    <c r="Z12601">
        <v>0</v>
      </c>
      <c r="AA12601">
        <v>0</v>
      </c>
      <c r="AB12601">
        <v>1</v>
      </c>
      <c r="AC12601">
        <v>0</v>
      </c>
      <c r="AD12601">
        <v>0</v>
      </c>
      <c r="AE12601">
        <v>7</v>
      </c>
      <c r="AF12601">
        <v>0</v>
      </c>
      <c r="AG12601">
        <v>0</v>
      </c>
      <c r="AH12601">
        <v>1</v>
      </c>
      <c r="AI12601">
        <v>0</v>
      </c>
      <c r="AJ12601">
        <v>0</v>
      </c>
      <c r="AK12601">
        <v>3</v>
      </c>
      <c r="AL12601">
        <v>0</v>
      </c>
      <c r="AM12601">
        <v>0</v>
      </c>
      <c r="AN12601">
        <v>5</v>
      </c>
      <c r="AO12601">
        <v>0</v>
      </c>
      <c r="AP12601">
        <v>0</v>
      </c>
      <c r="AQ12601">
        <v>0</v>
      </c>
    </row>
    <row r="12602" spans="1:43" hidden="1" x14ac:dyDescent="0.45">
      <c r="A12602">
        <v>12588</v>
      </c>
      <c r="B12602" s="2">
        <v>45307</v>
      </c>
      <c r="C12602" s="38" t="s">
        <v>49</v>
      </c>
      <c r="D12602" s="38" t="s">
        <v>276</v>
      </c>
      <c r="E12602" s="3">
        <v>0.85938328504562378</v>
      </c>
      <c r="F12602" s="3">
        <v>0.87020814418792725</v>
      </c>
      <c r="G12602" s="3">
        <v>0.82917433977127075</v>
      </c>
      <c r="H12602" s="3">
        <v>0.761677086353302</v>
      </c>
      <c r="I12602" s="3">
        <v>0.84750235080718994</v>
      </c>
      <c r="J12602" s="3">
        <v>0.89344817399978638</v>
      </c>
      <c r="K12602">
        <v>18</v>
      </c>
      <c r="L12602">
        <v>48</v>
      </c>
      <c r="M12602">
        <v>2367</v>
      </c>
      <c r="N12602" s="4">
        <v>0</v>
      </c>
      <c r="O12602" s="4">
        <v>2.0800000056624413E-2</v>
      </c>
      <c r="P12602" s="3">
        <v>3.3399999141693115E-2</v>
      </c>
      <c r="Q12602">
        <v>2</v>
      </c>
      <c r="R12602">
        <v>4</v>
      </c>
      <c r="S12602">
        <v>256</v>
      </c>
      <c r="T12602" s="5">
        <v>2.7000000700354576E-3</v>
      </c>
      <c r="U12602" s="5">
        <v>4.5699998736381531E-2</v>
      </c>
      <c r="V12602">
        <v>5.6303000450134277</v>
      </c>
      <c r="W12602" s="3">
        <v>1.1400000192224979E-2</v>
      </c>
      <c r="X12602" s="3">
        <v>9.5299996435642242E-2</v>
      </c>
      <c r="Y12602" s="3">
        <v>0.18369999527931213</v>
      </c>
      <c r="Z12602">
        <v>0</v>
      </c>
      <c r="AA12602">
        <v>0</v>
      </c>
      <c r="AB12602">
        <v>3</v>
      </c>
      <c r="AC12602">
        <v>0</v>
      </c>
      <c r="AD12602">
        <v>0</v>
      </c>
      <c r="AE12602">
        <v>6</v>
      </c>
      <c r="AF12602">
        <v>0</v>
      </c>
      <c r="AG12602">
        <v>0</v>
      </c>
      <c r="AH12602">
        <v>3</v>
      </c>
      <c r="AI12602">
        <v>0</v>
      </c>
      <c r="AJ12602">
        <v>0</v>
      </c>
      <c r="AK12602">
        <v>2</v>
      </c>
      <c r="AL12602">
        <v>0</v>
      </c>
      <c r="AM12602">
        <v>0</v>
      </c>
      <c r="AN12602">
        <v>3</v>
      </c>
      <c r="AO12602">
        <v>0</v>
      </c>
      <c r="AP12602">
        <v>0</v>
      </c>
      <c r="AQ12602">
        <v>0</v>
      </c>
    </row>
    <row r="12603" spans="1:43" hidden="1" x14ac:dyDescent="0.45">
      <c r="A12603">
        <v>12589</v>
      </c>
      <c r="B12603" s="2">
        <v>45307</v>
      </c>
      <c r="C12603" s="38" t="s">
        <v>51</v>
      </c>
      <c r="D12603" s="38" t="s">
        <v>277</v>
      </c>
      <c r="E12603" s="3">
        <v>0.80948269367218018</v>
      </c>
      <c r="F12603" s="3">
        <v>0.91729789972305298</v>
      </c>
      <c r="G12603" s="3">
        <v>0.71886026859283447</v>
      </c>
      <c r="H12603" s="3">
        <v>0.83398234844207764</v>
      </c>
      <c r="I12603" s="3">
        <v>0.84703749418258667</v>
      </c>
      <c r="J12603" s="3">
        <v>0.92424368858337402</v>
      </c>
      <c r="K12603">
        <v>61</v>
      </c>
      <c r="L12603">
        <v>128</v>
      </c>
      <c r="M12603">
        <v>108121</v>
      </c>
      <c r="N12603" s="4">
        <v>1.640000008046627E-2</v>
      </c>
      <c r="O12603" s="4">
        <v>7.799999788403511E-3</v>
      </c>
      <c r="P12603" s="3">
        <v>4.050000011920929E-2</v>
      </c>
      <c r="Q12603">
        <v>2</v>
      </c>
      <c r="R12603">
        <v>2</v>
      </c>
      <c r="S12603">
        <v>7387</v>
      </c>
      <c r="T12603" s="5">
        <v>5.7000000961124897E-3</v>
      </c>
      <c r="U12603" s="5">
        <v>5.7000000961124897E-3</v>
      </c>
      <c r="V12603">
        <v>416.7239990234375</v>
      </c>
      <c r="W12603" s="3">
        <v>1.2199999764561653E-2</v>
      </c>
      <c r="X12603" s="3">
        <v>1.2199999764561653E-2</v>
      </c>
      <c r="Y12603" s="3">
        <v>0.24210000038146973</v>
      </c>
      <c r="Z12603">
        <v>0</v>
      </c>
      <c r="AA12603">
        <v>0</v>
      </c>
      <c r="AB12603">
        <v>61</v>
      </c>
      <c r="AC12603">
        <v>0</v>
      </c>
      <c r="AD12603">
        <v>0</v>
      </c>
      <c r="AE12603">
        <v>90</v>
      </c>
      <c r="AF12603">
        <v>0</v>
      </c>
      <c r="AG12603">
        <v>0</v>
      </c>
      <c r="AH12603">
        <v>31</v>
      </c>
      <c r="AI12603">
        <v>0</v>
      </c>
      <c r="AJ12603">
        <v>0</v>
      </c>
      <c r="AK12603">
        <v>3</v>
      </c>
      <c r="AL12603">
        <v>0</v>
      </c>
      <c r="AM12603">
        <v>0</v>
      </c>
      <c r="AN12603">
        <v>9</v>
      </c>
      <c r="AO12603">
        <v>0</v>
      </c>
      <c r="AP12603">
        <v>0</v>
      </c>
      <c r="AQ12603">
        <v>0</v>
      </c>
    </row>
    <row r="12604" spans="1:43" hidden="1" x14ac:dyDescent="0.45">
      <c r="A12604">
        <v>12590</v>
      </c>
      <c r="B12604" s="2">
        <v>45307</v>
      </c>
      <c r="C12604" s="38" t="s">
        <v>30</v>
      </c>
      <c r="D12604" s="38" t="s">
        <v>32</v>
      </c>
      <c r="E12604" s="3">
        <v>0.8665507435798645</v>
      </c>
      <c r="F12604" s="3">
        <v>0.87042135000228882</v>
      </c>
      <c r="G12604" s="3">
        <v>0.8372843861579895</v>
      </c>
      <c r="H12604" s="3">
        <v>0.74207496643066406</v>
      </c>
      <c r="I12604" s="3">
        <v>0.8539091944694519</v>
      </c>
      <c r="J12604" s="3">
        <v>0.90507674217224121</v>
      </c>
      <c r="K12604">
        <v>34</v>
      </c>
      <c r="L12604">
        <v>95</v>
      </c>
      <c r="M12604">
        <v>48674</v>
      </c>
      <c r="N12604" s="4">
        <v>0</v>
      </c>
      <c r="O12604" s="4">
        <v>2.10999995470047E-2</v>
      </c>
      <c r="P12604" s="3">
        <v>4.5499999076128006E-2</v>
      </c>
      <c r="Q12604">
        <v>0</v>
      </c>
      <c r="R12604">
        <v>4</v>
      </c>
      <c r="S12604">
        <v>3632</v>
      </c>
      <c r="T12604" s="5">
        <v>0</v>
      </c>
      <c r="U12604" s="5">
        <v>6.9499999284744263E-2</v>
      </c>
      <c r="V12604">
        <v>189.48469543457031</v>
      </c>
      <c r="W12604" s="3">
        <v>0</v>
      </c>
      <c r="X12604" s="3">
        <v>7.0000000298023224E-2</v>
      </c>
      <c r="Y12604" s="3">
        <v>0.21029999852180481</v>
      </c>
      <c r="Z12604">
        <v>0</v>
      </c>
      <c r="AA12604">
        <v>0</v>
      </c>
      <c r="AB12604">
        <v>23</v>
      </c>
      <c r="AC12604">
        <v>0</v>
      </c>
      <c r="AD12604">
        <v>0</v>
      </c>
      <c r="AE12604">
        <v>47</v>
      </c>
      <c r="AF12604">
        <v>0</v>
      </c>
      <c r="AG12604">
        <v>0</v>
      </c>
      <c r="AH12604">
        <v>13</v>
      </c>
      <c r="AI12604">
        <v>0</v>
      </c>
      <c r="AJ12604">
        <v>0</v>
      </c>
      <c r="AK12604">
        <v>2</v>
      </c>
      <c r="AL12604">
        <v>0</v>
      </c>
      <c r="AM12604">
        <v>0</v>
      </c>
      <c r="AN12604">
        <v>7</v>
      </c>
      <c r="AO12604">
        <v>0</v>
      </c>
      <c r="AP12604">
        <v>0</v>
      </c>
      <c r="AQ12604">
        <v>0</v>
      </c>
    </row>
    <row r="12605" spans="1:43" hidden="1" x14ac:dyDescent="0.45">
      <c r="A12605">
        <v>12591</v>
      </c>
      <c r="B12605" s="2">
        <v>45307</v>
      </c>
      <c r="C12605" s="38" t="s">
        <v>53</v>
      </c>
      <c r="D12605" s="38" t="s">
        <v>278</v>
      </c>
      <c r="E12605" s="3">
        <v>0.86818766593933105</v>
      </c>
      <c r="F12605" s="3">
        <v>0.89877724647521973</v>
      </c>
      <c r="G12605" s="3">
        <v>0.84073859453201294</v>
      </c>
      <c r="H12605" s="3">
        <v>0.81749141216278076</v>
      </c>
      <c r="I12605" s="3">
        <v>0.8539091944694519</v>
      </c>
      <c r="J12605" s="3">
        <v>0.90368854999542236</v>
      </c>
      <c r="K12605">
        <v>29</v>
      </c>
      <c r="L12605">
        <v>75</v>
      </c>
      <c r="M12605">
        <v>7475</v>
      </c>
      <c r="N12605" s="4">
        <v>0</v>
      </c>
      <c r="O12605" s="4">
        <v>1.3299999758601189E-2</v>
      </c>
      <c r="P12605" s="3">
        <v>2.9600000008940697E-2</v>
      </c>
      <c r="Q12605">
        <v>0</v>
      </c>
      <c r="R12605">
        <v>2</v>
      </c>
      <c r="S12605">
        <v>406</v>
      </c>
      <c r="T12605" s="5">
        <v>0</v>
      </c>
      <c r="U12605" s="5">
        <v>5.090000107884407E-2</v>
      </c>
      <c r="V12605">
        <v>23.603799819946289</v>
      </c>
      <c r="W12605" s="3">
        <v>0</v>
      </c>
      <c r="X12605" s="3">
        <v>7.3299996554851532E-2</v>
      </c>
      <c r="Y12605" s="3">
        <v>0.16730000078678131</v>
      </c>
      <c r="Z12605">
        <v>0</v>
      </c>
      <c r="AA12605">
        <v>0</v>
      </c>
      <c r="AB12605">
        <v>2</v>
      </c>
      <c r="AC12605">
        <v>0</v>
      </c>
      <c r="AD12605">
        <v>0</v>
      </c>
      <c r="AE12605">
        <v>12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2</v>
      </c>
      <c r="AL12605">
        <v>0</v>
      </c>
      <c r="AM12605">
        <v>0</v>
      </c>
      <c r="AN12605">
        <v>4</v>
      </c>
      <c r="AO12605">
        <v>0</v>
      </c>
      <c r="AP12605">
        <v>0</v>
      </c>
      <c r="AQ12605">
        <v>0</v>
      </c>
    </row>
    <row r="12606" spans="1:43" hidden="1" x14ac:dyDescent="0.45">
      <c r="A12606">
        <v>12592</v>
      </c>
      <c r="B12606" s="2">
        <v>45307</v>
      </c>
      <c r="C12606" s="38" t="s">
        <v>55</v>
      </c>
      <c r="D12606" s="38" t="s">
        <v>279</v>
      </c>
      <c r="E12606" s="3">
        <v>0.86958777904510498</v>
      </c>
      <c r="F12606" s="3">
        <v>0.93804579973220825</v>
      </c>
      <c r="G12606" s="3">
        <v>0.843677818775177</v>
      </c>
      <c r="H12606" s="3">
        <v>0.88617157936096191</v>
      </c>
      <c r="I12606" s="3">
        <v>0.8539091944694519</v>
      </c>
      <c r="J12606" s="3">
        <v>0.92725116014480591</v>
      </c>
      <c r="K12606">
        <v>25</v>
      </c>
      <c r="L12606">
        <v>58</v>
      </c>
      <c r="M12606">
        <v>2538</v>
      </c>
      <c r="N12606" s="4">
        <v>0</v>
      </c>
      <c r="O12606" s="4">
        <v>0</v>
      </c>
      <c r="P12606" s="3">
        <v>1.9700000062584877E-2</v>
      </c>
      <c r="Q12606">
        <v>0</v>
      </c>
      <c r="R12606">
        <v>0</v>
      </c>
      <c r="S12606">
        <v>79</v>
      </c>
      <c r="T12606" s="5">
        <v>0</v>
      </c>
      <c r="U12606" s="5">
        <v>0</v>
      </c>
      <c r="V12606">
        <v>3.5603001117706299</v>
      </c>
      <c r="W12606" s="3">
        <v>0</v>
      </c>
      <c r="X12606" s="3">
        <v>0</v>
      </c>
      <c r="Y12606" s="3">
        <v>0.1582999974489212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5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1</v>
      </c>
      <c r="AL12606">
        <v>0</v>
      </c>
      <c r="AM12606">
        <v>0</v>
      </c>
      <c r="AN12606">
        <v>1</v>
      </c>
      <c r="AO12606">
        <v>0</v>
      </c>
      <c r="AP12606">
        <v>0</v>
      </c>
      <c r="AQ12606">
        <v>0</v>
      </c>
    </row>
    <row r="12607" spans="1:43" hidden="1" x14ac:dyDescent="0.45">
      <c r="A12607">
        <v>12593</v>
      </c>
      <c r="B12607" s="2">
        <v>45307</v>
      </c>
      <c r="C12607" s="38" t="s">
        <v>57</v>
      </c>
      <c r="D12607" s="38" t="s">
        <v>280</v>
      </c>
      <c r="E12607" s="3">
        <v>0.87223786115646362</v>
      </c>
      <c r="F12607" s="3">
        <v>0.93958759307861328</v>
      </c>
      <c r="G12607" s="3">
        <v>0.8492012619972229</v>
      </c>
      <c r="H12607" s="3">
        <v>0.89028632640838623</v>
      </c>
      <c r="I12607" s="3">
        <v>0.8539091944694519</v>
      </c>
      <c r="J12607" s="3">
        <v>0.92725116014480591</v>
      </c>
      <c r="K12607">
        <v>18</v>
      </c>
      <c r="L12607">
        <v>40</v>
      </c>
      <c r="M12607">
        <v>2846</v>
      </c>
      <c r="N12607" s="4">
        <v>0</v>
      </c>
      <c r="O12607" s="4">
        <v>0</v>
      </c>
      <c r="P12607" s="3">
        <v>2.4900000542402267E-2</v>
      </c>
      <c r="Q12607">
        <v>0</v>
      </c>
      <c r="R12607">
        <v>0</v>
      </c>
      <c r="S12607">
        <v>133</v>
      </c>
      <c r="T12607" s="5">
        <v>0</v>
      </c>
      <c r="U12607" s="5">
        <v>0</v>
      </c>
      <c r="V12607">
        <v>8.3717002868652344</v>
      </c>
      <c r="W12607" s="3">
        <v>0</v>
      </c>
      <c r="X12607" s="3">
        <v>0</v>
      </c>
      <c r="Y12607" s="3">
        <v>0.18709999322891235</v>
      </c>
      <c r="Z12607">
        <v>0</v>
      </c>
      <c r="AA12607">
        <v>0</v>
      </c>
      <c r="AB12607">
        <v>3</v>
      </c>
      <c r="AC12607">
        <v>0</v>
      </c>
      <c r="AD12607">
        <v>0</v>
      </c>
      <c r="AE12607">
        <v>9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2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</row>
    <row r="12608" spans="1:43" hidden="1" x14ac:dyDescent="0.45">
      <c r="A12608">
        <v>12594</v>
      </c>
      <c r="B12608" s="2">
        <v>45307</v>
      </c>
      <c r="C12608" s="38" t="s">
        <v>59</v>
      </c>
      <c r="D12608" s="38" t="s">
        <v>281</v>
      </c>
      <c r="E12608" s="3">
        <v>0.87031906843185425</v>
      </c>
      <c r="F12608" s="3">
        <v>0.53248023986816406</v>
      </c>
      <c r="G12608" s="3">
        <v>0.84520739316940308</v>
      </c>
      <c r="H12608" s="3">
        <v>0.8800199031829834</v>
      </c>
      <c r="I12608" s="3">
        <v>0.8539091944694519</v>
      </c>
      <c r="J12608" s="3">
        <v>0.14139769971370697</v>
      </c>
      <c r="K12608">
        <v>23</v>
      </c>
      <c r="L12608">
        <v>58</v>
      </c>
      <c r="M12608">
        <v>3142</v>
      </c>
      <c r="N12608" s="4">
        <v>0</v>
      </c>
      <c r="O12608" s="4">
        <v>0</v>
      </c>
      <c r="P12608" s="3">
        <v>2.9899999499320984E-2</v>
      </c>
      <c r="Q12608">
        <v>0</v>
      </c>
      <c r="R12608">
        <v>1</v>
      </c>
      <c r="S12608">
        <v>179</v>
      </c>
      <c r="T12608" s="5">
        <v>0</v>
      </c>
      <c r="U12608" s="5">
        <v>0.12909999489784241</v>
      </c>
      <c r="V12608">
        <v>14.326000213623047</v>
      </c>
      <c r="W12608" s="3">
        <v>0</v>
      </c>
      <c r="X12608" s="3">
        <v>0.67680001258850098</v>
      </c>
      <c r="Y12608" s="3">
        <v>0.41940000653266907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8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1</v>
      </c>
      <c r="AL12608">
        <v>0</v>
      </c>
      <c r="AM12608">
        <v>0</v>
      </c>
      <c r="AN12608">
        <v>1</v>
      </c>
      <c r="AO12608">
        <v>0</v>
      </c>
      <c r="AP12608">
        <v>0</v>
      </c>
      <c r="AQ12608">
        <v>0</v>
      </c>
    </row>
    <row r="12609" spans="1:43" hidden="1" x14ac:dyDescent="0.45">
      <c r="A12609">
        <v>12595</v>
      </c>
      <c r="B12609" s="2">
        <v>45307</v>
      </c>
      <c r="C12609" s="38" t="s">
        <v>61</v>
      </c>
      <c r="D12609" s="38" t="s">
        <v>282</v>
      </c>
      <c r="E12609" s="3">
        <v>0.87069261074066162</v>
      </c>
      <c r="F12609" s="3">
        <v>0.90257644653320313</v>
      </c>
      <c r="G12609" s="3">
        <v>0.84598708152770996</v>
      </c>
      <c r="H12609" s="3">
        <v>0.81809276342391968</v>
      </c>
      <c r="I12609" s="3">
        <v>0.8539091944694519</v>
      </c>
      <c r="J12609" s="3">
        <v>0.90967583656311035</v>
      </c>
      <c r="K12609">
        <v>22</v>
      </c>
      <c r="L12609">
        <v>58</v>
      </c>
      <c r="M12609">
        <v>3363</v>
      </c>
      <c r="N12609" s="4">
        <v>0</v>
      </c>
      <c r="O12609" s="4">
        <v>1.7200000584125519E-2</v>
      </c>
      <c r="P12609" s="3">
        <v>3.2699998468160629E-2</v>
      </c>
      <c r="Q12609">
        <v>0</v>
      </c>
      <c r="R12609">
        <v>1</v>
      </c>
      <c r="S12609">
        <v>174</v>
      </c>
      <c r="T12609" s="5">
        <v>0</v>
      </c>
      <c r="U12609" s="5">
        <v>9.9999997764825821E-3</v>
      </c>
      <c r="V12609">
        <v>12.47819995880127</v>
      </c>
      <c r="W12609" s="3">
        <v>0</v>
      </c>
      <c r="X12609" s="3">
        <v>5.8400001376867294E-2</v>
      </c>
      <c r="Y12609" s="3">
        <v>0.41980001330375671</v>
      </c>
      <c r="Z12609">
        <v>0</v>
      </c>
      <c r="AA12609">
        <v>0</v>
      </c>
      <c r="AB12609">
        <v>1</v>
      </c>
      <c r="AC12609">
        <v>0</v>
      </c>
      <c r="AD12609">
        <v>0</v>
      </c>
      <c r="AE12609">
        <v>1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2</v>
      </c>
      <c r="AL12609">
        <v>0</v>
      </c>
      <c r="AM12609">
        <v>0</v>
      </c>
      <c r="AN12609">
        <v>1</v>
      </c>
      <c r="AO12609">
        <v>0</v>
      </c>
      <c r="AP12609">
        <v>0</v>
      </c>
      <c r="AQ12609">
        <v>0</v>
      </c>
    </row>
    <row r="12610" spans="1:43" hidden="1" x14ac:dyDescent="0.45">
      <c r="A12610">
        <v>12596</v>
      </c>
      <c r="B12610" s="2">
        <v>45307</v>
      </c>
      <c r="C12610" s="38" t="s">
        <v>63</v>
      </c>
      <c r="D12610" s="38" t="s">
        <v>283</v>
      </c>
      <c r="E12610" s="3">
        <v>0.36982250213623047</v>
      </c>
      <c r="F12610" s="3">
        <v>0.55591338872909546</v>
      </c>
      <c r="G12610" s="3">
        <v>0.19297777116298676</v>
      </c>
      <c r="H12610" s="3">
        <v>0.27437150478363037</v>
      </c>
      <c r="I12610" s="3">
        <v>0.59734338521957397</v>
      </c>
      <c r="J12610" s="3">
        <v>0.80743718147277832</v>
      </c>
      <c r="K12610">
        <v>92</v>
      </c>
      <c r="L12610">
        <v>200</v>
      </c>
      <c r="M12610">
        <v>20044</v>
      </c>
      <c r="N12610" s="4">
        <v>7.6099999248981476E-2</v>
      </c>
      <c r="O12610" s="4">
        <v>5.9999998658895493E-2</v>
      </c>
      <c r="P12610" s="3">
        <v>3.7200000137090683E-2</v>
      </c>
      <c r="Q12610">
        <v>7</v>
      </c>
      <c r="R12610">
        <v>14</v>
      </c>
      <c r="S12610">
        <v>1701</v>
      </c>
      <c r="T12610" s="5">
        <v>0.44100001454353333</v>
      </c>
      <c r="U12610" s="5">
        <v>0.71280002593994141</v>
      </c>
      <c r="V12610">
        <v>110.46839904785156</v>
      </c>
      <c r="W12610" s="3">
        <v>0.25459998846054077</v>
      </c>
      <c r="X12610" s="3">
        <v>0.20569999516010284</v>
      </c>
      <c r="Y12610" s="3">
        <v>0.26240000128746033</v>
      </c>
      <c r="Z12610">
        <v>0</v>
      </c>
      <c r="AA12610">
        <v>0</v>
      </c>
      <c r="AB12610">
        <v>21</v>
      </c>
      <c r="AC12610">
        <v>0</v>
      </c>
      <c r="AD12610">
        <v>0</v>
      </c>
      <c r="AE12610">
        <v>33</v>
      </c>
      <c r="AF12610">
        <v>0</v>
      </c>
      <c r="AG12610">
        <v>0</v>
      </c>
      <c r="AH12610">
        <v>22</v>
      </c>
      <c r="AI12610">
        <v>0</v>
      </c>
      <c r="AJ12610">
        <v>0</v>
      </c>
      <c r="AK12610">
        <v>2</v>
      </c>
      <c r="AL12610">
        <v>0</v>
      </c>
      <c r="AM12610">
        <v>0</v>
      </c>
      <c r="AN12610">
        <v>15</v>
      </c>
      <c r="AO12610">
        <v>1.0000000474974513E-3</v>
      </c>
      <c r="AP12610">
        <v>4.999999888241291E-3</v>
      </c>
      <c r="AQ12610">
        <v>4.999999888241291E-3</v>
      </c>
    </row>
    <row r="12611" spans="1:43" hidden="1" x14ac:dyDescent="0.45">
      <c r="A12611">
        <v>12597</v>
      </c>
      <c r="B12611" s="2">
        <v>45307</v>
      </c>
      <c r="C12611" s="38" t="s">
        <v>65</v>
      </c>
      <c r="D12611" s="38" t="s">
        <v>284</v>
      </c>
      <c r="E12611" s="3">
        <v>0.60777544975280762</v>
      </c>
      <c r="F12611" s="3">
        <v>0.44377461075782776</v>
      </c>
      <c r="G12611" s="3">
        <v>0.32118567824363708</v>
      </c>
      <c r="H12611" s="3">
        <v>0.23664049804210663</v>
      </c>
      <c r="I12611" s="3">
        <v>0.82964605093002319</v>
      </c>
      <c r="J12611" s="3">
        <v>0.68945741653442383</v>
      </c>
      <c r="K12611">
        <v>42</v>
      </c>
      <c r="L12611">
        <v>100</v>
      </c>
      <c r="M12611">
        <v>9608</v>
      </c>
      <c r="N12611" s="4">
        <v>7.1400001645088196E-2</v>
      </c>
      <c r="O12611" s="4">
        <v>7.9999998211860657E-2</v>
      </c>
      <c r="P12611" s="3">
        <v>3.9999999105930328E-2</v>
      </c>
      <c r="Q12611">
        <v>3</v>
      </c>
      <c r="R12611">
        <v>8</v>
      </c>
      <c r="S12611">
        <v>753</v>
      </c>
      <c r="T12611" s="5">
        <v>3.0799999833106995E-2</v>
      </c>
      <c r="U12611" s="5">
        <v>0.59839999675750732</v>
      </c>
      <c r="V12611">
        <v>74.918998718261719</v>
      </c>
      <c r="W12611" s="3">
        <v>3.9900001138448715E-2</v>
      </c>
      <c r="X12611" s="3">
        <v>0.2904999852180481</v>
      </c>
      <c r="Y12611" s="3">
        <v>0.3864000141620636</v>
      </c>
      <c r="Z12611">
        <v>0</v>
      </c>
      <c r="AA12611">
        <v>0</v>
      </c>
      <c r="AB12611">
        <v>2</v>
      </c>
      <c r="AC12611">
        <v>0</v>
      </c>
      <c r="AD12611">
        <v>0</v>
      </c>
      <c r="AE12611">
        <v>24</v>
      </c>
      <c r="AF12611">
        <v>0</v>
      </c>
      <c r="AG12611">
        <v>0</v>
      </c>
      <c r="AH12611">
        <v>8</v>
      </c>
      <c r="AI12611">
        <v>0</v>
      </c>
      <c r="AJ12611">
        <v>0</v>
      </c>
      <c r="AK12611">
        <v>6</v>
      </c>
      <c r="AL12611">
        <v>0</v>
      </c>
      <c r="AM12611">
        <v>0</v>
      </c>
      <c r="AN12611">
        <v>3</v>
      </c>
      <c r="AO12611">
        <v>0</v>
      </c>
      <c r="AP12611">
        <v>4.999999888241291E-3</v>
      </c>
      <c r="AQ12611">
        <v>4.999999888241291E-3</v>
      </c>
    </row>
    <row r="12612" spans="1:43" hidden="1" x14ac:dyDescent="0.45">
      <c r="A12612">
        <v>12598</v>
      </c>
      <c r="B12612" s="2">
        <v>45307</v>
      </c>
      <c r="C12612" s="38" t="s">
        <v>67</v>
      </c>
      <c r="D12612" s="38" t="s">
        <v>285</v>
      </c>
      <c r="E12612" s="3">
        <v>0.86132055521011353</v>
      </c>
      <c r="F12612" s="3">
        <v>0.86279070377349854</v>
      </c>
      <c r="G12612" s="3">
        <v>0.83142769336700439</v>
      </c>
      <c r="H12612" s="3">
        <v>0.742023766040802</v>
      </c>
      <c r="I12612" s="3">
        <v>0.84917044639587402</v>
      </c>
      <c r="J12612" s="3">
        <v>0.89414477348327637</v>
      </c>
      <c r="K12612">
        <v>43</v>
      </c>
      <c r="L12612">
        <v>123</v>
      </c>
      <c r="M12612">
        <v>19208</v>
      </c>
      <c r="N12612" s="4">
        <v>0</v>
      </c>
      <c r="O12612" s="4">
        <v>1.6300000250339508E-2</v>
      </c>
      <c r="P12612" s="3">
        <v>2.500000037252903E-2</v>
      </c>
      <c r="Q12612">
        <v>1</v>
      </c>
      <c r="R12612">
        <v>7</v>
      </c>
      <c r="S12612">
        <v>1176</v>
      </c>
      <c r="T12612" s="5">
        <v>2.199999988079071E-3</v>
      </c>
      <c r="U12612" s="5">
        <v>0.12610000371932983</v>
      </c>
      <c r="V12612">
        <v>94.015296936035156</v>
      </c>
      <c r="W12612" s="3">
        <v>8.500000461935997E-3</v>
      </c>
      <c r="X12612" s="3">
        <v>6.9499999284744263E-2</v>
      </c>
      <c r="Y12612" s="3">
        <v>0.30849999189376831</v>
      </c>
      <c r="Z12612">
        <v>0</v>
      </c>
      <c r="AA12612">
        <v>0</v>
      </c>
      <c r="AB12612">
        <v>20</v>
      </c>
      <c r="AC12612">
        <v>0</v>
      </c>
      <c r="AD12612">
        <v>0</v>
      </c>
      <c r="AE12612">
        <v>38</v>
      </c>
      <c r="AF12612">
        <v>0</v>
      </c>
      <c r="AG12612">
        <v>1</v>
      </c>
      <c r="AH12612">
        <v>18</v>
      </c>
      <c r="AI12612">
        <v>0</v>
      </c>
      <c r="AJ12612">
        <v>0</v>
      </c>
      <c r="AK12612">
        <v>6</v>
      </c>
      <c r="AL12612">
        <v>0</v>
      </c>
      <c r="AM12612">
        <v>0</v>
      </c>
      <c r="AN12612">
        <v>7</v>
      </c>
      <c r="AO12612">
        <v>3.0000000260770321E-3</v>
      </c>
      <c r="AP12612">
        <v>8.0000003799796104E-3</v>
      </c>
      <c r="AQ12612">
        <v>8.0000003799796104E-3</v>
      </c>
    </row>
    <row r="12613" spans="1:43" hidden="1" x14ac:dyDescent="0.45">
      <c r="A12613">
        <v>12599</v>
      </c>
      <c r="B12613" s="2">
        <v>45307</v>
      </c>
      <c r="C12613" s="38" t="s">
        <v>69</v>
      </c>
      <c r="D12613" s="38" t="s">
        <v>286</v>
      </c>
      <c r="E12613" s="3">
        <v>0.86131489276885986</v>
      </c>
      <c r="F12613" s="3">
        <v>0.41187319159507751</v>
      </c>
      <c r="G12613" s="3">
        <v>0.82611256837844849</v>
      </c>
      <c r="H12613" s="3">
        <v>0.75671583414077759</v>
      </c>
      <c r="I12613" s="3">
        <v>0.8539091944694519</v>
      </c>
      <c r="J12613" s="3">
        <v>0.13296745717525482</v>
      </c>
      <c r="K12613">
        <v>53</v>
      </c>
      <c r="L12613">
        <v>110</v>
      </c>
      <c r="M12613">
        <v>15858</v>
      </c>
      <c r="N12613" s="4">
        <v>0</v>
      </c>
      <c r="O12613" s="4">
        <v>1.8200000748038292E-2</v>
      </c>
      <c r="P12613" s="3">
        <v>3.7099998444318771E-2</v>
      </c>
      <c r="Q12613">
        <v>0</v>
      </c>
      <c r="R12613">
        <v>2</v>
      </c>
      <c r="S12613">
        <v>1116</v>
      </c>
      <c r="T12613" s="5">
        <v>0</v>
      </c>
      <c r="U12613" s="5">
        <v>0.39460000395774841</v>
      </c>
      <c r="V12613">
        <v>106.79650115966797</v>
      </c>
      <c r="W12613" s="3">
        <v>0</v>
      </c>
      <c r="X12613" s="3">
        <v>0.69499999284744263</v>
      </c>
      <c r="Y12613" s="3">
        <v>0.33709999918937683</v>
      </c>
      <c r="Z12613">
        <v>0</v>
      </c>
      <c r="AA12613">
        <v>0</v>
      </c>
      <c r="AB12613">
        <v>14</v>
      </c>
      <c r="AC12613">
        <v>0</v>
      </c>
      <c r="AD12613">
        <v>0</v>
      </c>
      <c r="AE12613">
        <v>32</v>
      </c>
      <c r="AF12613">
        <v>0</v>
      </c>
      <c r="AG12613">
        <v>0</v>
      </c>
      <c r="AH12613">
        <v>19</v>
      </c>
      <c r="AI12613">
        <v>0</v>
      </c>
      <c r="AJ12613">
        <v>0</v>
      </c>
      <c r="AK12613">
        <v>6</v>
      </c>
      <c r="AL12613">
        <v>0</v>
      </c>
      <c r="AM12613">
        <v>0</v>
      </c>
      <c r="AN12613">
        <v>4</v>
      </c>
      <c r="AO12613">
        <v>0</v>
      </c>
      <c r="AP12613">
        <v>0</v>
      </c>
      <c r="AQ12613">
        <v>0</v>
      </c>
    </row>
    <row r="12614" spans="1:43" hidden="1" x14ac:dyDescent="0.45">
      <c r="A12614">
        <v>12600</v>
      </c>
      <c r="B12614" s="2">
        <v>45307</v>
      </c>
      <c r="C12614" s="38" t="s">
        <v>71</v>
      </c>
      <c r="D12614" s="38" t="s">
        <v>287</v>
      </c>
      <c r="E12614" s="3">
        <v>0.4746183454990387</v>
      </c>
      <c r="F12614" s="3">
        <v>0.61790400743484497</v>
      </c>
      <c r="G12614" s="3">
        <v>0.62045985460281372</v>
      </c>
      <c r="H12614" s="3">
        <v>0.70308929681777954</v>
      </c>
      <c r="I12614" s="3">
        <v>0.33848610520362854</v>
      </c>
      <c r="J12614" s="3">
        <v>0.49002334475517273</v>
      </c>
      <c r="K12614">
        <v>61</v>
      </c>
      <c r="L12614">
        <v>143</v>
      </c>
      <c r="M12614">
        <v>8414</v>
      </c>
      <c r="N12614" s="4">
        <v>1.640000008046627E-2</v>
      </c>
      <c r="O12614" s="4">
        <v>7.0000002160668373E-3</v>
      </c>
      <c r="P12614" s="3">
        <v>3.0899999663233757E-2</v>
      </c>
      <c r="Q12614">
        <v>5</v>
      </c>
      <c r="R12614">
        <v>14</v>
      </c>
      <c r="S12614">
        <v>547</v>
      </c>
      <c r="T12614" s="5">
        <v>0.43189999461174011</v>
      </c>
      <c r="U12614" s="5">
        <v>1.1038999557495117</v>
      </c>
      <c r="V12614">
        <v>40.844398498535156</v>
      </c>
      <c r="W12614" s="3">
        <v>0.43489998579025269</v>
      </c>
      <c r="X12614" s="3">
        <v>0.3970000147819519</v>
      </c>
      <c r="Y12614" s="3">
        <v>0.37599998712539673</v>
      </c>
      <c r="Z12614">
        <v>0</v>
      </c>
      <c r="AA12614">
        <v>0</v>
      </c>
      <c r="AB12614">
        <v>7</v>
      </c>
      <c r="AC12614">
        <v>0</v>
      </c>
      <c r="AD12614">
        <v>0</v>
      </c>
      <c r="AE12614">
        <v>25</v>
      </c>
      <c r="AF12614">
        <v>0</v>
      </c>
      <c r="AG12614">
        <v>0</v>
      </c>
      <c r="AH12614">
        <v>20</v>
      </c>
      <c r="AI12614">
        <v>0</v>
      </c>
      <c r="AJ12614">
        <v>0</v>
      </c>
      <c r="AK12614">
        <v>3</v>
      </c>
      <c r="AL12614">
        <v>0</v>
      </c>
      <c r="AM12614">
        <v>0</v>
      </c>
      <c r="AN12614">
        <v>5</v>
      </c>
      <c r="AO12614">
        <v>6.0000000521540642E-3</v>
      </c>
      <c r="AP12614">
        <v>1.3000000268220901E-2</v>
      </c>
      <c r="AQ12614">
        <v>1.3000000268220901E-2</v>
      </c>
    </row>
    <row r="12615" spans="1:43" hidden="1" x14ac:dyDescent="0.45">
      <c r="A12615">
        <v>12601</v>
      </c>
      <c r="B12615" s="2">
        <v>45307</v>
      </c>
      <c r="C12615" s="38" t="s">
        <v>73</v>
      </c>
      <c r="D12615" s="38" t="s">
        <v>288</v>
      </c>
      <c r="E12615" s="3">
        <v>0.86785042285919189</v>
      </c>
      <c r="F12615" s="3">
        <v>0.89790928363800049</v>
      </c>
      <c r="G12615" s="3">
        <v>0.84002852439880371</v>
      </c>
      <c r="H12615" s="3">
        <v>0.8150029182434082</v>
      </c>
      <c r="I12615" s="3">
        <v>0.8539091944694519</v>
      </c>
      <c r="J12615" s="3">
        <v>0.90387719869613647</v>
      </c>
      <c r="K12615">
        <v>30</v>
      </c>
      <c r="L12615">
        <v>89</v>
      </c>
      <c r="M12615">
        <v>15693</v>
      </c>
      <c r="N12615" s="4">
        <v>0</v>
      </c>
      <c r="O12615" s="4">
        <v>1.119999960064888E-2</v>
      </c>
      <c r="P12615" s="3">
        <v>3.0099999159574509E-2</v>
      </c>
      <c r="Q12615">
        <v>0</v>
      </c>
      <c r="R12615">
        <v>3</v>
      </c>
      <c r="S12615">
        <v>882</v>
      </c>
      <c r="T12615" s="5">
        <v>0</v>
      </c>
      <c r="U12615" s="5">
        <v>3.5599999129772186E-2</v>
      </c>
      <c r="V12615">
        <v>85.478302001953125</v>
      </c>
      <c r="W12615" s="3">
        <v>0</v>
      </c>
      <c r="X12615" s="3">
        <v>4.5699998736381531E-2</v>
      </c>
      <c r="Y12615" s="3">
        <v>0.37310001254081726</v>
      </c>
      <c r="Z12615">
        <v>0</v>
      </c>
      <c r="AA12615">
        <v>0</v>
      </c>
      <c r="AB12615">
        <v>14</v>
      </c>
      <c r="AC12615">
        <v>0</v>
      </c>
      <c r="AD12615">
        <v>0</v>
      </c>
      <c r="AE12615">
        <v>33</v>
      </c>
      <c r="AF12615">
        <v>0</v>
      </c>
      <c r="AG12615">
        <v>1</v>
      </c>
      <c r="AH12615">
        <v>24</v>
      </c>
      <c r="AI12615">
        <v>0</v>
      </c>
      <c r="AJ12615">
        <v>0</v>
      </c>
      <c r="AK12615">
        <v>6</v>
      </c>
      <c r="AL12615">
        <v>0</v>
      </c>
      <c r="AM12615">
        <v>0</v>
      </c>
      <c r="AN12615">
        <v>2</v>
      </c>
      <c r="AO12615">
        <v>0</v>
      </c>
      <c r="AP12615">
        <v>0</v>
      </c>
      <c r="AQ12615">
        <v>0</v>
      </c>
    </row>
    <row r="12616" spans="1:43" hidden="1" x14ac:dyDescent="0.45">
      <c r="A12616">
        <v>12602</v>
      </c>
      <c r="B12616" s="2">
        <v>45307</v>
      </c>
      <c r="C12616" s="38" t="s">
        <v>75</v>
      </c>
      <c r="D12616" s="38" t="s">
        <v>289</v>
      </c>
      <c r="E12616" s="3">
        <v>0.76689606904983521</v>
      </c>
      <c r="F12616" s="3">
        <v>0.8781278133392334</v>
      </c>
      <c r="G12616" s="3">
        <v>0.64010632038116455</v>
      </c>
      <c r="H12616" s="3">
        <v>0.81804054975509644</v>
      </c>
      <c r="I12616" s="3">
        <v>0.83460992574691772</v>
      </c>
      <c r="J12616" s="3">
        <v>0.86631745100021362</v>
      </c>
      <c r="K12616">
        <v>28</v>
      </c>
      <c r="L12616">
        <v>76</v>
      </c>
      <c r="M12616">
        <v>9425</v>
      </c>
      <c r="N12616" s="4">
        <v>3.5700000822544098E-2</v>
      </c>
      <c r="O12616" s="4">
        <v>1.3199999928474426E-2</v>
      </c>
      <c r="P12616" s="3">
        <v>2.9600000008940697E-2</v>
      </c>
      <c r="Q12616">
        <v>1</v>
      </c>
      <c r="R12616">
        <v>2</v>
      </c>
      <c r="S12616">
        <v>527</v>
      </c>
      <c r="T12616" s="5">
        <v>5.2999998442828655E-3</v>
      </c>
      <c r="U12616" s="5">
        <v>4.6100001782178879E-2</v>
      </c>
      <c r="V12616">
        <v>38.282901763916016</v>
      </c>
      <c r="W12616" s="3">
        <v>3.2400000840425491E-2</v>
      </c>
      <c r="X12616" s="3">
        <v>0.14020000398159027</v>
      </c>
      <c r="Y12616" s="3">
        <v>0.44170001149177551</v>
      </c>
      <c r="Z12616">
        <v>0</v>
      </c>
      <c r="AA12616">
        <v>0</v>
      </c>
      <c r="AB12616">
        <v>5</v>
      </c>
      <c r="AC12616">
        <v>0</v>
      </c>
      <c r="AD12616">
        <v>0</v>
      </c>
      <c r="AE12616">
        <v>20</v>
      </c>
      <c r="AF12616">
        <v>0</v>
      </c>
      <c r="AG12616">
        <v>0</v>
      </c>
      <c r="AH12616">
        <v>10</v>
      </c>
      <c r="AI12616">
        <v>0</v>
      </c>
      <c r="AJ12616">
        <v>0</v>
      </c>
      <c r="AK12616">
        <v>2</v>
      </c>
      <c r="AL12616">
        <v>0</v>
      </c>
      <c r="AM12616">
        <v>0</v>
      </c>
      <c r="AN12616">
        <v>14</v>
      </c>
      <c r="AO12616">
        <v>0</v>
      </c>
      <c r="AP12616">
        <v>0</v>
      </c>
      <c r="AQ12616">
        <v>0</v>
      </c>
    </row>
    <row r="12617" spans="1:43" hidden="1" x14ac:dyDescent="0.45">
      <c r="A12617">
        <v>12603</v>
      </c>
      <c r="B12617" s="2">
        <v>45307</v>
      </c>
      <c r="C12617" s="38" t="s">
        <v>77</v>
      </c>
      <c r="D12617" s="38" t="s">
        <v>290</v>
      </c>
      <c r="E12617" s="3">
        <v>0.56440883874893188</v>
      </c>
      <c r="F12617" s="3">
        <v>0.85752367973327637</v>
      </c>
      <c r="G12617" s="3">
        <v>0.71482753753662109</v>
      </c>
      <c r="H12617" s="3">
        <v>0.77077734470367432</v>
      </c>
      <c r="I12617" s="3">
        <v>0.39664816856384277</v>
      </c>
      <c r="J12617" s="3">
        <v>0.8669552206993103</v>
      </c>
      <c r="K12617">
        <v>47</v>
      </c>
      <c r="L12617">
        <v>116</v>
      </c>
      <c r="M12617">
        <v>15982</v>
      </c>
      <c r="N12617" s="4">
        <v>2.1299999207258224E-2</v>
      </c>
      <c r="O12617" s="4">
        <v>1.7200000584125519E-2</v>
      </c>
      <c r="P12617" s="3">
        <v>3.1500000506639481E-2</v>
      </c>
      <c r="Q12617">
        <v>1</v>
      </c>
      <c r="R12617">
        <v>3</v>
      </c>
      <c r="S12617">
        <v>956</v>
      </c>
      <c r="T12617" s="5">
        <v>8.5600003600120544E-2</v>
      </c>
      <c r="U12617" s="5">
        <v>9.1499999165534973E-2</v>
      </c>
      <c r="V12617">
        <v>79.948402404785156</v>
      </c>
      <c r="W12617" s="3">
        <v>0.39109998941421509</v>
      </c>
      <c r="X12617" s="3">
        <v>0.13930000364780426</v>
      </c>
      <c r="Y12617" s="3">
        <v>0.38209998607635498</v>
      </c>
      <c r="Z12617">
        <v>0</v>
      </c>
      <c r="AA12617">
        <v>0</v>
      </c>
      <c r="AB12617">
        <v>12</v>
      </c>
      <c r="AC12617">
        <v>0</v>
      </c>
      <c r="AD12617">
        <v>0</v>
      </c>
      <c r="AE12617">
        <v>39</v>
      </c>
      <c r="AF12617">
        <v>0</v>
      </c>
      <c r="AG12617">
        <v>0</v>
      </c>
      <c r="AH12617">
        <v>21</v>
      </c>
      <c r="AI12617">
        <v>0</v>
      </c>
      <c r="AJ12617">
        <v>0</v>
      </c>
      <c r="AK12617">
        <v>7</v>
      </c>
      <c r="AL12617">
        <v>0</v>
      </c>
      <c r="AM12617">
        <v>0</v>
      </c>
      <c r="AN12617">
        <v>7</v>
      </c>
      <c r="AO12617">
        <v>0</v>
      </c>
      <c r="AP12617">
        <v>0</v>
      </c>
      <c r="AQ12617">
        <v>0</v>
      </c>
    </row>
    <row r="12618" spans="1:43" hidden="1" x14ac:dyDescent="0.45">
      <c r="A12618">
        <v>12604</v>
      </c>
      <c r="B12618" s="2">
        <v>45307</v>
      </c>
      <c r="C12618" s="38" t="s">
        <v>79</v>
      </c>
      <c r="D12618" s="38" t="s">
        <v>291</v>
      </c>
      <c r="E12618" s="3">
        <v>0.69216912984848022</v>
      </c>
      <c r="F12618" s="3">
        <v>0.58216869831085205</v>
      </c>
      <c r="G12618" s="3">
        <v>0.52941077947616577</v>
      </c>
      <c r="H12618" s="3">
        <v>0.34177228808403015</v>
      </c>
      <c r="I12618" s="3">
        <v>0.79957568645477295</v>
      </c>
      <c r="J12618" s="3">
        <v>0.78438210487365723</v>
      </c>
      <c r="K12618">
        <v>47</v>
      </c>
      <c r="L12618">
        <v>187</v>
      </c>
      <c r="M12618">
        <v>13219</v>
      </c>
      <c r="N12618" s="4">
        <v>4.2599998414516449E-2</v>
      </c>
      <c r="O12618" s="4">
        <v>5.3500000387430191E-2</v>
      </c>
      <c r="P12618" s="3">
        <v>2.669999934732914E-2</v>
      </c>
      <c r="Q12618">
        <v>2</v>
      </c>
      <c r="R12618">
        <v>10</v>
      </c>
      <c r="S12618">
        <v>676</v>
      </c>
      <c r="T12618" s="5">
        <v>4.4700000435113907E-2</v>
      </c>
      <c r="U12618" s="5">
        <v>0.62849998474121094</v>
      </c>
      <c r="V12618">
        <v>59.902198791503906</v>
      </c>
      <c r="W12618" s="3">
        <v>8.0099999904632568E-2</v>
      </c>
      <c r="X12618" s="3">
        <v>0.22540000081062317</v>
      </c>
      <c r="Y12618" s="3">
        <v>0.31769999861717224</v>
      </c>
      <c r="Z12618">
        <v>0</v>
      </c>
      <c r="AA12618">
        <v>0</v>
      </c>
      <c r="AB12618">
        <v>3</v>
      </c>
      <c r="AC12618">
        <v>0</v>
      </c>
      <c r="AD12618">
        <v>0</v>
      </c>
      <c r="AE12618">
        <v>29</v>
      </c>
      <c r="AF12618">
        <v>0</v>
      </c>
      <c r="AG12618">
        <v>0</v>
      </c>
      <c r="AH12618">
        <v>2</v>
      </c>
      <c r="AI12618">
        <v>0</v>
      </c>
      <c r="AJ12618">
        <v>0</v>
      </c>
      <c r="AK12618">
        <v>4</v>
      </c>
      <c r="AL12618">
        <v>0</v>
      </c>
      <c r="AM12618">
        <v>0</v>
      </c>
      <c r="AN12618">
        <v>3</v>
      </c>
      <c r="AO12618">
        <v>4.999999888241291E-3</v>
      </c>
      <c r="AP12618">
        <v>4.999999888241291E-3</v>
      </c>
      <c r="AQ12618">
        <v>4.999999888241291E-3</v>
      </c>
    </row>
    <row r="12619" spans="1:43" hidden="1" x14ac:dyDescent="0.45">
      <c r="A12619">
        <v>12605</v>
      </c>
      <c r="B12619" s="2">
        <v>45307</v>
      </c>
      <c r="C12619" s="38" t="s">
        <v>81</v>
      </c>
      <c r="D12619" s="38" t="s">
        <v>292</v>
      </c>
      <c r="E12619" s="3">
        <v>0.86995077133178711</v>
      </c>
      <c r="F12619" s="3">
        <v>0.93732333183288574</v>
      </c>
      <c r="G12619" s="3">
        <v>0.84443759918212891</v>
      </c>
      <c r="H12619" s="3">
        <v>0.88423407077789307</v>
      </c>
      <c r="I12619" s="3">
        <v>0.8539091944694519</v>
      </c>
      <c r="J12619" s="3">
        <v>0.92725116014480591</v>
      </c>
      <c r="K12619">
        <v>24</v>
      </c>
      <c r="L12619">
        <v>67</v>
      </c>
      <c r="M12619">
        <v>4056</v>
      </c>
      <c r="N12619" s="4">
        <v>0</v>
      </c>
      <c r="O12619" s="4">
        <v>0</v>
      </c>
      <c r="P12619" s="3">
        <v>2.2700000554323196E-2</v>
      </c>
      <c r="Q12619">
        <v>0</v>
      </c>
      <c r="R12619">
        <v>0</v>
      </c>
      <c r="S12619">
        <v>138</v>
      </c>
      <c r="T12619" s="5">
        <v>0</v>
      </c>
      <c r="U12619" s="5">
        <v>0</v>
      </c>
      <c r="V12619">
        <v>10.277600288391113</v>
      </c>
      <c r="W12619" s="3">
        <v>0</v>
      </c>
      <c r="X12619" s="3">
        <v>0</v>
      </c>
      <c r="Y12619" s="3">
        <v>0.36579999327659607</v>
      </c>
      <c r="Z12619">
        <v>0</v>
      </c>
      <c r="AA12619">
        <v>0</v>
      </c>
      <c r="AB12619">
        <v>1</v>
      </c>
      <c r="AC12619">
        <v>0</v>
      </c>
      <c r="AD12619">
        <v>0</v>
      </c>
      <c r="AE12619">
        <v>12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3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</row>
    <row r="12620" spans="1:43" hidden="1" x14ac:dyDescent="0.45">
      <c r="A12620">
        <v>12606</v>
      </c>
      <c r="B12620" s="2">
        <v>45307</v>
      </c>
      <c r="C12620" s="38" t="s">
        <v>83</v>
      </c>
      <c r="D12620" s="38" t="s">
        <v>293</v>
      </c>
      <c r="E12620" s="3">
        <v>0.86686843633651733</v>
      </c>
      <c r="F12620" s="3">
        <v>0.93424379825592041</v>
      </c>
      <c r="G12620" s="3">
        <v>0.83795624971389771</v>
      </c>
      <c r="H12620" s="3">
        <v>0.88083583116531372</v>
      </c>
      <c r="I12620" s="3">
        <v>0.8539091944694519</v>
      </c>
      <c r="J12620" s="3">
        <v>0.92369455099105835</v>
      </c>
      <c r="K12620">
        <v>33</v>
      </c>
      <c r="L12620">
        <v>83</v>
      </c>
      <c r="M12620">
        <v>3835</v>
      </c>
      <c r="N12620" s="4">
        <v>0</v>
      </c>
      <c r="O12620" s="4">
        <v>0</v>
      </c>
      <c r="P12620" s="3">
        <v>2.0300000905990601E-2</v>
      </c>
      <c r="Q12620">
        <v>0</v>
      </c>
      <c r="R12620">
        <v>1</v>
      </c>
      <c r="S12620">
        <v>146</v>
      </c>
      <c r="T12620" s="5">
        <v>0</v>
      </c>
      <c r="U12620" s="5">
        <v>3.1999999191612005E-3</v>
      </c>
      <c r="V12620">
        <v>7.1921000480651855</v>
      </c>
      <c r="W12620" s="3">
        <v>0</v>
      </c>
      <c r="X12620" s="3">
        <v>1.4299999922513962E-2</v>
      </c>
      <c r="Y12620" s="3">
        <v>0.21729999780654907</v>
      </c>
      <c r="Z12620">
        <v>0</v>
      </c>
      <c r="AA12620">
        <v>0</v>
      </c>
      <c r="AB12620">
        <v>2</v>
      </c>
      <c r="AC12620">
        <v>0</v>
      </c>
      <c r="AD12620">
        <v>0</v>
      </c>
      <c r="AE12620">
        <v>10</v>
      </c>
      <c r="AF12620">
        <v>0</v>
      </c>
      <c r="AG12620">
        <v>0</v>
      </c>
      <c r="AH12620">
        <v>1</v>
      </c>
      <c r="AI12620">
        <v>0</v>
      </c>
      <c r="AJ12620">
        <v>0</v>
      </c>
      <c r="AK12620">
        <v>2</v>
      </c>
      <c r="AL12620">
        <v>0</v>
      </c>
      <c r="AM12620">
        <v>0</v>
      </c>
      <c r="AN12620">
        <v>2</v>
      </c>
      <c r="AO12620">
        <v>0</v>
      </c>
      <c r="AP12620">
        <v>0</v>
      </c>
      <c r="AQ12620">
        <v>0</v>
      </c>
    </row>
    <row r="12621" spans="1:43" hidden="1" x14ac:dyDescent="0.45">
      <c r="A12621">
        <v>12607</v>
      </c>
      <c r="B12621" s="2">
        <v>45307</v>
      </c>
      <c r="C12621" s="38" t="s">
        <v>85</v>
      </c>
      <c r="D12621" s="38" t="s">
        <v>294</v>
      </c>
      <c r="E12621" s="3">
        <v>0.87031906843185425</v>
      </c>
      <c r="F12621" s="3">
        <v>0.93804579973220825</v>
      </c>
      <c r="G12621" s="3">
        <v>0.84520739316940308</v>
      </c>
      <c r="H12621" s="3">
        <v>0.88617157936096191</v>
      </c>
      <c r="I12621" s="3">
        <v>0.8539091944694519</v>
      </c>
      <c r="J12621" s="3">
        <v>0.92725116014480591</v>
      </c>
      <c r="K12621">
        <v>23</v>
      </c>
      <c r="L12621">
        <v>58</v>
      </c>
      <c r="M12621">
        <v>3830</v>
      </c>
      <c r="N12621" s="4">
        <v>0</v>
      </c>
      <c r="O12621" s="4">
        <v>0</v>
      </c>
      <c r="P12621" s="3">
        <v>2.5100000202655792E-2</v>
      </c>
      <c r="Q12621">
        <v>0</v>
      </c>
      <c r="R12621">
        <v>0</v>
      </c>
      <c r="S12621">
        <v>161</v>
      </c>
      <c r="T12621" s="5">
        <v>0</v>
      </c>
      <c r="U12621" s="5">
        <v>0</v>
      </c>
      <c r="V12621">
        <v>14.218799591064453</v>
      </c>
      <c r="W12621" s="3">
        <v>0</v>
      </c>
      <c r="X12621" s="3">
        <v>0</v>
      </c>
      <c r="Y12621" s="3">
        <v>0.43079999089241028</v>
      </c>
      <c r="Z12621">
        <v>0</v>
      </c>
      <c r="AA12621">
        <v>0</v>
      </c>
      <c r="AB12621">
        <v>1</v>
      </c>
      <c r="AC12621">
        <v>0</v>
      </c>
      <c r="AD12621">
        <v>0</v>
      </c>
      <c r="AE12621">
        <v>10</v>
      </c>
      <c r="AF12621">
        <v>0</v>
      </c>
      <c r="AG12621">
        <v>0</v>
      </c>
      <c r="AH12621">
        <v>2</v>
      </c>
      <c r="AI12621">
        <v>0</v>
      </c>
      <c r="AJ12621">
        <v>0</v>
      </c>
      <c r="AK12621">
        <v>1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</row>
    <row r="12622" spans="1:43" hidden="1" x14ac:dyDescent="0.45">
      <c r="A12622">
        <v>12608</v>
      </c>
      <c r="B12622" s="2">
        <v>45307</v>
      </c>
      <c r="C12622" s="38" t="s">
        <v>87</v>
      </c>
      <c r="D12622" s="38" t="s">
        <v>295</v>
      </c>
      <c r="E12622" s="3">
        <v>0.86958777904510498</v>
      </c>
      <c r="F12622" s="3">
        <v>0.63066256046295166</v>
      </c>
      <c r="G12622" s="3">
        <v>0.843677818775177</v>
      </c>
      <c r="H12622" s="3">
        <v>0.65460580587387085</v>
      </c>
      <c r="I12622" s="3">
        <v>0.8539091944694519</v>
      </c>
      <c r="J12622" s="3">
        <v>0.56927210092544556</v>
      </c>
      <c r="K12622">
        <v>25</v>
      </c>
      <c r="L12622">
        <v>62</v>
      </c>
      <c r="M12622">
        <v>3645</v>
      </c>
      <c r="N12622" s="4">
        <v>0</v>
      </c>
      <c r="O12622" s="4">
        <v>3.229999914765358E-2</v>
      </c>
      <c r="P12622" s="3">
        <v>2.3600000888109207E-2</v>
      </c>
      <c r="Q12622">
        <v>0</v>
      </c>
      <c r="R12622">
        <v>3</v>
      </c>
      <c r="S12622">
        <v>156</v>
      </c>
      <c r="T12622" s="5">
        <v>0</v>
      </c>
      <c r="U12622" s="5">
        <v>0.29699999094009399</v>
      </c>
      <c r="V12622">
        <v>13.481300354003906</v>
      </c>
      <c r="W12622" s="3">
        <v>0</v>
      </c>
      <c r="X12622" s="3">
        <v>0.3564000129699707</v>
      </c>
      <c r="Y12622" s="3">
        <v>0.31110000610351563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14</v>
      </c>
      <c r="AF12622">
        <v>0</v>
      </c>
      <c r="AG12622">
        <v>0</v>
      </c>
      <c r="AH12622">
        <v>4</v>
      </c>
      <c r="AI12622">
        <v>0</v>
      </c>
      <c r="AJ12622">
        <v>0</v>
      </c>
      <c r="AK12622">
        <v>3</v>
      </c>
      <c r="AL12622">
        <v>0</v>
      </c>
      <c r="AM12622">
        <v>0</v>
      </c>
      <c r="AN12622">
        <v>0</v>
      </c>
      <c r="AO12622">
        <v>0</v>
      </c>
      <c r="AP12622">
        <v>4.0000001899898052E-3</v>
      </c>
      <c r="AQ12622">
        <v>4.0000001899898052E-3</v>
      </c>
    </row>
    <row r="12623" spans="1:43" hidden="1" x14ac:dyDescent="0.45">
      <c r="A12623">
        <v>12609</v>
      </c>
      <c r="B12623" s="2">
        <v>45307</v>
      </c>
      <c r="C12623" s="38" t="s">
        <v>89</v>
      </c>
      <c r="D12623" s="38" t="s">
        <v>296</v>
      </c>
      <c r="E12623" s="3">
        <v>0.46109801530838013</v>
      </c>
      <c r="F12623" s="3">
        <v>0.67318552732467651</v>
      </c>
      <c r="G12623" s="3">
        <v>0.1484093964099884</v>
      </c>
      <c r="H12623" s="3">
        <v>0.32199311256408691</v>
      </c>
      <c r="I12623" s="3">
        <v>0.80121541023254395</v>
      </c>
      <c r="J12623" s="3">
        <v>0.89756840467453003</v>
      </c>
      <c r="K12623">
        <v>46</v>
      </c>
      <c r="L12623">
        <v>117</v>
      </c>
      <c r="M12623">
        <v>2904</v>
      </c>
      <c r="N12623" s="4">
        <v>0.13040000200271606</v>
      </c>
      <c r="O12623" s="4">
        <v>5.9799998998641968E-2</v>
      </c>
      <c r="P12623" s="3">
        <v>2.3800000548362732E-2</v>
      </c>
      <c r="Q12623">
        <v>7</v>
      </c>
      <c r="R12623">
        <v>10</v>
      </c>
      <c r="S12623">
        <v>126</v>
      </c>
      <c r="T12623" s="5">
        <v>0.32109999656677246</v>
      </c>
      <c r="U12623" s="5">
        <v>0.51059997081756592</v>
      </c>
      <c r="V12623">
        <v>15.68809986114502</v>
      </c>
      <c r="W12623" s="3">
        <v>7.8100003302097321E-2</v>
      </c>
      <c r="X12623" s="3">
        <v>8.6900003254413605E-2</v>
      </c>
      <c r="Y12623" s="3">
        <v>0.21199999749660492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8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2</v>
      </c>
      <c r="AL12623">
        <v>0</v>
      </c>
      <c r="AM12623">
        <v>0</v>
      </c>
      <c r="AN12623">
        <v>0</v>
      </c>
      <c r="AO12623">
        <v>4.0000001899898052E-3</v>
      </c>
      <c r="AP12623">
        <v>1.2000000104308128E-2</v>
      </c>
      <c r="AQ12623">
        <v>1.2000000104308128E-2</v>
      </c>
    </row>
    <row r="12624" spans="1:43" hidden="1" x14ac:dyDescent="0.45">
      <c r="A12624">
        <v>12610</v>
      </c>
      <c r="B12624" s="2">
        <v>45307</v>
      </c>
      <c r="C12624" s="38" t="s">
        <v>91</v>
      </c>
      <c r="D12624" s="38" t="s">
        <v>297</v>
      </c>
      <c r="E12624" s="3">
        <v>0.24732835590839386</v>
      </c>
      <c r="F12624" s="3">
        <v>0.50777488946914673</v>
      </c>
      <c r="G12624" s="3">
        <v>0.26559826731681824</v>
      </c>
      <c r="H12624" s="3">
        <v>0.27791640162467957</v>
      </c>
      <c r="I12624" s="3">
        <v>0.26531928777694702</v>
      </c>
      <c r="J12624" s="3">
        <v>0.7403796911239624</v>
      </c>
      <c r="K12624">
        <v>42</v>
      </c>
      <c r="L12624">
        <v>100</v>
      </c>
      <c r="M12624">
        <v>3329</v>
      </c>
      <c r="N12624" s="4">
        <v>7.1400001645088196E-2</v>
      </c>
      <c r="O12624" s="4">
        <v>7.0000000298023224E-2</v>
      </c>
      <c r="P12624" s="3">
        <v>2.9699999839067459E-2</v>
      </c>
      <c r="Q12624">
        <v>3</v>
      </c>
      <c r="R12624">
        <v>7</v>
      </c>
      <c r="S12624">
        <v>163</v>
      </c>
      <c r="T12624" s="5">
        <v>0.51099997758865356</v>
      </c>
      <c r="U12624" s="5">
        <v>0.616100013256073</v>
      </c>
      <c r="V12624">
        <v>19.886499404907227</v>
      </c>
      <c r="W12624" s="3">
        <v>0.49930000305175781</v>
      </c>
      <c r="X12624" s="3">
        <v>0.25799998641014099</v>
      </c>
      <c r="Y12624" s="3">
        <v>0.35769999027252197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23</v>
      </c>
      <c r="AF12624">
        <v>0</v>
      </c>
      <c r="AG12624">
        <v>0</v>
      </c>
      <c r="AH12624">
        <v>1</v>
      </c>
      <c r="AI12624">
        <v>0</v>
      </c>
      <c r="AJ12624">
        <v>0</v>
      </c>
      <c r="AK12624">
        <v>1</v>
      </c>
      <c r="AL12624">
        <v>0</v>
      </c>
      <c r="AM12624">
        <v>0</v>
      </c>
      <c r="AN12624">
        <v>1</v>
      </c>
      <c r="AO12624">
        <v>0</v>
      </c>
      <c r="AP12624">
        <v>0</v>
      </c>
      <c r="AQ12624">
        <v>0</v>
      </c>
    </row>
    <row r="12625" spans="1:43" hidden="1" x14ac:dyDescent="0.45">
      <c r="A12625">
        <v>12611</v>
      </c>
      <c r="B12625" s="2">
        <v>45307</v>
      </c>
      <c r="C12625" s="38" t="s">
        <v>93</v>
      </c>
      <c r="D12625" s="38" t="s">
        <v>298</v>
      </c>
      <c r="E12625" s="3">
        <v>0.86205112934112549</v>
      </c>
      <c r="F12625" s="3">
        <v>0.88144201040267944</v>
      </c>
      <c r="G12625" s="3">
        <v>0.82769441604614258</v>
      </c>
      <c r="H12625" s="3">
        <v>0.79627835750579834</v>
      </c>
      <c r="I12625" s="3">
        <v>0.8539091944694519</v>
      </c>
      <c r="J12625" s="3">
        <v>0.88888740539550781</v>
      </c>
      <c r="K12625">
        <v>50</v>
      </c>
      <c r="L12625">
        <v>146</v>
      </c>
      <c r="M12625">
        <v>3040</v>
      </c>
      <c r="N12625" s="4">
        <v>0</v>
      </c>
      <c r="O12625" s="4">
        <v>1.3700000010430813E-2</v>
      </c>
      <c r="P12625" s="3">
        <v>1.640000008046627E-2</v>
      </c>
      <c r="Q12625">
        <v>0</v>
      </c>
      <c r="R12625">
        <v>2</v>
      </c>
      <c r="S12625">
        <v>93</v>
      </c>
      <c r="T12625" s="5">
        <v>0</v>
      </c>
      <c r="U12625" s="5">
        <v>9.3000002205371857E-2</v>
      </c>
      <c r="V12625">
        <v>12.140500068664551</v>
      </c>
      <c r="W12625" s="3">
        <v>0</v>
      </c>
      <c r="X12625" s="3">
        <v>0.10400000214576721</v>
      </c>
      <c r="Y12625" s="3">
        <v>0.29190000891685486</v>
      </c>
      <c r="Z12625">
        <v>0</v>
      </c>
      <c r="AA12625">
        <v>0</v>
      </c>
      <c r="AB12625">
        <v>1</v>
      </c>
      <c r="AC12625">
        <v>0</v>
      </c>
      <c r="AD12625">
        <v>0</v>
      </c>
      <c r="AE12625">
        <v>10</v>
      </c>
      <c r="AF12625">
        <v>0</v>
      </c>
      <c r="AG12625">
        <v>0</v>
      </c>
      <c r="AH12625">
        <v>2</v>
      </c>
      <c r="AI12625">
        <v>0</v>
      </c>
      <c r="AJ12625">
        <v>0</v>
      </c>
      <c r="AK12625">
        <v>2</v>
      </c>
      <c r="AL12625">
        <v>0</v>
      </c>
      <c r="AM12625">
        <v>0</v>
      </c>
      <c r="AN12625">
        <v>1</v>
      </c>
      <c r="AO12625">
        <v>0</v>
      </c>
      <c r="AP12625">
        <v>0</v>
      </c>
      <c r="AQ12625">
        <v>0</v>
      </c>
    </row>
    <row r="12626" spans="1:43" hidden="1" x14ac:dyDescent="0.45">
      <c r="A12626">
        <v>12612</v>
      </c>
      <c r="B12626" s="2">
        <v>45307</v>
      </c>
      <c r="C12626" s="38" t="s">
        <v>95</v>
      </c>
      <c r="D12626" s="38" t="s">
        <v>299</v>
      </c>
      <c r="E12626" s="3">
        <v>0.59380102157592773</v>
      </c>
      <c r="F12626" s="3">
        <v>0.31089597940444946</v>
      </c>
      <c r="G12626" s="3">
        <v>0.74315893650054932</v>
      </c>
      <c r="H12626" s="3">
        <v>0.63657432794570923</v>
      </c>
      <c r="I12626" s="3">
        <v>0.41709399223327637</v>
      </c>
      <c r="J12626" s="3">
        <v>0.10947194695472717</v>
      </c>
      <c r="K12626">
        <v>70</v>
      </c>
      <c r="L12626">
        <v>193</v>
      </c>
      <c r="M12626">
        <v>3252</v>
      </c>
      <c r="N12626" s="4">
        <v>1.4299999922513962E-2</v>
      </c>
      <c r="O12626" s="4">
        <v>2.070000022649765E-2</v>
      </c>
      <c r="P12626" s="3">
        <v>3.5100001841783524E-2</v>
      </c>
      <c r="Q12626">
        <v>1</v>
      </c>
      <c r="R12626">
        <v>6</v>
      </c>
      <c r="S12626">
        <v>191</v>
      </c>
      <c r="T12626" s="5">
        <v>8.5600003600120544E-2</v>
      </c>
      <c r="U12626" s="5">
        <v>1.0441000461578369</v>
      </c>
      <c r="V12626">
        <v>17.180000305175781</v>
      </c>
      <c r="W12626" s="3">
        <v>0.3765999972820282</v>
      </c>
      <c r="X12626" s="3">
        <v>0.76579999923706055</v>
      </c>
      <c r="Y12626" s="3">
        <v>0.39590001106262207</v>
      </c>
      <c r="Z12626">
        <v>0</v>
      </c>
      <c r="AA12626">
        <v>0</v>
      </c>
      <c r="AB12626">
        <v>3</v>
      </c>
      <c r="AC12626">
        <v>0</v>
      </c>
      <c r="AD12626">
        <v>0</v>
      </c>
      <c r="AE12626">
        <v>9</v>
      </c>
      <c r="AF12626">
        <v>0</v>
      </c>
      <c r="AG12626">
        <v>0</v>
      </c>
      <c r="AH12626">
        <v>4</v>
      </c>
      <c r="AI12626">
        <v>0</v>
      </c>
      <c r="AJ12626">
        <v>0</v>
      </c>
      <c r="AK12626">
        <v>4</v>
      </c>
      <c r="AL12626">
        <v>0</v>
      </c>
      <c r="AM12626">
        <v>0</v>
      </c>
      <c r="AN12626">
        <v>1</v>
      </c>
      <c r="AO12626">
        <v>1.0000000474974513E-3</v>
      </c>
      <c r="AP12626">
        <v>1.0000000474974513E-3</v>
      </c>
      <c r="AQ12626">
        <v>1.0000000474974513E-3</v>
      </c>
    </row>
    <row r="12627" spans="1:43" hidden="1" x14ac:dyDescent="0.45">
      <c r="A12627">
        <v>12613</v>
      </c>
      <c r="B12627" s="2">
        <v>45307</v>
      </c>
      <c r="C12627" s="38" t="s">
        <v>97</v>
      </c>
      <c r="D12627" s="38" t="s">
        <v>300</v>
      </c>
      <c r="E12627" s="3">
        <v>0.86281841993331909</v>
      </c>
      <c r="F12627" s="3">
        <v>0.90173929929733276</v>
      </c>
      <c r="G12627" s="3">
        <v>0.82933920621871948</v>
      </c>
      <c r="H12627" s="3">
        <v>0.84501892328262329</v>
      </c>
      <c r="I12627" s="3">
        <v>0.8539091944694519</v>
      </c>
      <c r="J12627" s="3">
        <v>0.88861590623855591</v>
      </c>
      <c r="K12627">
        <v>47</v>
      </c>
      <c r="L12627">
        <v>130</v>
      </c>
      <c r="M12627">
        <v>2221</v>
      </c>
      <c r="N12627" s="4">
        <v>0</v>
      </c>
      <c r="O12627" s="4">
        <v>7.6999999582767487E-3</v>
      </c>
      <c r="P12627" s="3">
        <v>2.8799999505281448E-2</v>
      </c>
      <c r="Q12627">
        <v>0</v>
      </c>
      <c r="R12627">
        <v>1</v>
      </c>
      <c r="S12627">
        <v>101</v>
      </c>
      <c r="T12627" s="5">
        <v>0</v>
      </c>
      <c r="U12627" s="5">
        <v>3.4400001168251038E-2</v>
      </c>
      <c r="V12627">
        <v>11.44279956817627</v>
      </c>
      <c r="W12627" s="3">
        <v>0</v>
      </c>
      <c r="X12627" s="3">
        <v>0.10450000315904617</v>
      </c>
      <c r="Y12627" s="3">
        <v>0.34419998526573181</v>
      </c>
      <c r="Z12627">
        <v>0</v>
      </c>
      <c r="AA12627">
        <v>0</v>
      </c>
      <c r="AB12627">
        <v>1</v>
      </c>
      <c r="AC12627">
        <v>0</v>
      </c>
      <c r="AD12627">
        <v>0</v>
      </c>
      <c r="AE12627">
        <v>7</v>
      </c>
      <c r="AF12627">
        <v>0</v>
      </c>
      <c r="AG12627">
        <v>0</v>
      </c>
      <c r="AH12627">
        <v>2</v>
      </c>
      <c r="AI12627">
        <v>0</v>
      </c>
      <c r="AJ12627">
        <v>0</v>
      </c>
      <c r="AK12627">
        <v>1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</row>
    <row r="12628" spans="1:43" hidden="1" x14ac:dyDescent="0.45">
      <c r="A12628">
        <v>12614</v>
      </c>
      <c r="B12628" s="2">
        <v>45307</v>
      </c>
      <c r="C12628" s="38" t="s">
        <v>99</v>
      </c>
      <c r="D12628" s="38" t="s">
        <v>301</v>
      </c>
      <c r="E12628" s="3">
        <v>0.86334812641143799</v>
      </c>
      <c r="F12628" s="3">
        <v>0.85195690393447876</v>
      </c>
      <c r="G12628" s="3">
        <v>0.83047252893447876</v>
      </c>
      <c r="H12628" s="3">
        <v>0.78771573305130005</v>
      </c>
      <c r="I12628" s="3">
        <v>0.8539091944694519</v>
      </c>
      <c r="J12628" s="3">
        <v>0.84376364946365356</v>
      </c>
      <c r="K12628">
        <v>45</v>
      </c>
      <c r="L12628">
        <v>122</v>
      </c>
      <c r="M12628">
        <v>2382</v>
      </c>
      <c r="N12628" s="4">
        <v>0</v>
      </c>
      <c r="O12628" s="4">
        <v>1.640000008046627E-2</v>
      </c>
      <c r="P12628" s="3">
        <v>2.6399999856948853E-2</v>
      </c>
      <c r="Q12628">
        <v>0</v>
      </c>
      <c r="R12628">
        <v>2</v>
      </c>
      <c r="S12628">
        <v>104</v>
      </c>
      <c r="T12628" s="5">
        <v>0</v>
      </c>
      <c r="U12628" s="5">
        <v>6.5200001001358032E-2</v>
      </c>
      <c r="V12628">
        <v>9.2445001602172852</v>
      </c>
      <c r="W12628" s="3">
        <v>0</v>
      </c>
      <c r="X12628" s="3">
        <v>0.1687999963760376</v>
      </c>
      <c r="Y12628" s="3">
        <v>0.46039998531341553</v>
      </c>
      <c r="Z12628">
        <v>0</v>
      </c>
      <c r="AA12628">
        <v>0</v>
      </c>
      <c r="AB12628">
        <v>1</v>
      </c>
      <c r="AC12628">
        <v>0</v>
      </c>
      <c r="AD12628">
        <v>0</v>
      </c>
      <c r="AE12628">
        <v>5</v>
      </c>
      <c r="AF12628">
        <v>0</v>
      </c>
      <c r="AG12628">
        <v>0</v>
      </c>
      <c r="AH12628">
        <v>1</v>
      </c>
      <c r="AI12628">
        <v>0</v>
      </c>
      <c r="AJ12628">
        <v>0</v>
      </c>
      <c r="AK12628">
        <v>1</v>
      </c>
      <c r="AL12628">
        <v>0</v>
      </c>
      <c r="AM12628">
        <v>0</v>
      </c>
      <c r="AN12628">
        <v>1</v>
      </c>
      <c r="AO12628">
        <v>0</v>
      </c>
      <c r="AP12628">
        <v>0</v>
      </c>
      <c r="AQ12628">
        <v>0</v>
      </c>
    </row>
    <row r="12629" spans="1:43" hidden="1" x14ac:dyDescent="0.45">
      <c r="A12629">
        <v>12615</v>
      </c>
      <c r="B12629" s="2">
        <v>45307</v>
      </c>
      <c r="C12629" s="38" t="s">
        <v>101</v>
      </c>
      <c r="D12629" s="38" t="s">
        <v>302</v>
      </c>
      <c r="E12629" s="3">
        <v>0.86474037170410156</v>
      </c>
      <c r="F12629" s="3">
        <v>0.76338791847229004</v>
      </c>
      <c r="G12629" s="3">
        <v>0.83344238996505737</v>
      </c>
      <c r="H12629" s="3">
        <v>0.80392777919769287</v>
      </c>
      <c r="I12629" s="3">
        <v>0.8539091944694519</v>
      </c>
      <c r="J12629" s="3">
        <v>0.64605033397674561</v>
      </c>
      <c r="K12629">
        <v>40</v>
      </c>
      <c r="L12629">
        <v>111</v>
      </c>
      <c r="M12629">
        <v>2293</v>
      </c>
      <c r="N12629" s="4">
        <v>0</v>
      </c>
      <c r="O12629" s="4">
        <v>8.999999612569809E-3</v>
      </c>
      <c r="P12629" s="3">
        <v>2.0500000566244125E-2</v>
      </c>
      <c r="Q12629">
        <v>0</v>
      </c>
      <c r="R12629">
        <v>3</v>
      </c>
      <c r="S12629">
        <v>77</v>
      </c>
      <c r="T12629" s="5">
        <v>0</v>
      </c>
      <c r="U12629" s="5">
        <v>0.29629999399185181</v>
      </c>
      <c r="V12629">
        <v>7.2947998046875</v>
      </c>
      <c r="W12629" s="3">
        <v>0</v>
      </c>
      <c r="X12629" s="3">
        <v>0.31549999117851257</v>
      </c>
      <c r="Y12629" s="3">
        <v>0.30259999632835388</v>
      </c>
      <c r="Z12629">
        <v>0</v>
      </c>
      <c r="AA12629">
        <v>0</v>
      </c>
      <c r="AB12629">
        <v>1</v>
      </c>
      <c r="AC12629">
        <v>0</v>
      </c>
      <c r="AD12629">
        <v>0</v>
      </c>
      <c r="AE12629">
        <v>8</v>
      </c>
      <c r="AF12629">
        <v>0</v>
      </c>
      <c r="AG12629">
        <v>0</v>
      </c>
      <c r="AH12629">
        <v>2</v>
      </c>
      <c r="AI12629">
        <v>0</v>
      </c>
      <c r="AJ12629">
        <v>0</v>
      </c>
      <c r="AK12629">
        <v>3</v>
      </c>
      <c r="AL12629">
        <v>0</v>
      </c>
      <c r="AM12629">
        <v>0</v>
      </c>
      <c r="AN12629">
        <v>0</v>
      </c>
      <c r="AO12629">
        <v>0</v>
      </c>
      <c r="AP12629">
        <v>2.0000000949949026E-3</v>
      </c>
      <c r="AQ12629">
        <v>2.0000000949949026E-3</v>
      </c>
    </row>
    <row r="12630" spans="1:43" hidden="1" x14ac:dyDescent="0.45">
      <c r="A12630">
        <v>12616</v>
      </c>
      <c r="B12630" s="2">
        <v>45307</v>
      </c>
      <c r="C12630" s="38" t="s">
        <v>103</v>
      </c>
      <c r="D12630" s="38" t="s">
        <v>303</v>
      </c>
      <c r="E12630" s="3">
        <v>0.55804538726806641</v>
      </c>
      <c r="F12630" s="3">
        <v>0.35720768570899963</v>
      </c>
      <c r="G12630" s="3">
        <v>0.57404947280883789</v>
      </c>
      <c r="H12630" s="3">
        <v>0.53365033864974976</v>
      </c>
      <c r="I12630" s="3">
        <v>0.53277891874313354</v>
      </c>
      <c r="J12630" s="3">
        <v>0.23240403831005096</v>
      </c>
      <c r="K12630">
        <v>23</v>
      </c>
      <c r="L12630">
        <v>69</v>
      </c>
      <c r="M12630">
        <v>2369</v>
      </c>
      <c r="N12630" s="4">
        <v>4.349999874830246E-2</v>
      </c>
      <c r="O12630" s="4">
        <v>4.349999874830246E-2</v>
      </c>
      <c r="P12630" s="3">
        <v>2.2800000384449959E-2</v>
      </c>
      <c r="Q12630">
        <v>1</v>
      </c>
      <c r="R12630">
        <v>3</v>
      </c>
      <c r="S12630">
        <v>116</v>
      </c>
      <c r="T12630" s="5">
        <v>8.4399998188018799E-2</v>
      </c>
      <c r="U12630" s="5">
        <v>0.45140001177787781</v>
      </c>
      <c r="V12630">
        <v>12.094400405883789</v>
      </c>
      <c r="W12630" s="3">
        <v>0.29840001463890076</v>
      </c>
      <c r="X12630" s="3">
        <v>0.53210002183914185</v>
      </c>
      <c r="Y12630" s="3">
        <v>0.36869999766349792</v>
      </c>
      <c r="Z12630">
        <v>0</v>
      </c>
      <c r="AA12630">
        <v>1</v>
      </c>
      <c r="AB12630">
        <v>3</v>
      </c>
      <c r="AC12630">
        <v>0</v>
      </c>
      <c r="AD12630">
        <v>1</v>
      </c>
      <c r="AE12630">
        <v>17</v>
      </c>
      <c r="AF12630">
        <v>0</v>
      </c>
      <c r="AG12630">
        <v>0</v>
      </c>
      <c r="AH12630">
        <v>4</v>
      </c>
      <c r="AI12630">
        <v>0</v>
      </c>
      <c r="AJ12630">
        <v>0</v>
      </c>
      <c r="AK12630">
        <v>6</v>
      </c>
      <c r="AL12630">
        <v>0</v>
      </c>
      <c r="AM12630">
        <v>0</v>
      </c>
      <c r="AN12630">
        <v>0</v>
      </c>
      <c r="AO12630">
        <v>1.0000000474974513E-3</v>
      </c>
      <c r="AP12630">
        <v>1.0000000474974513E-3</v>
      </c>
      <c r="AQ12630">
        <v>1.0000000474974513E-3</v>
      </c>
    </row>
    <row r="12631" spans="1:43" hidden="1" x14ac:dyDescent="0.45">
      <c r="A12631">
        <v>12617</v>
      </c>
      <c r="B12631" s="2">
        <v>45307</v>
      </c>
      <c r="C12631" s="38" t="s">
        <v>105</v>
      </c>
      <c r="D12631" s="38" t="s">
        <v>304</v>
      </c>
      <c r="E12631" s="3">
        <v>0.8671908974647522</v>
      </c>
      <c r="F12631" s="3">
        <v>0.89166325330734253</v>
      </c>
      <c r="G12631" s="3">
        <v>0.83863747119903564</v>
      </c>
      <c r="H12631" s="3">
        <v>0.76384848356246948</v>
      </c>
      <c r="I12631" s="3">
        <v>0.8539091944694519</v>
      </c>
      <c r="J12631" s="3">
        <v>0.92332309484481812</v>
      </c>
      <c r="K12631">
        <v>32</v>
      </c>
      <c r="L12631">
        <v>91</v>
      </c>
      <c r="M12631">
        <v>1647</v>
      </c>
      <c r="N12631" s="4">
        <v>0</v>
      </c>
      <c r="O12631" s="4">
        <v>2.199999988079071E-2</v>
      </c>
      <c r="P12631" s="3">
        <v>1.7599999904632568E-2</v>
      </c>
      <c r="Q12631">
        <v>0</v>
      </c>
      <c r="R12631">
        <v>2</v>
      </c>
      <c r="S12631">
        <v>72</v>
      </c>
      <c r="T12631" s="5">
        <v>0</v>
      </c>
      <c r="U12631" s="5">
        <v>6.0999998822808266E-3</v>
      </c>
      <c r="V12631">
        <v>4.4945998191833496</v>
      </c>
      <c r="W12631" s="3">
        <v>0</v>
      </c>
      <c r="X12631" s="3">
        <v>1.5699999406933784E-2</v>
      </c>
      <c r="Y12631" s="3">
        <v>0.32010000944137573</v>
      </c>
      <c r="Z12631">
        <v>0</v>
      </c>
      <c r="AA12631">
        <v>0</v>
      </c>
      <c r="AB12631">
        <v>2</v>
      </c>
      <c r="AC12631">
        <v>0</v>
      </c>
      <c r="AD12631">
        <v>0</v>
      </c>
      <c r="AE12631">
        <v>10</v>
      </c>
      <c r="AF12631">
        <v>0</v>
      </c>
      <c r="AG12631">
        <v>0</v>
      </c>
      <c r="AH12631">
        <v>3</v>
      </c>
      <c r="AI12631">
        <v>0</v>
      </c>
      <c r="AJ12631">
        <v>0</v>
      </c>
      <c r="AK12631">
        <v>2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</row>
    <row r="12632" spans="1:43" hidden="1" x14ac:dyDescent="0.45">
      <c r="A12632">
        <v>12618</v>
      </c>
      <c r="B12632" s="2">
        <v>45307</v>
      </c>
      <c r="C12632" s="38" t="s">
        <v>107</v>
      </c>
      <c r="D12632" s="38" t="s">
        <v>305</v>
      </c>
      <c r="E12632" s="3">
        <v>0.85195273160934448</v>
      </c>
      <c r="F12632" s="3">
        <v>0.69930994510650635</v>
      </c>
      <c r="G12632" s="3">
        <v>0.8298720121383667</v>
      </c>
      <c r="H12632" s="3">
        <v>0.53705644607543945</v>
      </c>
      <c r="I12632" s="3">
        <v>0.83238375186920166</v>
      </c>
      <c r="J12632" s="3">
        <v>0.79453557729721069</v>
      </c>
      <c r="K12632">
        <v>45</v>
      </c>
      <c r="L12632">
        <v>169</v>
      </c>
      <c r="M12632">
        <v>2352</v>
      </c>
      <c r="N12632" s="4">
        <v>0</v>
      </c>
      <c r="O12632" s="4">
        <v>3.5500001162290573E-2</v>
      </c>
      <c r="P12632" s="3">
        <v>2.2099999710917473E-2</v>
      </c>
      <c r="Q12632">
        <v>1</v>
      </c>
      <c r="R12632">
        <v>9</v>
      </c>
      <c r="S12632">
        <v>81</v>
      </c>
      <c r="T12632" s="5">
        <v>6.3000000081956387E-3</v>
      </c>
      <c r="U12632" s="5">
        <v>0.34560000896453857</v>
      </c>
      <c r="V12632">
        <v>5.6547999382019043</v>
      </c>
      <c r="W12632" s="3">
        <v>3.5799998790025711E-2</v>
      </c>
      <c r="X12632" s="3">
        <v>0.21699999272823334</v>
      </c>
      <c r="Y12632" s="3">
        <v>0.39449998736381531</v>
      </c>
      <c r="Z12632">
        <v>0</v>
      </c>
      <c r="AA12632">
        <v>0</v>
      </c>
      <c r="AB12632">
        <v>1</v>
      </c>
      <c r="AC12632">
        <v>0</v>
      </c>
      <c r="AD12632">
        <v>0</v>
      </c>
      <c r="AE12632">
        <v>9</v>
      </c>
      <c r="AF12632">
        <v>0</v>
      </c>
      <c r="AG12632">
        <v>0</v>
      </c>
      <c r="AH12632">
        <v>2</v>
      </c>
      <c r="AI12632">
        <v>0</v>
      </c>
      <c r="AJ12632">
        <v>0</v>
      </c>
      <c r="AK12632">
        <v>2</v>
      </c>
      <c r="AL12632">
        <v>0</v>
      </c>
      <c r="AM12632">
        <v>0</v>
      </c>
      <c r="AN12632">
        <v>1</v>
      </c>
      <c r="AO12632">
        <v>0</v>
      </c>
      <c r="AP12632">
        <v>4.0000001899898052E-3</v>
      </c>
      <c r="AQ12632">
        <v>4.0000001899898052E-3</v>
      </c>
    </row>
    <row r="12633" spans="1:43" hidden="1" x14ac:dyDescent="0.45">
      <c r="A12633">
        <v>12619</v>
      </c>
      <c r="B12633" s="2">
        <v>45307</v>
      </c>
      <c r="C12633" s="38" t="s">
        <v>109</v>
      </c>
      <c r="D12633" s="38" t="s">
        <v>110</v>
      </c>
      <c r="E12633" s="3">
        <v>0.86995077133178711</v>
      </c>
      <c r="F12633" s="3">
        <v>0.93764030933380127</v>
      </c>
      <c r="G12633" s="3">
        <v>0.84443759918212891</v>
      </c>
      <c r="H12633" s="3">
        <v>0.88508486747741699</v>
      </c>
      <c r="I12633" s="3">
        <v>0.8539091944694519</v>
      </c>
      <c r="J12633" s="3">
        <v>0.92725116014480591</v>
      </c>
      <c r="K12633">
        <v>24</v>
      </c>
      <c r="L12633">
        <v>63</v>
      </c>
      <c r="M12633">
        <v>1788</v>
      </c>
      <c r="N12633" s="4">
        <v>0</v>
      </c>
      <c r="O12633" s="4">
        <v>0</v>
      </c>
      <c r="P12633" s="3">
        <v>2.239999920129776E-2</v>
      </c>
      <c r="Q12633">
        <v>0</v>
      </c>
      <c r="R12633">
        <v>0</v>
      </c>
      <c r="S12633">
        <v>52</v>
      </c>
      <c r="T12633" s="5">
        <v>0</v>
      </c>
      <c r="U12633" s="5">
        <v>0</v>
      </c>
      <c r="V12633">
        <v>6.9777002334594727</v>
      </c>
      <c r="W12633" s="3">
        <v>0</v>
      </c>
      <c r="X12633" s="3">
        <v>0</v>
      </c>
      <c r="Y12633" s="3">
        <v>0.34070000052452087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9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3</v>
      </c>
      <c r="AL12633">
        <v>0</v>
      </c>
      <c r="AM12633">
        <v>0</v>
      </c>
      <c r="AN12633">
        <v>2</v>
      </c>
      <c r="AO12633">
        <v>0</v>
      </c>
      <c r="AP12633">
        <v>0</v>
      </c>
      <c r="AQ12633">
        <v>0</v>
      </c>
    </row>
    <row r="12634" spans="1:43" hidden="1" x14ac:dyDescent="0.45">
      <c r="A12634">
        <v>12620</v>
      </c>
      <c r="B12634" s="2">
        <v>45307</v>
      </c>
      <c r="C12634" s="38" t="s">
        <v>111</v>
      </c>
      <c r="D12634" s="38" t="s">
        <v>112</v>
      </c>
      <c r="E12634" s="3">
        <v>1.1791527271270752E-2</v>
      </c>
      <c r="F12634" s="3">
        <v>7.9559935256838799E-3</v>
      </c>
      <c r="G12634" s="3">
        <v>1.63413155823946E-2</v>
      </c>
      <c r="H12634" s="3">
        <v>1.9095677882432938E-2</v>
      </c>
      <c r="I12634" s="3">
        <v>2.1716283634305E-2</v>
      </c>
      <c r="J12634" s="3">
        <v>1.8218217417597771E-2</v>
      </c>
      <c r="K12634">
        <v>2160</v>
      </c>
      <c r="L12634">
        <v>5576</v>
      </c>
      <c r="M12634">
        <v>20460</v>
      </c>
      <c r="N12634" s="4">
        <v>0.14679999649524689</v>
      </c>
      <c r="O12634" s="4">
        <v>0.13359999656677246</v>
      </c>
      <c r="P12634" s="3">
        <v>0.12210000306367874</v>
      </c>
      <c r="Q12634">
        <v>347</v>
      </c>
      <c r="R12634">
        <v>819</v>
      </c>
      <c r="S12634">
        <v>2820</v>
      </c>
      <c r="T12634" s="5">
        <v>9.8367996215820313</v>
      </c>
      <c r="U12634" s="5">
        <v>23.132699966430664</v>
      </c>
      <c r="V12634">
        <v>81.041099548339844</v>
      </c>
      <c r="W12634" s="3">
        <v>0.68040001392364502</v>
      </c>
      <c r="X12634" s="3">
        <v>0.67790001630783081</v>
      </c>
      <c r="Y12634" s="3">
        <v>0.68970000743865967</v>
      </c>
      <c r="Z12634">
        <v>4</v>
      </c>
      <c r="AA12634">
        <v>7</v>
      </c>
      <c r="AB12634">
        <v>25</v>
      </c>
      <c r="AC12634">
        <v>2</v>
      </c>
      <c r="AD12634">
        <v>6</v>
      </c>
      <c r="AE12634">
        <v>315</v>
      </c>
      <c r="AF12634">
        <v>1</v>
      </c>
      <c r="AG12634">
        <v>5</v>
      </c>
      <c r="AH12634">
        <v>14</v>
      </c>
      <c r="AI12634">
        <v>0</v>
      </c>
      <c r="AJ12634">
        <v>0</v>
      </c>
      <c r="AK12634">
        <v>2</v>
      </c>
      <c r="AL12634">
        <v>0</v>
      </c>
      <c r="AM12634">
        <v>2</v>
      </c>
      <c r="AN12634">
        <v>7</v>
      </c>
      <c r="AO12634">
        <v>0.93699997663497925</v>
      </c>
      <c r="AP12634">
        <v>1.2319999933242798</v>
      </c>
      <c r="AQ12634">
        <v>1.2319999933242798</v>
      </c>
    </row>
    <row r="12635" spans="1:43" hidden="1" x14ac:dyDescent="0.45">
      <c r="A12635">
        <v>12621</v>
      </c>
      <c r="B12635" s="2">
        <v>45307</v>
      </c>
      <c r="C12635" s="38" t="s">
        <v>113</v>
      </c>
      <c r="D12635" s="38" t="s">
        <v>114</v>
      </c>
      <c r="E12635" s="3">
        <v>0.24431531131267548</v>
      </c>
      <c r="F12635" s="3">
        <v>0.38447049260139465</v>
      </c>
      <c r="G12635" s="3">
        <v>0.55117040872573853</v>
      </c>
      <c r="H12635" s="3">
        <v>0.79813706874847412</v>
      </c>
      <c r="I12635" s="3">
        <v>8.3039738237857819E-2</v>
      </c>
      <c r="J12635" s="3">
        <v>8.3548039197921753E-2</v>
      </c>
      <c r="K12635">
        <v>24</v>
      </c>
      <c r="L12635">
        <v>59</v>
      </c>
      <c r="M12635">
        <v>1686</v>
      </c>
      <c r="N12635" s="4">
        <v>4.1700001806020737E-2</v>
      </c>
      <c r="O12635" s="4">
        <v>1.6899999231100082E-2</v>
      </c>
      <c r="P12635" s="3">
        <v>1.0700000450015068E-2</v>
      </c>
      <c r="Q12635">
        <v>1</v>
      </c>
      <c r="R12635">
        <v>1</v>
      </c>
      <c r="S12635">
        <v>26</v>
      </c>
      <c r="T12635" s="5">
        <v>0.3474000096321106</v>
      </c>
      <c r="U12635" s="5">
        <v>0.3474000096321106</v>
      </c>
      <c r="V12635">
        <v>2.6454000473022461</v>
      </c>
      <c r="W12635" s="3">
        <v>1.059999942779541</v>
      </c>
      <c r="X12635" s="3">
        <v>1.059999942779541</v>
      </c>
      <c r="Y12635" s="3">
        <v>0.31040000915527344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6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2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</row>
    <row r="12636" spans="1:43" hidden="1" x14ac:dyDescent="0.45">
      <c r="A12636">
        <v>12622</v>
      </c>
      <c r="B12636" s="2">
        <v>45307</v>
      </c>
      <c r="C12636" s="38" t="s">
        <v>115</v>
      </c>
      <c r="D12636" s="38" t="s">
        <v>116</v>
      </c>
      <c r="E12636" s="3">
        <v>0.8688773512840271</v>
      </c>
      <c r="F12636" s="3">
        <v>0.64922618865966797</v>
      </c>
      <c r="G12636" s="3">
        <v>0.84218829870223999</v>
      </c>
      <c r="H12636" s="3">
        <v>0.66700249910354614</v>
      </c>
      <c r="I12636" s="3">
        <v>0.8539091944694519</v>
      </c>
      <c r="J12636" s="3">
        <v>0.58966976404190063</v>
      </c>
      <c r="K12636">
        <v>27</v>
      </c>
      <c r="L12636">
        <v>94</v>
      </c>
      <c r="M12636">
        <v>2273</v>
      </c>
      <c r="N12636" s="4">
        <v>0</v>
      </c>
      <c r="O12636" s="4">
        <v>3.189999982714653E-2</v>
      </c>
      <c r="P12636" s="3">
        <v>2.9899999499320984E-2</v>
      </c>
      <c r="Q12636">
        <v>0</v>
      </c>
      <c r="R12636">
        <v>3</v>
      </c>
      <c r="S12636">
        <v>105</v>
      </c>
      <c r="T12636" s="5">
        <v>0</v>
      </c>
      <c r="U12636" s="5">
        <v>5.3899999707937241E-2</v>
      </c>
      <c r="V12636">
        <v>2.404400110244751</v>
      </c>
      <c r="W12636" s="3">
        <v>0</v>
      </c>
      <c r="X12636" s="3">
        <v>0.3458000123500824</v>
      </c>
      <c r="Y12636" s="3">
        <v>0.4408000111579895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14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3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</row>
    <row r="12637" spans="1:43" hidden="1" x14ac:dyDescent="0.45">
      <c r="A12637">
        <v>12623</v>
      </c>
      <c r="B12637" s="2">
        <v>45307</v>
      </c>
      <c r="C12637" s="38" t="s">
        <v>117</v>
      </c>
      <c r="D12637" s="38" t="s">
        <v>118</v>
      </c>
      <c r="E12637" s="3">
        <v>0.86686843633651733</v>
      </c>
      <c r="F12637" s="3">
        <v>0.93641120195388794</v>
      </c>
      <c r="G12637" s="3">
        <v>0.83795624971389771</v>
      </c>
      <c r="H12637" s="3">
        <v>0.88178002834320068</v>
      </c>
      <c r="I12637" s="3">
        <v>0.8539091944694519</v>
      </c>
      <c r="J12637" s="3">
        <v>0.92725116014480591</v>
      </c>
      <c r="K12637">
        <v>33</v>
      </c>
      <c r="L12637">
        <v>79</v>
      </c>
      <c r="M12637">
        <v>1288</v>
      </c>
      <c r="N12637" s="4">
        <v>0</v>
      </c>
      <c r="O12637" s="4">
        <v>0</v>
      </c>
      <c r="P12637" s="3">
        <v>2.1700000390410423E-2</v>
      </c>
      <c r="Q12637">
        <v>0</v>
      </c>
      <c r="R12637">
        <v>0</v>
      </c>
      <c r="S12637">
        <v>38</v>
      </c>
      <c r="T12637" s="5">
        <v>0</v>
      </c>
      <c r="U12637" s="5">
        <v>0</v>
      </c>
      <c r="V12637">
        <v>1.8200000524520874</v>
      </c>
      <c r="W12637" s="3">
        <v>0</v>
      </c>
      <c r="X12637" s="3">
        <v>0</v>
      </c>
      <c r="Y12637" s="3">
        <v>0.52090001106262207</v>
      </c>
      <c r="Z12637">
        <v>0</v>
      </c>
      <c r="AA12637">
        <v>0</v>
      </c>
      <c r="AB12637">
        <v>1</v>
      </c>
      <c r="AC12637">
        <v>0</v>
      </c>
      <c r="AD12637">
        <v>0</v>
      </c>
      <c r="AE12637">
        <v>12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1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</row>
    <row r="12638" spans="1:43" hidden="1" x14ac:dyDescent="0.45">
      <c r="A12638">
        <v>12624</v>
      </c>
      <c r="B12638" s="2">
        <v>45307</v>
      </c>
      <c r="C12638" s="38" t="s">
        <v>119</v>
      </c>
      <c r="D12638" s="38" t="s">
        <v>120</v>
      </c>
      <c r="E12638" s="3">
        <v>0.33652126789093018</v>
      </c>
      <c r="F12638" s="3">
        <v>0.28288409113883972</v>
      </c>
      <c r="G12638" s="3">
        <v>0.65386778116226196</v>
      </c>
      <c r="H12638" s="3">
        <v>0.30976799130439758</v>
      </c>
      <c r="I12638" s="3">
        <v>0.12398318946361542</v>
      </c>
      <c r="J12638" s="3">
        <v>0.31013312935829163</v>
      </c>
      <c r="K12638">
        <v>91</v>
      </c>
      <c r="L12638">
        <v>333</v>
      </c>
      <c r="M12638">
        <v>2712</v>
      </c>
      <c r="N12638" s="4">
        <v>2.199999988079071E-2</v>
      </c>
      <c r="O12638" s="4">
        <v>5.1100000739097595E-2</v>
      </c>
      <c r="P12638" s="3">
        <v>3.9500001817941666E-2</v>
      </c>
      <c r="Q12638">
        <v>2</v>
      </c>
      <c r="R12638">
        <v>19</v>
      </c>
      <c r="S12638">
        <v>131</v>
      </c>
      <c r="T12638" s="5">
        <v>9.8700001835823059E-2</v>
      </c>
      <c r="U12638" s="5">
        <v>0.63990002870559692</v>
      </c>
      <c r="V12638">
        <v>4.5346999168395996</v>
      </c>
      <c r="W12638" s="3">
        <v>0.73100000619888306</v>
      </c>
      <c r="X12638" s="3">
        <v>0.49889999628067017</v>
      </c>
      <c r="Y12638" s="3">
        <v>0.51279997825622559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11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1</v>
      </c>
      <c r="AL12638">
        <v>0</v>
      </c>
      <c r="AM12638">
        <v>0</v>
      </c>
      <c r="AN12638">
        <v>0</v>
      </c>
      <c r="AO12638">
        <v>7.0000002160668373E-3</v>
      </c>
      <c r="AP12638">
        <v>1.2000000104308128E-2</v>
      </c>
      <c r="AQ12638">
        <v>1.2000000104308128E-2</v>
      </c>
    </row>
    <row r="12639" spans="1:43" hidden="1" x14ac:dyDescent="0.45">
      <c r="A12639">
        <v>12625</v>
      </c>
      <c r="B12639" s="2">
        <v>45307</v>
      </c>
      <c r="C12639" s="38" t="s">
        <v>121</v>
      </c>
      <c r="D12639" s="38" t="s">
        <v>122</v>
      </c>
      <c r="E12639" s="3">
        <v>0.2580522894859314</v>
      </c>
      <c r="F12639" s="3">
        <v>0.16878506541252136</v>
      </c>
      <c r="G12639" s="3">
        <v>0.17257480323314667</v>
      </c>
      <c r="H12639" s="3">
        <v>0.10779844224452972</v>
      </c>
      <c r="I12639" s="3">
        <v>0.39967110753059387</v>
      </c>
      <c r="J12639" s="3">
        <v>0.34332987666130066</v>
      </c>
      <c r="K12639">
        <v>169</v>
      </c>
      <c r="L12639">
        <v>496</v>
      </c>
      <c r="M12639">
        <v>4615</v>
      </c>
      <c r="N12639" s="4">
        <v>5.3300000727176666E-2</v>
      </c>
      <c r="O12639" s="4">
        <v>6.0499999672174454E-2</v>
      </c>
      <c r="P12639" s="3">
        <v>4.8999998718500137E-2</v>
      </c>
      <c r="Q12639">
        <v>16</v>
      </c>
      <c r="R12639">
        <v>43</v>
      </c>
      <c r="S12639">
        <v>314</v>
      </c>
      <c r="T12639" s="5">
        <v>1.6447999477386475</v>
      </c>
      <c r="U12639" s="5">
        <v>5.7581000328063965</v>
      </c>
      <c r="V12639">
        <v>32.823101043701172</v>
      </c>
      <c r="W12639" s="3">
        <v>0.32809999585151672</v>
      </c>
      <c r="X12639" s="3">
        <v>0.42739999294281006</v>
      </c>
      <c r="Y12639" s="3">
        <v>0.33360001444816589</v>
      </c>
      <c r="Z12639">
        <v>0</v>
      </c>
      <c r="AA12639">
        <v>1</v>
      </c>
      <c r="AB12639">
        <v>7</v>
      </c>
      <c r="AC12639">
        <v>2</v>
      </c>
      <c r="AD12639">
        <v>3</v>
      </c>
      <c r="AE12639">
        <v>20</v>
      </c>
      <c r="AF12639">
        <v>0</v>
      </c>
      <c r="AG12639">
        <v>1</v>
      </c>
      <c r="AH12639">
        <v>12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3</v>
      </c>
      <c r="AO12639">
        <v>1.6000000759959221E-2</v>
      </c>
      <c r="AP12639">
        <v>3.9999999105930328E-2</v>
      </c>
      <c r="AQ12639">
        <v>3.9999999105930328E-2</v>
      </c>
    </row>
    <row r="12640" spans="1:43" hidden="1" x14ac:dyDescent="0.45">
      <c r="A12640">
        <v>12626</v>
      </c>
      <c r="B12640" s="2">
        <v>45307</v>
      </c>
      <c r="C12640" s="38" t="s">
        <v>123</v>
      </c>
      <c r="D12640" s="38" t="s">
        <v>124</v>
      </c>
      <c r="E12640" s="3">
        <v>0.20205175876617432</v>
      </c>
      <c r="F12640" s="3">
        <v>0.24146148562431335</v>
      </c>
      <c r="G12640" s="3">
        <v>0.33235353231430054</v>
      </c>
      <c r="H12640" s="3">
        <v>0.55190551280975342</v>
      </c>
      <c r="I12640" s="3">
        <v>0.13756570219993591</v>
      </c>
      <c r="J12640" s="3">
        <v>8.5515581071376801E-2</v>
      </c>
      <c r="K12640">
        <v>30</v>
      </c>
      <c r="L12640">
        <v>77</v>
      </c>
      <c r="M12640">
        <v>1389</v>
      </c>
      <c r="N12640" s="4">
        <v>6.6699996590614319E-2</v>
      </c>
      <c r="O12640" s="4">
        <v>3.9000000804662704E-2</v>
      </c>
      <c r="P12640" s="3">
        <v>2.5900000706315041E-2</v>
      </c>
      <c r="Q12640">
        <v>2</v>
      </c>
      <c r="R12640">
        <v>3</v>
      </c>
      <c r="S12640">
        <v>54</v>
      </c>
      <c r="T12640" s="5">
        <v>0.38240000605583191</v>
      </c>
      <c r="U12640" s="5">
        <v>0.73040002584457397</v>
      </c>
      <c r="V12640">
        <v>5.5960001945495605</v>
      </c>
      <c r="W12640" s="3">
        <v>0.63040000200271606</v>
      </c>
      <c r="X12640" s="3">
        <v>0.80260002613067627</v>
      </c>
      <c r="Y12640" s="3">
        <v>0.34160000085830688</v>
      </c>
      <c r="Z12640">
        <v>0</v>
      </c>
      <c r="AA12640">
        <v>0</v>
      </c>
      <c r="AB12640">
        <v>0</v>
      </c>
      <c r="AC12640">
        <v>1</v>
      </c>
      <c r="AD12640">
        <v>1</v>
      </c>
      <c r="AE12640">
        <v>8</v>
      </c>
      <c r="AF12640">
        <v>0</v>
      </c>
      <c r="AG12640">
        <v>1</v>
      </c>
      <c r="AH12640">
        <v>4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2</v>
      </c>
      <c r="AO12640">
        <v>4.0000001899898052E-3</v>
      </c>
      <c r="AP12640">
        <v>4.0000001899898052E-3</v>
      </c>
      <c r="AQ12640">
        <v>4.0000001899898052E-3</v>
      </c>
    </row>
    <row r="12641" spans="1:43" hidden="1" x14ac:dyDescent="0.45">
      <c r="A12641">
        <v>12627</v>
      </c>
      <c r="B12641" s="2">
        <v>45307</v>
      </c>
      <c r="C12641" s="38" t="s">
        <v>125</v>
      </c>
      <c r="D12641" s="38" t="s">
        <v>126</v>
      </c>
      <c r="E12641" s="3">
        <v>4.0477316826581955E-2</v>
      </c>
      <c r="F12641" s="3">
        <v>0.15934649109840393</v>
      </c>
      <c r="G12641" s="3">
        <v>7.2987832129001617E-2</v>
      </c>
      <c r="H12641" s="3">
        <v>0.11668542772531509</v>
      </c>
      <c r="I12641" s="3">
        <v>4.0417727082967758E-2</v>
      </c>
      <c r="J12641" s="3">
        <v>0.30195382237434387</v>
      </c>
      <c r="K12641">
        <v>49</v>
      </c>
      <c r="L12641">
        <v>127</v>
      </c>
      <c r="M12641">
        <v>1791</v>
      </c>
      <c r="N12641" s="4">
        <v>0.16329999268054962</v>
      </c>
      <c r="O12641" s="4">
        <v>9.4499997794628143E-2</v>
      </c>
      <c r="P12641" s="3">
        <v>4.5200001448392868E-2</v>
      </c>
      <c r="Q12641">
        <v>9</v>
      </c>
      <c r="R12641">
        <v>18</v>
      </c>
      <c r="S12641">
        <v>137</v>
      </c>
      <c r="T12641" s="5">
        <v>2.0169999599456787</v>
      </c>
      <c r="U12641" s="5">
        <v>2.5190000534057617</v>
      </c>
      <c r="V12641">
        <v>12.579500198364258</v>
      </c>
      <c r="W12641" s="3">
        <v>0.73540002107620239</v>
      </c>
      <c r="X12641" s="3">
        <v>0.45930001139640808</v>
      </c>
      <c r="Y12641" s="3">
        <v>0.30129998922348022</v>
      </c>
      <c r="Z12641">
        <v>2</v>
      </c>
      <c r="AA12641">
        <v>2</v>
      </c>
      <c r="AB12641">
        <v>2</v>
      </c>
      <c r="AC12641">
        <v>0</v>
      </c>
      <c r="AD12641">
        <v>0</v>
      </c>
      <c r="AE12641">
        <v>9</v>
      </c>
      <c r="AF12641">
        <v>1</v>
      </c>
      <c r="AG12641">
        <v>1</v>
      </c>
      <c r="AH12641">
        <v>7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1</v>
      </c>
      <c r="AO12641">
        <v>8.999999612569809E-3</v>
      </c>
      <c r="AP12641">
        <v>2.7000000700354576E-2</v>
      </c>
      <c r="AQ12641">
        <v>2.7000000700354576E-2</v>
      </c>
    </row>
    <row r="12642" spans="1:43" hidden="1" x14ac:dyDescent="0.45">
      <c r="A12642">
        <v>12628</v>
      </c>
      <c r="B12642" s="2">
        <v>45307</v>
      </c>
      <c r="C12642" s="38" t="s">
        <v>127</v>
      </c>
      <c r="D12642" s="38" t="s">
        <v>128</v>
      </c>
      <c r="E12642" s="3">
        <v>0.32951444387435913</v>
      </c>
      <c r="F12642" s="3">
        <v>0.61363160610198975</v>
      </c>
      <c r="G12642" s="3">
        <v>0.18327730894088745</v>
      </c>
      <c r="H12642" s="3">
        <v>0.51889711618423462</v>
      </c>
      <c r="I12642" s="3">
        <v>0.53337740898132324</v>
      </c>
      <c r="J12642" s="3">
        <v>0.67678779363632202</v>
      </c>
      <c r="K12642">
        <v>36</v>
      </c>
      <c r="L12642">
        <v>91</v>
      </c>
      <c r="M12642">
        <v>1603</v>
      </c>
      <c r="N12642" s="4">
        <v>0.11110000312328339</v>
      </c>
      <c r="O12642" s="4">
        <v>4.3999999761581421E-2</v>
      </c>
      <c r="P12642" s="3">
        <v>2.8100000694394112E-2</v>
      </c>
      <c r="Q12642">
        <v>4</v>
      </c>
      <c r="R12642">
        <v>4</v>
      </c>
      <c r="S12642">
        <v>64</v>
      </c>
      <c r="T12642" s="5">
        <v>0.32120001316070557</v>
      </c>
      <c r="U12642" s="5">
        <v>0.32120001316070557</v>
      </c>
      <c r="V12642">
        <v>4.9541001319885254</v>
      </c>
      <c r="W12642" s="3">
        <v>0.29800000786781311</v>
      </c>
      <c r="X12642" s="3">
        <v>0.29800000786781311</v>
      </c>
      <c r="Y12642" s="3">
        <v>0.2872999906539917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8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1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</row>
    <row r="12643" spans="1:43" hidden="1" x14ac:dyDescent="0.45">
      <c r="A12643">
        <v>12629</v>
      </c>
      <c r="B12643" s="2">
        <v>45307</v>
      </c>
      <c r="C12643" s="38" t="s">
        <v>129</v>
      </c>
      <c r="D12643" s="38" t="s">
        <v>306</v>
      </c>
      <c r="E12643" s="3">
        <v>0.78109890222549438</v>
      </c>
      <c r="F12643" s="3">
        <v>0.8753923773765564</v>
      </c>
      <c r="G12643" s="3">
        <v>0.73303312063217163</v>
      </c>
      <c r="H12643" s="3">
        <v>0.77447760105133057</v>
      </c>
      <c r="I12643" s="3">
        <v>0.78818678855895996</v>
      </c>
      <c r="J12643" s="3">
        <v>0.89349877834320068</v>
      </c>
      <c r="K12643">
        <v>53</v>
      </c>
      <c r="L12643">
        <v>145</v>
      </c>
      <c r="M12643">
        <v>3963</v>
      </c>
      <c r="N12643" s="4">
        <v>1.8899999558925629E-2</v>
      </c>
      <c r="O12643" s="4">
        <v>1.3799999840557575E-2</v>
      </c>
      <c r="P12643" s="3">
        <v>3.7900000810623169E-2</v>
      </c>
      <c r="Q12643">
        <v>1</v>
      </c>
      <c r="R12643">
        <v>4</v>
      </c>
      <c r="S12643">
        <v>531</v>
      </c>
      <c r="T12643" s="5">
        <v>2.6599999517202377E-2</v>
      </c>
      <c r="U12643" s="5">
        <v>0.10809999704360962</v>
      </c>
      <c r="V12643">
        <v>59.071998596191406</v>
      </c>
      <c r="W12643" s="3">
        <v>9.3500003218650818E-2</v>
      </c>
      <c r="X12643" s="3">
        <v>9.5200002193450928E-2</v>
      </c>
      <c r="Y12643" s="3">
        <v>0.39190000295639038</v>
      </c>
      <c r="Z12643">
        <v>0</v>
      </c>
      <c r="AA12643">
        <v>0</v>
      </c>
      <c r="AB12643">
        <v>15</v>
      </c>
      <c r="AC12643">
        <v>0</v>
      </c>
      <c r="AD12643">
        <v>0</v>
      </c>
      <c r="AE12643">
        <v>32</v>
      </c>
      <c r="AF12643">
        <v>0</v>
      </c>
      <c r="AG12643">
        <v>0</v>
      </c>
      <c r="AH12643">
        <v>21</v>
      </c>
      <c r="AI12643">
        <v>0</v>
      </c>
      <c r="AJ12643">
        <v>0</v>
      </c>
      <c r="AK12643">
        <v>3</v>
      </c>
      <c r="AL12643">
        <v>0</v>
      </c>
      <c r="AM12643">
        <v>0</v>
      </c>
      <c r="AN12643">
        <v>15</v>
      </c>
      <c r="AO12643">
        <v>0</v>
      </c>
      <c r="AP12643">
        <v>3.0000000260770321E-3</v>
      </c>
      <c r="AQ12643">
        <v>3.0000000260770321E-3</v>
      </c>
    </row>
    <row r="12644" spans="1:43" hidden="1" x14ac:dyDescent="0.45">
      <c r="A12644">
        <v>12630</v>
      </c>
      <c r="B12644" s="2">
        <v>45307</v>
      </c>
      <c r="C12644" s="38" t="s">
        <v>131</v>
      </c>
      <c r="D12644" s="38" t="s">
        <v>307</v>
      </c>
      <c r="E12644" s="3">
        <v>0.86308139562606812</v>
      </c>
      <c r="F12644" s="3">
        <v>0.56918627023696899</v>
      </c>
      <c r="G12644" s="3">
        <v>0.82990211248397827</v>
      </c>
      <c r="H12644" s="3">
        <v>0.62997692823410034</v>
      </c>
      <c r="I12644" s="3">
        <v>0.8539091944694519</v>
      </c>
      <c r="J12644" s="3">
        <v>0.48514801263809204</v>
      </c>
      <c r="K12644">
        <v>46</v>
      </c>
      <c r="L12644">
        <v>137</v>
      </c>
      <c r="M12644">
        <v>3357</v>
      </c>
      <c r="N12644" s="4">
        <v>0</v>
      </c>
      <c r="O12644" s="4">
        <v>2.9200000688433647E-2</v>
      </c>
      <c r="P12644" s="3">
        <v>5.299999937415123E-2</v>
      </c>
      <c r="Q12644">
        <v>0</v>
      </c>
      <c r="R12644">
        <v>4</v>
      </c>
      <c r="S12644">
        <v>300</v>
      </c>
      <c r="T12644" s="5">
        <v>0</v>
      </c>
      <c r="U12644" s="5">
        <v>0.50139999389648438</v>
      </c>
      <c r="V12644">
        <v>45.431499481201172</v>
      </c>
      <c r="W12644" s="3">
        <v>0</v>
      </c>
      <c r="X12644" s="3">
        <v>0.39269998669624329</v>
      </c>
      <c r="Y12644" s="3">
        <v>0.47450000047683716</v>
      </c>
      <c r="Z12644">
        <v>0</v>
      </c>
      <c r="AA12644">
        <v>0</v>
      </c>
      <c r="AB12644">
        <v>10</v>
      </c>
      <c r="AC12644">
        <v>0</v>
      </c>
      <c r="AD12644">
        <v>1</v>
      </c>
      <c r="AE12644">
        <v>26</v>
      </c>
      <c r="AF12644">
        <v>0</v>
      </c>
      <c r="AG12644">
        <v>0</v>
      </c>
      <c r="AH12644">
        <v>5</v>
      </c>
      <c r="AI12644">
        <v>0</v>
      </c>
      <c r="AJ12644">
        <v>0</v>
      </c>
      <c r="AK12644">
        <v>6</v>
      </c>
      <c r="AL12644">
        <v>0</v>
      </c>
      <c r="AM12644">
        <v>0</v>
      </c>
      <c r="AN12644">
        <v>3</v>
      </c>
      <c r="AO12644">
        <v>0</v>
      </c>
      <c r="AP12644">
        <v>0</v>
      </c>
      <c r="AQ12644">
        <v>0</v>
      </c>
    </row>
    <row r="12645" spans="1:43" hidden="1" x14ac:dyDescent="0.45">
      <c r="A12645">
        <v>12631</v>
      </c>
      <c r="B12645" s="2">
        <v>45307</v>
      </c>
      <c r="C12645" s="38" t="s">
        <v>133</v>
      </c>
      <c r="D12645" s="38" t="s">
        <v>134</v>
      </c>
      <c r="E12645" s="3">
        <v>0.87184405326843262</v>
      </c>
      <c r="F12645" s="3">
        <v>0.93804579973220825</v>
      </c>
      <c r="G12645" s="3">
        <v>0.84838396310806274</v>
      </c>
      <c r="H12645" s="3">
        <v>0.88617157936096191</v>
      </c>
      <c r="I12645" s="3">
        <v>0.8539091944694519</v>
      </c>
      <c r="J12645" s="3">
        <v>0.92725116014480591</v>
      </c>
      <c r="K12645">
        <v>19</v>
      </c>
      <c r="L12645">
        <v>58</v>
      </c>
      <c r="M12645">
        <v>1343</v>
      </c>
      <c r="N12645" s="4">
        <v>0</v>
      </c>
      <c r="O12645" s="4">
        <v>0</v>
      </c>
      <c r="P12645" s="3">
        <v>1.1900000274181366E-2</v>
      </c>
      <c r="Q12645">
        <v>0</v>
      </c>
      <c r="R12645">
        <v>0</v>
      </c>
      <c r="S12645">
        <v>25</v>
      </c>
      <c r="T12645" s="5">
        <v>0</v>
      </c>
      <c r="U12645" s="5">
        <v>0</v>
      </c>
      <c r="V12645">
        <v>1.1895999908447266</v>
      </c>
      <c r="W12645" s="3">
        <v>0</v>
      </c>
      <c r="X12645" s="3">
        <v>0</v>
      </c>
      <c r="Y12645" s="3">
        <v>0.53530001640319824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6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</row>
    <row r="12646" spans="1:43" hidden="1" x14ac:dyDescent="0.45">
      <c r="A12646">
        <v>12632</v>
      </c>
      <c r="B12646" s="2">
        <v>45307</v>
      </c>
      <c r="C12646" s="38" t="s">
        <v>135</v>
      </c>
      <c r="D12646" s="38" t="s">
        <v>308</v>
      </c>
      <c r="E12646" s="3">
        <v>0.86361867189407349</v>
      </c>
      <c r="F12646" s="3">
        <v>0.83261317014694214</v>
      </c>
      <c r="G12646" s="3">
        <v>0.8310505747795105</v>
      </c>
      <c r="H12646" s="3">
        <v>0.82705289125442505</v>
      </c>
      <c r="I12646" s="3">
        <v>0.8539091944694519</v>
      </c>
      <c r="J12646" s="3">
        <v>0.7641027569770813</v>
      </c>
      <c r="K12646">
        <v>44</v>
      </c>
      <c r="L12646">
        <v>126</v>
      </c>
      <c r="M12646">
        <v>2146</v>
      </c>
      <c r="N12646" s="4">
        <v>0</v>
      </c>
      <c r="O12646" s="4">
        <v>7.8999996185302734E-3</v>
      </c>
      <c r="P12646" s="3">
        <v>3.6800000816583633E-2</v>
      </c>
      <c r="Q12646">
        <v>0</v>
      </c>
      <c r="R12646">
        <v>2</v>
      </c>
      <c r="S12646">
        <v>113</v>
      </c>
      <c r="T12646" s="5">
        <v>0</v>
      </c>
      <c r="U12646" s="5">
        <v>0.11789999902248383</v>
      </c>
      <c r="V12646">
        <v>11.361900329589844</v>
      </c>
      <c r="W12646" s="3">
        <v>0</v>
      </c>
      <c r="X12646" s="3">
        <v>0.2410999983549118</v>
      </c>
      <c r="Y12646" s="3">
        <v>0.41130000352859497</v>
      </c>
      <c r="Z12646">
        <v>0</v>
      </c>
      <c r="AA12646">
        <v>0</v>
      </c>
      <c r="AB12646">
        <v>2</v>
      </c>
      <c r="AC12646">
        <v>0</v>
      </c>
      <c r="AD12646">
        <v>0</v>
      </c>
      <c r="AE12646">
        <v>10</v>
      </c>
      <c r="AF12646">
        <v>0</v>
      </c>
      <c r="AG12646">
        <v>0</v>
      </c>
      <c r="AH12646">
        <v>2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5</v>
      </c>
      <c r="AO12646">
        <v>0</v>
      </c>
      <c r="AP12646">
        <v>0</v>
      </c>
      <c r="AQ12646">
        <v>0</v>
      </c>
    </row>
    <row r="12647" spans="1:43" hidden="1" x14ac:dyDescent="0.45">
      <c r="A12647">
        <v>12633</v>
      </c>
      <c r="B12647" s="2">
        <v>45307</v>
      </c>
      <c r="C12647" s="38" t="s">
        <v>137</v>
      </c>
      <c r="D12647" s="38" t="s">
        <v>309</v>
      </c>
      <c r="E12647" s="3">
        <v>0.86445385217666626</v>
      </c>
      <c r="F12647" s="3">
        <v>0.46650302410125732</v>
      </c>
      <c r="G12647" s="3">
        <v>0.8328322172164917</v>
      </c>
      <c r="H12647" s="3">
        <v>0.81441241502761841</v>
      </c>
      <c r="I12647" s="3">
        <v>0.8539091944694519</v>
      </c>
      <c r="J12647" s="3">
        <v>0.14134815335273743</v>
      </c>
      <c r="K12647">
        <v>41</v>
      </c>
      <c r="L12647">
        <v>128</v>
      </c>
      <c r="M12647">
        <v>2058</v>
      </c>
      <c r="N12647" s="4">
        <v>0</v>
      </c>
      <c r="O12647" s="4">
        <v>7.799999788403511E-3</v>
      </c>
      <c r="P12647" s="3">
        <v>3.9799999445676804E-2</v>
      </c>
      <c r="Q12647">
        <v>0</v>
      </c>
      <c r="R12647">
        <v>2</v>
      </c>
      <c r="S12647">
        <v>118</v>
      </c>
      <c r="T12647" s="5">
        <v>0</v>
      </c>
      <c r="U12647" s="5">
        <v>0.33100000023841858</v>
      </c>
      <c r="V12647">
        <v>11.25409984588623</v>
      </c>
      <c r="W12647" s="3">
        <v>0</v>
      </c>
      <c r="X12647" s="3">
        <v>0.67690002918243408</v>
      </c>
      <c r="Y12647" s="3">
        <v>0.39019998908042908</v>
      </c>
      <c r="Z12647">
        <v>0</v>
      </c>
      <c r="AA12647">
        <v>0</v>
      </c>
      <c r="AB12647">
        <v>5</v>
      </c>
      <c r="AC12647">
        <v>0</v>
      </c>
      <c r="AD12647">
        <v>0</v>
      </c>
      <c r="AE12647">
        <v>6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1</v>
      </c>
      <c r="AO12647">
        <v>0</v>
      </c>
      <c r="AP12647">
        <v>0</v>
      </c>
      <c r="AQ12647">
        <v>0</v>
      </c>
    </row>
    <row r="12648" spans="1:43" hidden="1" x14ac:dyDescent="0.45">
      <c r="A12648">
        <v>12634</v>
      </c>
      <c r="B12648" s="2">
        <v>45307</v>
      </c>
      <c r="C12648" s="38" t="s">
        <v>139</v>
      </c>
      <c r="D12648" s="38" t="s">
        <v>140</v>
      </c>
      <c r="E12648" s="3">
        <v>0.87107133865356445</v>
      </c>
      <c r="F12648" s="3">
        <v>0.4698413610458374</v>
      </c>
      <c r="G12648" s="3">
        <v>0.84677654504776001</v>
      </c>
      <c r="H12648" s="3">
        <v>0.8842882513999939</v>
      </c>
      <c r="I12648" s="3">
        <v>0.8539091944694519</v>
      </c>
      <c r="J12648" s="3">
        <v>8.4902279078960419E-2</v>
      </c>
      <c r="K12648">
        <v>21</v>
      </c>
      <c r="L12648">
        <v>53</v>
      </c>
      <c r="M12648">
        <v>1093</v>
      </c>
      <c r="N12648" s="4">
        <v>0</v>
      </c>
      <c r="O12648" s="4">
        <v>0</v>
      </c>
      <c r="P12648" s="3">
        <v>1.8300000578165054E-2</v>
      </c>
      <c r="Q12648">
        <v>0</v>
      </c>
      <c r="R12648">
        <v>1</v>
      </c>
      <c r="S12648">
        <v>38</v>
      </c>
      <c r="T12648" s="5">
        <v>0</v>
      </c>
      <c r="U12648" s="5">
        <v>6.3100002706050873E-2</v>
      </c>
      <c r="V12648">
        <v>1.3234000205993652</v>
      </c>
      <c r="W12648" s="3">
        <v>0</v>
      </c>
      <c r="X12648" s="3">
        <v>0.99629998207092285</v>
      </c>
      <c r="Y12648" s="3">
        <v>0.54989999532699585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7</v>
      </c>
      <c r="AF12648">
        <v>0</v>
      </c>
      <c r="AG12648">
        <v>0</v>
      </c>
      <c r="AH12648">
        <v>1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</row>
    <row r="12649" spans="1:43" hidden="1" x14ac:dyDescent="0.45">
      <c r="A12649">
        <v>12635</v>
      </c>
      <c r="B12649" s="2">
        <v>45307</v>
      </c>
      <c r="C12649" s="38" t="s">
        <v>141</v>
      </c>
      <c r="D12649" s="38" t="s">
        <v>142</v>
      </c>
      <c r="E12649" s="3">
        <v>0.68105769157409668</v>
      </c>
      <c r="F12649" s="3">
        <v>0.7110629677772522</v>
      </c>
      <c r="G12649" s="3">
        <v>0.50542879104614258</v>
      </c>
      <c r="H12649" s="3">
        <v>0.53028184175491333</v>
      </c>
      <c r="I12649" s="3">
        <v>0.80015134811401367</v>
      </c>
      <c r="J12649" s="3">
        <v>0.81589609384536743</v>
      </c>
      <c r="K12649">
        <v>47</v>
      </c>
      <c r="L12649">
        <v>137</v>
      </c>
      <c r="M12649">
        <v>3052</v>
      </c>
      <c r="N12649" s="4">
        <v>4.2599998414516449E-2</v>
      </c>
      <c r="O12649" s="4">
        <v>3.6499999463558197E-2</v>
      </c>
      <c r="P12649" s="3">
        <v>3.0500000342726707E-2</v>
      </c>
      <c r="Q12649">
        <v>3</v>
      </c>
      <c r="R12649">
        <v>9</v>
      </c>
      <c r="S12649">
        <v>162</v>
      </c>
      <c r="T12649" s="5">
        <v>5.9999998658895493E-2</v>
      </c>
      <c r="U12649" s="5">
        <v>0.40929999947547913</v>
      </c>
      <c r="V12649">
        <v>14.816399574279785</v>
      </c>
      <c r="W12649" s="3">
        <v>7.9400002956390381E-2</v>
      </c>
      <c r="X12649" s="3">
        <v>0.18050000071525574</v>
      </c>
      <c r="Y12649" s="3">
        <v>0.36300000548362732</v>
      </c>
      <c r="Z12649">
        <v>0</v>
      </c>
      <c r="AA12649">
        <v>1</v>
      </c>
      <c r="AB12649">
        <v>3</v>
      </c>
      <c r="AC12649">
        <v>0</v>
      </c>
      <c r="AD12649">
        <v>0</v>
      </c>
      <c r="AE12649">
        <v>13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5</v>
      </c>
      <c r="AL12649">
        <v>0</v>
      </c>
      <c r="AM12649">
        <v>0</v>
      </c>
      <c r="AN12649">
        <v>10</v>
      </c>
      <c r="AO12649">
        <v>1.0000000474974513E-3</v>
      </c>
      <c r="AP12649">
        <v>1.0000000474974513E-3</v>
      </c>
      <c r="AQ12649">
        <v>1.0000000474974513E-3</v>
      </c>
    </row>
    <row r="12650" spans="1:43" hidden="1" x14ac:dyDescent="0.45">
      <c r="A12650">
        <v>12636</v>
      </c>
      <c r="B12650" s="2">
        <v>45307</v>
      </c>
      <c r="C12650" s="38" t="s">
        <v>143</v>
      </c>
      <c r="D12650" s="38" t="s">
        <v>144</v>
      </c>
      <c r="E12650" s="3">
        <v>0.12271942943334579</v>
      </c>
      <c r="F12650" s="3">
        <v>0.28823211789131165</v>
      </c>
      <c r="G12650" s="3">
        <v>0.22394385933876038</v>
      </c>
      <c r="H12650" s="3">
        <v>0.59191948175430298</v>
      </c>
      <c r="I12650" s="3">
        <v>8.5860289633274078E-2</v>
      </c>
      <c r="J12650" s="3">
        <v>0.11065885424613953</v>
      </c>
      <c r="K12650">
        <v>21</v>
      </c>
      <c r="L12650">
        <v>62</v>
      </c>
      <c r="M12650">
        <v>1234</v>
      </c>
      <c r="N12650" s="4">
        <v>9.5200002193450928E-2</v>
      </c>
      <c r="O12650" s="4">
        <v>3.229999914765358E-2</v>
      </c>
      <c r="P12650" s="3">
        <v>3.0799999833106995E-2</v>
      </c>
      <c r="Q12650">
        <v>3</v>
      </c>
      <c r="R12650">
        <v>7</v>
      </c>
      <c r="S12650">
        <v>56</v>
      </c>
      <c r="T12650" s="5">
        <v>0.3716999888420105</v>
      </c>
      <c r="U12650" s="5">
        <v>0.63099998235702515</v>
      </c>
      <c r="V12650">
        <v>4.1027002334594727</v>
      </c>
      <c r="W12650" s="3">
        <v>0.991100013256073</v>
      </c>
      <c r="X12650" s="3">
        <v>0.72119998931884766</v>
      </c>
      <c r="Y12650" s="3">
        <v>0.58609998226165771</v>
      </c>
      <c r="Z12650">
        <v>0</v>
      </c>
      <c r="AA12650">
        <v>0</v>
      </c>
      <c r="AB12650">
        <v>1</v>
      </c>
      <c r="AC12650">
        <v>0</v>
      </c>
      <c r="AD12650">
        <v>0</v>
      </c>
      <c r="AE12650">
        <v>8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1</v>
      </c>
      <c r="AL12650">
        <v>0</v>
      </c>
      <c r="AM12650">
        <v>1</v>
      </c>
      <c r="AN12650">
        <v>1</v>
      </c>
      <c r="AO12650">
        <v>6.0000000521540642E-3</v>
      </c>
      <c r="AP12650">
        <v>8.999999612569809E-3</v>
      </c>
      <c r="AQ12650">
        <v>8.999999612569809E-3</v>
      </c>
    </row>
    <row r="12651" spans="1:43" hidden="1" x14ac:dyDescent="0.45">
      <c r="A12651">
        <v>12637</v>
      </c>
      <c r="B12651" s="2">
        <v>45307</v>
      </c>
      <c r="C12651" s="38" t="s">
        <v>145</v>
      </c>
      <c r="D12651" s="38" t="s">
        <v>146</v>
      </c>
      <c r="E12651" s="3">
        <v>0.22746166586875916</v>
      </c>
      <c r="F12651" s="3">
        <v>0.21816530823707581</v>
      </c>
      <c r="G12651" s="3">
        <v>0.50437146425247192</v>
      </c>
      <c r="H12651" s="3">
        <v>0.51270318031311035</v>
      </c>
      <c r="I12651" s="3">
        <v>8.5501395165920258E-2</v>
      </c>
      <c r="J12651" s="3">
        <v>8.0493919551372528E-2</v>
      </c>
      <c r="K12651">
        <v>19</v>
      </c>
      <c r="L12651">
        <v>64</v>
      </c>
      <c r="M12651">
        <v>1315</v>
      </c>
      <c r="N12651" s="4">
        <v>5.260000005364418E-2</v>
      </c>
      <c r="O12651" s="4">
        <v>4.6900000423192978E-2</v>
      </c>
      <c r="P12651" s="3">
        <v>2.3600000888109207E-2</v>
      </c>
      <c r="Q12651">
        <v>1</v>
      </c>
      <c r="R12651">
        <v>3</v>
      </c>
      <c r="S12651">
        <v>35</v>
      </c>
      <c r="T12651" s="5">
        <v>0.11890000104904175</v>
      </c>
      <c r="U12651" s="5">
        <v>0.34880000352859497</v>
      </c>
      <c r="V12651">
        <v>2.325700044631958</v>
      </c>
      <c r="W12651" s="3">
        <v>0.99809998273849487</v>
      </c>
      <c r="X12651" s="3">
        <v>0.97579997777938843</v>
      </c>
      <c r="Y12651" s="3">
        <v>0.55760002136230469</v>
      </c>
      <c r="Z12651">
        <v>0</v>
      </c>
      <c r="AA12651">
        <v>0</v>
      </c>
      <c r="AB12651">
        <v>0</v>
      </c>
      <c r="AC12651">
        <v>0</v>
      </c>
      <c r="AD12651">
        <v>1</v>
      </c>
      <c r="AE12651">
        <v>1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2</v>
      </c>
      <c r="AL12651">
        <v>0</v>
      </c>
      <c r="AM12651">
        <v>0</v>
      </c>
      <c r="AN12651">
        <v>1</v>
      </c>
      <c r="AO12651">
        <v>0</v>
      </c>
      <c r="AP12651">
        <v>0</v>
      </c>
      <c r="AQ12651">
        <v>0</v>
      </c>
    </row>
    <row r="12652" spans="1:43" hidden="1" x14ac:dyDescent="0.45">
      <c r="A12652">
        <v>12638</v>
      </c>
      <c r="B12652" s="2">
        <v>45307</v>
      </c>
      <c r="C12652" s="38" t="s">
        <v>147</v>
      </c>
      <c r="D12652" s="38" t="s">
        <v>148</v>
      </c>
      <c r="E12652" s="3">
        <v>0.86922997236251831</v>
      </c>
      <c r="F12652" s="3">
        <v>0.93569397926330566</v>
      </c>
      <c r="G12652" s="3">
        <v>0.84292805194854736</v>
      </c>
      <c r="H12652" s="3">
        <v>0.8798443078994751</v>
      </c>
      <c r="I12652" s="3">
        <v>0.8539091944694519</v>
      </c>
      <c r="J12652" s="3">
        <v>0.92725116014480591</v>
      </c>
      <c r="K12652">
        <v>26</v>
      </c>
      <c r="L12652">
        <v>89</v>
      </c>
      <c r="M12652">
        <v>2451</v>
      </c>
      <c r="N12652" s="4">
        <v>0</v>
      </c>
      <c r="O12652" s="4">
        <v>0</v>
      </c>
      <c r="P12652" s="3">
        <v>3.2999999821186066E-2</v>
      </c>
      <c r="Q12652">
        <v>0</v>
      </c>
      <c r="R12652">
        <v>0</v>
      </c>
      <c r="S12652">
        <v>94</v>
      </c>
      <c r="T12652" s="5">
        <v>0</v>
      </c>
      <c r="U12652" s="5">
        <v>0</v>
      </c>
      <c r="V12652">
        <v>3.8508000373840332</v>
      </c>
      <c r="W12652" s="3">
        <v>0</v>
      </c>
      <c r="X12652" s="3">
        <v>0</v>
      </c>
      <c r="Y12652" s="3">
        <v>0.61449998617172241</v>
      </c>
      <c r="Z12652">
        <v>0</v>
      </c>
      <c r="AA12652">
        <v>0</v>
      </c>
      <c r="AB12652">
        <v>2</v>
      </c>
      <c r="AC12652">
        <v>0</v>
      </c>
      <c r="AD12652">
        <v>0</v>
      </c>
      <c r="AE12652">
        <v>12</v>
      </c>
      <c r="AF12652">
        <v>0</v>
      </c>
      <c r="AG12652">
        <v>0</v>
      </c>
      <c r="AH12652">
        <v>1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</row>
    <row r="12653" spans="1:43" hidden="1" x14ac:dyDescent="0.45">
      <c r="A12653">
        <v>12639</v>
      </c>
      <c r="B12653" s="2">
        <v>45307</v>
      </c>
      <c r="C12653" s="38" t="s">
        <v>149</v>
      </c>
      <c r="D12653" s="38" t="s">
        <v>150</v>
      </c>
      <c r="E12653" s="3">
        <v>0.86503112316131592</v>
      </c>
      <c r="F12653" s="3">
        <v>0.77557677030563354</v>
      </c>
      <c r="G12653" s="3">
        <v>0.8340609073638916</v>
      </c>
      <c r="H12653" s="3">
        <v>0.79913067817687988</v>
      </c>
      <c r="I12653" s="3">
        <v>0.8539091944694519</v>
      </c>
      <c r="J12653" s="3">
        <v>0.67832499742507935</v>
      </c>
      <c r="K12653">
        <v>39</v>
      </c>
      <c r="L12653">
        <v>145</v>
      </c>
      <c r="M12653">
        <v>1299</v>
      </c>
      <c r="N12653" s="4">
        <v>0</v>
      </c>
      <c r="O12653" s="4">
        <v>1.3799999840557575E-2</v>
      </c>
      <c r="P12653" s="3">
        <v>1.8500000238418579E-2</v>
      </c>
      <c r="Q12653">
        <v>0</v>
      </c>
      <c r="R12653">
        <v>2</v>
      </c>
      <c r="S12653">
        <v>34</v>
      </c>
      <c r="T12653" s="5">
        <v>0</v>
      </c>
      <c r="U12653" s="5">
        <v>4.6000000089406967E-2</v>
      </c>
      <c r="V12653">
        <v>1.0656000375747681</v>
      </c>
      <c r="W12653" s="3">
        <v>0</v>
      </c>
      <c r="X12653" s="3">
        <v>0.2971000075340271</v>
      </c>
      <c r="Y12653" s="3">
        <v>0.40439999103546143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6</v>
      </c>
      <c r="AF12653">
        <v>0</v>
      </c>
      <c r="AG12653">
        <v>0</v>
      </c>
      <c r="AH12653">
        <v>1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</row>
    <row r="12654" spans="1:43" hidden="1" x14ac:dyDescent="0.45">
      <c r="A12654">
        <v>12640</v>
      </c>
      <c r="B12654" s="2">
        <v>45307</v>
      </c>
      <c r="C12654" s="38" t="s">
        <v>151</v>
      </c>
      <c r="D12654" s="38" t="s">
        <v>152</v>
      </c>
      <c r="E12654" s="3">
        <v>0.35430586338043213</v>
      </c>
      <c r="F12654" s="3">
        <v>0.36346656084060669</v>
      </c>
      <c r="G12654" s="3">
        <v>0.5875207781791687</v>
      </c>
      <c r="H12654" s="3">
        <v>0.65500974655151367</v>
      </c>
      <c r="I12654" s="3">
        <v>0.18504916131496429</v>
      </c>
      <c r="J12654" s="3">
        <v>0.1521410346031189</v>
      </c>
      <c r="K12654">
        <v>24</v>
      </c>
      <c r="L12654">
        <v>66</v>
      </c>
      <c r="M12654">
        <v>2268</v>
      </c>
      <c r="N12654" s="4">
        <v>4.1700001806020737E-2</v>
      </c>
      <c r="O12654" s="4">
        <v>3.0300000682473183E-2</v>
      </c>
      <c r="P12654" s="3">
        <v>3.0400000512599945E-2</v>
      </c>
      <c r="Q12654">
        <v>1</v>
      </c>
      <c r="R12654">
        <v>4</v>
      </c>
      <c r="S12654">
        <v>101</v>
      </c>
      <c r="T12654" s="5">
        <v>8.0300003290176392E-2</v>
      </c>
      <c r="U12654" s="5">
        <v>0.35319998860359192</v>
      </c>
      <c r="V12654">
        <v>6.1531000137329102</v>
      </c>
      <c r="W12654" s="3">
        <v>0.59700000286102295</v>
      </c>
      <c r="X12654" s="3">
        <v>0.6567000150680542</v>
      </c>
      <c r="Y12654" s="3">
        <v>0.45309999585151672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12</v>
      </c>
      <c r="AF12654">
        <v>0</v>
      </c>
      <c r="AG12654">
        <v>0</v>
      </c>
      <c r="AH12654">
        <v>1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1.0000000474974513E-3</v>
      </c>
      <c r="AP12654">
        <v>1.0000000474974513E-3</v>
      </c>
      <c r="AQ12654">
        <v>1.0000000474974513E-3</v>
      </c>
    </row>
    <row r="12655" spans="1:43" hidden="1" x14ac:dyDescent="0.45">
      <c r="A12655">
        <v>12641</v>
      </c>
      <c r="B12655" s="2">
        <v>45307</v>
      </c>
      <c r="C12655" s="38" t="s">
        <v>153</v>
      </c>
      <c r="D12655" s="38" t="s">
        <v>154</v>
      </c>
      <c r="E12655" s="3">
        <v>0.87031906843185425</v>
      </c>
      <c r="F12655" s="3">
        <v>0.33935838937759399</v>
      </c>
      <c r="G12655" s="3">
        <v>0.84520739316940308</v>
      </c>
      <c r="H12655" s="3">
        <v>0.57275760173797607</v>
      </c>
      <c r="I12655" s="3">
        <v>0.8539091944694519</v>
      </c>
      <c r="J12655" s="3">
        <v>0.17921397089958191</v>
      </c>
      <c r="K12655">
        <v>23</v>
      </c>
      <c r="L12655">
        <v>72</v>
      </c>
      <c r="M12655">
        <v>1207</v>
      </c>
      <c r="N12655" s="4">
        <v>0</v>
      </c>
      <c r="O12655" s="4">
        <v>4.1700001806020737E-2</v>
      </c>
      <c r="P12655" s="3">
        <v>3.229999914765358E-2</v>
      </c>
      <c r="Q12655">
        <v>0</v>
      </c>
      <c r="R12655">
        <v>3</v>
      </c>
      <c r="S12655">
        <v>55</v>
      </c>
      <c r="T12655" s="5">
        <v>0</v>
      </c>
      <c r="U12655" s="5">
        <v>0.1817999929189682</v>
      </c>
      <c r="V12655">
        <v>1.721500039100647</v>
      </c>
      <c r="W12655" s="3">
        <v>0</v>
      </c>
      <c r="X12655" s="3">
        <v>0.616100013256073</v>
      </c>
      <c r="Y12655" s="3">
        <v>0.31830000877380371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12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2.0000000949949026E-3</v>
      </c>
      <c r="AQ12655">
        <v>2.0000000949949026E-3</v>
      </c>
    </row>
    <row r="12656" spans="1:43" hidden="1" x14ac:dyDescent="0.45">
      <c r="A12656">
        <v>12642</v>
      </c>
      <c r="B12656" s="2">
        <v>45307</v>
      </c>
      <c r="C12656" s="38" t="s">
        <v>155</v>
      </c>
      <c r="D12656" s="38" t="s">
        <v>156</v>
      </c>
      <c r="E12656" s="3">
        <v>0.86922997236251831</v>
      </c>
      <c r="F12656" s="3">
        <v>0.41852825880050659</v>
      </c>
      <c r="G12656" s="3">
        <v>0.84292805194854736</v>
      </c>
      <c r="H12656" s="3">
        <v>0.83389157056808472</v>
      </c>
      <c r="I12656" s="3">
        <v>0.8539091944694519</v>
      </c>
      <c r="J12656" s="3">
        <v>8.5938476026058197E-2</v>
      </c>
      <c r="K12656">
        <v>26</v>
      </c>
      <c r="L12656">
        <v>92</v>
      </c>
      <c r="M12656">
        <v>1701</v>
      </c>
      <c r="N12656" s="4">
        <v>0</v>
      </c>
      <c r="O12656" s="4">
        <v>1.0900000110268593E-2</v>
      </c>
      <c r="P12656" s="3">
        <v>2.1800000220537186E-2</v>
      </c>
      <c r="Q12656">
        <v>0</v>
      </c>
      <c r="R12656">
        <v>1</v>
      </c>
      <c r="S12656">
        <v>51</v>
      </c>
      <c r="T12656" s="5">
        <v>0</v>
      </c>
      <c r="U12656" s="5">
        <v>0.12110000103712082</v>
      </c>
      <c r="V12656">
        <v>2.4144999980926514</v>
      </c>
      <c r="W12656" s="3">
        <v>0</v>
      </c>
      <c r="X12656" s="3">
        <v>0.96630001068115234</v>
      </c>
      <c r="Y12656" s="3">
        <v>0.37790000438690186</v>
      </c>
      <c r="Z12656">
        <v>0</v>
      </c>
      <c r="AA12656">
        <v>0</v>
      </c>
      <c r="AB12656">
        <v>-1</v>
      </c>
      <c r="AC12656">
        <v>0</v>
      </c>
      <c r="AD12656">
        <v>0</v>
      </c>
      <c r="AE12656">
        <v>8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</row>
    <row r="12657" spans="1:43" hidden="1" x14ac:dyDescent="0.45">
      <c r="A12657">
        <v>12643</v>
      </c>
      <c r="B12657" s="2">
        <v>45307</v>
      </c>
      <c r="C12657" s="38" t="s">
        <v>157</v>
      </c>
      <c r="D12657" s="38" t="s">
        <v>158</v>
      </c>
      <c r="E12657" s="3">
        <v>8.0567345023155212E-2</v>
      </c>
      <c r="F12657" s="3">
        <v>6.3591092824935913E-2</v>
      </c>
      <c r="G12657" s="3">
        <v>1.7158407717943192E-2</v>
      </c>
      <c r="H12657" s="3">
        <v>1.8962154164910316E-2</v>
      </c>
      <c r="I12657" s="3">
        <v>0.31886917352676392</v>
      </c>
      <c r="J12657" s="3">
        <v>0.29744943976402283</v>
      </c>
      <c r="K12657">
        <v>1614</v>
      </c>
      <c r="L12657">
        <v>4214</v>
      </c>
      <c r="M12657">
        <v>18877</v>
      </c>
      <c r="N12657" s="4">
        <v>0.12829999625682831</v>
      </c>
      <c r="O12657" s="4">
        <v>0.13379999995231628</v>
      </c>
      <c r="P12657" s="3">
        <v>0.13930000364780426</v>
      </c>
      <c r="Q12657">
        <v>224</v>
      </c>
      <c r="R12657">
        <v>608</v>
      </c>
      <c r="S12657">
        <v>2924</v>
      </c>
      <c r="T12657" s="5">
        <v>9.8962001800537109</v>
      </c>
      <c r="U12657" s="5">
        <v>29.12339973449707</v>
      </c>
      <c r="V12657">
        <v>137.74040222167969</v>
      </c>
      <c r="W12657" s="3">
        <v>0.35339999198913574</v>
      </c>
      <c r="X12657" s="3">
        <v>0.38319998979568481</v>
      </c>
      <c r="Y12657" s="3">
        <v>0.37689998745918274</v>
      </c>
      <c r="Z12657">
        <v>1</v>
      </c>
      <c r="AA12657">
        <v>3</v>
      </c>
      <c r="AB12657">
        <v>12</v>
      </c>
      <c r="AC12657">
        <v>0</v>
      </c>
      <c r="AD12657">
        <v>2</v>
      </c>
      <c r="AE12657">
        <v>33</v>
      </c>
      <c r="AF12657">
        <v>0</v>
      </c>
      <c r="AG12657">
        <v>3</v>
      </c>
      <c r="AH12657">
        <v>20</v>
      </c>
      <c r="AI12657">
        <v>0</v>
      </c>
      <c r="AJ12657">
        <v>0</v>
      </c>
      <c r="AK12657">
        <v>6</v>
      </c>
      <c r="AL12657">
        <v>1</v>
      </c>
      <c r="AM12657">
        <v>2</v>
      </c>
      <c r="AN12657">
        <v>19</v>
      </c>
      <c r="AO12657">
        <v>0.38499999046325684</v>
      </c>
      <c r="AP12657">
        <v>0.6589999794960022</v>
      </c>
      <c r="AQ12657">
        <v>0.6589999794960022</v>
      </c>
    </row>
    <row r="12658" spans="1:43" hidden="1" x14ac:dyDescent="0.45">
      <c r="A12658">
        <v>12644</v>
      </c>
      <c r="B12658" s="2">
        <v>45307</v>
      </c>
      <c r="C12658" s="38" t="s">
        <v>159</v>
      </c>
      <c r="D12658" s="38" t="s">
        <v>160</v>
      </c>
      <c r="E12658" s="3">
        <v>0.87263625860214233</v>
      </c>
      <c r="F12658" s="3">
        <v>0.75990396738052368</v>
      </c>
      <c r="G12658" s="3">
        <v>0.85002708435058594</v>
      </c>
      <c r="H12658" s="3">
        <v>0.46554073691368103</v>
      </c>
      <c r="I12658" s="3">
        <v>0.8539091944694519</v>
      </c>
      <c r="J12658" s="3">
        <v>0.90841072797775269</v>
      </c>
      <c r="K12658">
        <v>17</v>
      </c>
      <c r="L12658">
        <v>53</v>
      </c>
      <c r="M12658">
        <v>1153</v>
      </c>
      <c r="N12658" s="4">
        <v>0</v>
      </c>
      <c r="O12658" s="4">
        <v>5.6600000709295273E-2</v>
      </c>
      <c r="P12658" s="3">
        <v>1.6499999910593033E-2</v>
      </c>
      <c r="Q12658">
        <v>0</v>
      </c>
      <c r="R12658">
        <v>3</v>
      </c>
      <c r="S12658">
        <v>24</v>
      </c>
      <c r="T12658" s="5">
        <v>0</v>
      </c>
      <c r="U12658" s="5">
        <v>1.2400000356137753E-2</v>
      </c>
      <c r="V12658">
        <v>0.8093000054359436</v>
      </c>
      <c r="W12658" s="3">
        <v>0</v>
      </c>
      <c r="X12658" s="3">
        <v>6.1700001358985901E-2</v>
      </c>
      <c r="Y12658" s="3">
        <v>0.50160002708435059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5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</row>
    <row r="12659" spans="1:43" hidden="1" x14ac:dyDescent="0.45">
      <c r="A12659">
        <v>12645</v>
      </c>
      <c r="B12659" s="2">
        <v>45307</v>
      </c>
      <c r="C12659" s="38" t="s">
        <v>161</v>
      </c>
      <c r="D12659" s="38" t="s">
        <v>162</v>
      </c>
      <c r="E12659" s="3">
        <v>4.1713513433933258E-2</v>
      </c>
      <c r="F12659" s="3">
        <v>5.6388065218925476E-2</v>
      </c>
      <c r="G12659" s="3">
        <v>2.8286771848797798E-2</v>
      </c>
      <c r="H12659" s="3">
        <v>2.1147873252630234E-2</v>
      </c>
      <c r="I12659" s="3">
        <v>0.10093657672405243</v>
      </c>
      <c r="J12659" s="3">
        <v>0.24670913815498352</v>
      </c>
      <c r="K12659">
        <v>1535</v>
      </c>
      <c r="L12659">
        <v>4604</v>
      </c>
      <c r="M12659">
        <v>20599</v>
      </c>
      <c r="N12659" s="4">
        <v>8.4700003266334534E-2</v>
      </c>
      <c r="O12659" s="4">
        <v>9.9299997091293335E-2</v>
      </c>
      <c r="P12659" s="3">
        <v>9.2399999499320984E-2</v>
      </c>
      <c r="Q12659">
        <v>144</v>
      </c>
      <c r="R12659">
        <v>505</v>
      </c>
      <c r="S12659">
        <v>2147</v>
      </c>
      <c r="T12659" s="5">
        <v>8.5270004272460938</v>
      </c>
      <c r="U12659" s="5">
        <v>28.896600723266602</v>
      </c>
      <c r="V12659">
        <v>135.2333984375</v>
      </c>
      <c r="W12659" s="3">
        <v>0.4122999906539917</v>
      </c>
      <c r="X12659" s="3">
        <v>0.39840000867843628</v>
      </c>
      <c r="Y12659" s="3">
        <v>0.43860000371932983</v>
      </c>
      <c r="Z12659">
        <v>1</v>
      </c>
      <c r="AA12659">
        <v>4</v>
      </c>
      <c r="AB12659">
        <v>22</v>
      </c>
      <c r="AC12659">
        <v>4</v>
      </c>
      <c r="AD12659">
        <v>4</v>
      </c>
      <c r="AE12659">
        <v>38</v>
      </c>
      <c r="AF12659">
        <v>1</v>
      </c>
      <c r="AG12659">
        <v>1</v>
      </c>
      <c r="AH12659">
        <v>10</v>
      </c>
      <c r="AI12659">
        <v>0</v>
      </c>
      <c r="AJ12659">
        <v>0</v>
      </c>
      <c r="AK12659">
        <v>1</v>
      </c>
      <c r="AL12659">
        <v>4</v>
      </c>
      <c r="AM12659">
        <v>8</v>
      </c>
      <c r="AN12659">
        <v>35</v>
      </c>
      <c r="AO12659">
        <v>0.13199999928474426</v>
      </c>
      <c r="AP12659">
        <v>0.35899999737739563</v>
      </c>
      <c r="AQ12659">
        <v>0.35899999737739563</v>
      </c>
    </row>
    <row r="12660" spans="1:43" hidden="1" x14ac:dyDescent="0.45">
      <c r="A12660">
        <v>12646</v>
      </c>
      <c r="B12660" s="2">
        <v>45307</v>
      </c>
      <c r="C12660" s="38" t="s">
        <v>163</v>
      </c>
      <c r="D12660" s="38" t="s">
        <v>164</v>
      </c>
      <c r="E12660" s="3">
        <v>0.51041209697723389</v>
      </c>
      <c r="F12660" s="3">
        <v>0.2457139641046524</v>
      </c>
      <c r="G12660" s="3">
        <v>0.58860683441162109</v>
      </c>
      <c r="H12660" s="3">
        <v>0.42338618636131287</v>
      </c>
      <c r="I12660" s="3">
        <v>0.43161231279373169</v>
      </c>
      <c r="J12660" s="3">
        <v>0.15632681548595428</v>
      </c>
      <c r="K12660">
        <v>29</v>
      </c>
      <c r="L12660">
        <v>100</v>
      </c>
      <c r="M12660">
        <v>1510</v>
      </c>
      <c r="N12660" s="4">
        <v>3.4499999135732651E-2</v>
      </c>
      <c r="O12660" s="4">
        <v>5.000000074505806E-2</v>
      </c>
      <c r="P12660" s="3">
        <v>2.7200000360608101E-2</v>
      </c>
      <c r="Q12660">
        <v>3</v>
      </c>
      <c r="R12660">
        <v>9</v>
      </c>
      <c r="S12660">
        <v>64</v>
      </c>
      <c r="T12660" s="5">
        <v>6.080000102519989E-2</v>
      </c>
      <c r="U12660" s="5">
        <v>0.31169998645782471</v>
      </c>
      <c r="V12660">
        <v>1.8490999937057495</v>
      </c>
      <c r="W12660" s="3">
        <v>0.36649999022483826</v>
      </c>
      <c r="X12660" s="3">
        <v>0.62650001049041748</v>
      </c>
      <c r="Y12660" s="3">
        <v>0.52270001173019409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4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1</v>
      </c>
      <c r="AN12660">
        <v>3</v>
      </c>
      <c r="AO12660">
        <v>2.0999999716877937E-2</v>
      </c>
      <c r="AP12660">
        <v>3.4000001847743988E-2</v>
      </c>
      <c r="AQ12660">
        <v>3.4000001847743988E-2</v>
      </c>
    </row>
    <row r="12661" spans="1:43" hidden="1" x14ac:dyDescent="0.45">
      <c r="A12661">
        <v>12647</v>
      </c>
      <c r="B12661" s="2">
        <v>45307</v>
      </c>
      <c r="C12661" s="38" t="s">
        <v>165</v>
      </c>
      <c r="D12661" s="38" t="s">
        <v>166</v>
      </c>
      <c r="E12661" s="3">
        <v>0.48511016368865967</v>
      </c>
      <c r="F12661" s="3">
        <v>0.13866753876209259</v>
      </c>
      <c r="G12661" s="3">
        <v>0.63028711080551147</v>
      </c>
      <c r="H12661" s="3">
        <v>0.12871474027633667</v>
      </c>
      <c r="I12661" s="3">
        <v>0.34672924876213074</v>
      </c>
      <c r="J12661" s="3">
        <v>0.23057128489017487</v>
      </c>
      <c r="K12661">
        <v>74</v>
      </c>
      <c r="L12661">
        <v>299</v>
      </c>
      <c r="M12661">
        <v>1811</v>
      </c>
      <c r="N12661" s="4">
        <v>2.7000000700354576E-2</v>
      </c>
      <c r="O12661" s="4">
        <v>8.6999997496604919E-2</v>
      </c>
      <c r="P12661" s="3">
        <v>5.7999998331069946E-2</v>
      </c>
      <c r="Q12661">
        <v>2</v>
      </c>
      <c r="R12661">
        <v>28</v>
      </c>
      <c r="S12661">
        <v>117</v>
      </c>
      <c r="T12661" s="5">
        <v>6.7100003361701965E-2</v>
      </c>
      <c r="U12661" s="5">
        <v>1.1894999742507935</v>
      </c>
      <c r="V12661">
        <v>5.0380001068115234</v>
      </c>
      <c r="W12661" s="3">
        <v>0.42840000987052917</v>
      </c>
      <c r="X12661" s="3">
        <v>0.54229998588562012</v>
      </c>
      <c r="Y12661" s="3">
        <v>0.54970002174377441</v>
      </c>
      <c r="Z12661">
        <v>0</v>
      </c>
      <c r="AA12661">
        <v>1</v>
      </c>
      <c r="AB12661">
        <v>2</v>
      </c>
      <c r="AC12661">
        <v>0</v>
      </c>
      <c r="AD12661">
        <v>0</v>
      </c>
      <c r="AE12661">
        <v>1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2</v>
      </c>
      <c r="AO12661">
        <v>6.0000000521540642E-3</v>
      </c>
      <c r="AP12661">
        <v>5.2000001072883606E-2</v>
      </c>
      <c r="AQ12661">
        <v>5.2000001072883606E-2</v>
      </c>
    </row>
    <row r="12662" spans="1:43" hidden="1" x14ac:dyDescent="0.45">
      <c r="A12662">
        <v>12648</v>
      </c>
      <c r="B12662" s="2">
        <v>45307</v>
      </c>
      <c r="C12662" s="38" t="s">
        <v>167</v>
      </c>
      <c r="D12662" s="38" t="s">
        <v>168</v>
      </c>
      <c r="E12662" s="3">
        <v>0.8688773512840271</v>
      </c>
      <c r="F12662" s="3">
        <v>0.45974797010421753</v>
      </c>
      <c r="G12662" s="3">
        <v>0.84218829870223999</v>
      </c>
      <c r="H12662" s="3">
        <v>0.8757941722869873</v>
      </c>
      <c r="I12662" s="3">
        <v>0.8539091944694519</v>
      </c>
      <c r="J12662" s="3">
        <v>8.4801167249679565E-2</v>
      </c>
      <c r="K12662">
        <v>27</v>
      </c>
      <c r="L12662">
        <v>81</v>
      </c>
      <c r="M12662">
        <v>1687</v>
      </c>
      <c r="N12662" s="4">
        <v>0</v>
      </c>
      <c r="O12662" s="4">
        <v>0</v>
      </c>
      <c r="P12662" s="3">
        <v>2.6100000366568565E-2</v>
      </c>
      <c r="Q12662">
        <v>0</v>
      </c>
      <c r="R12662">
        <v>1</v>
      </c>
      <c r="S12662">
        <v>53</v>
      </c>
      <c r="T12662" s="5">
        <v>0</v>
      </c>
      <c r="U12662" s="5">
        <v>0.11389999836683273</v>
      </c>
      <c r="V12662">
        <v>2.6884000301361084</v>
      </c>
      <c r="W12662" s="3">
        <v>0</v>
      </c>
      <c r="X12662" s="3">
        <v>0.99980002641677856</v>
      </c>
      <c r="Y12662" s="3">
        <v>0.44539999961853027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6</v>
      </c>
      <c r="AF12662">
        <v>0</v>
      </c>
      <c r="AG12662">
        <v>0</v>
      </c>
      <c r="AH12662">
        <v>1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</row>
    <row r="12663" spans="1:43" hidden="1" x14ac:dyDescent="0.45">
      <c r="A12663">
        <v>12649</v>
      </c>
      <c r="B12663" s="2">
        <v>45307</v>
      </c>
      <c r="C12663" s="38" t="s">
        <v>169</v>
      </c>
      <c r="D12663" s="38" t="s">
        <v>170</v>
      </c>
      <c r="E12663" s="3">
        <v>0.57378286123275757</v>
      </c>
      <c r="F12663" s="3">
        <v>0.7938004732131958</v>
      </c>
      <c r="G12663" s="3">
        <v>0.59739452600479126</v>
      </c>
      <c r="H12663" s="3">
        <v>0.82467281818389893</v>
      </c>
      <c r="I12663" s="3">
        <v>0.53831177949905396</v>
      </c>
      <c r="J12663" s="3">
        <v>0.68240189552307129</v>
      </c>
      <c r="K12663">
        <v>28</v>
      </c>
      <c r="L12663">
        <v>99</v>
      </c>
      <c r="M12663">
        <v>1932</v>
      </c>
      <c r="N12663" s="4">
        <v>3.5700000822544098E-2</v>
      </c>
      <c r="O12663" s="4">
        <v>1.0099999606609344E-2</v>
      </c>
      <c r="P12663" s="3">
        <v>2.3299999535083771E-2</v>
      </c>
      <c r="Q12663">
        <v>2</v>
      </c>
      <c r="R12663">
        <v>2</v>
      </c>
      <c r="S12663">
        <v>71</v>
      </c>
      <c r="T12663" s="5">
        <v>8.8899999856948853E-2</v>
      </c>
      <c r="U12663" s="5">
        <v>8.8899999856948853E-2</v>
      </c>
      <c r="V12663">
        <v>5.0819997787475586</v>
      </c>
      <c r="W12663" s="3">
        <v>0.29469999670982361</v>
      </c>
      <c r="X12663" s="3">
        <v>0.29469999670982361</v>
      </c>
      <c r="Y12663" s="3">
        <v>0.47450000047683716</v>
      </c>
      <c r="Z12663">
        <v>0</v>
      </c>
      <c r="AA12663">
        <v>0</v>
      </c>
      <c r="AB12663">
        <v>1</v>
      </c>
      <c r="AC12663">
        <v>0</v>
      </c>
      <c r="AD12663">
        <v>0</v>
      </c>
      <c r="AE12663">
        <v>5</v>
      </c>
      <c r="AF12663">
        <v>0</v>
      </c>
      <c r="AG12663">
        <v>0</v>
      </c>
      <c r="AH12663">
        <v>1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1.0000000474974513E-3</v>
      </c>
      <c r="AP12663">
        <v>1.0000000474974513E-3</v>
      </c>
      <c r="AQ12663">
        <v>1.0000000474974513E-3</v>
      </c>
    </row>
    <row r="12664" spans="1:43" hidden="1" x14ac:dyDescent="0.45">
      <c r="A12664">
        <v>12650</v>
      </c>
      <c r="B12664" s="2">
        <v>45307</v>
      </c>
      <c r="C12664" s="38" t="s">
        <v>171</v>
      </c>
      <c r="D12664" s="38" t="s">
        <v>172</v>
      </c>
      <c r="E12664" s="3">
        <v>0.86852997541427612</v>
      </c>
      <c r="F12664" s="3">
        <v>0.65191894769668579</v>
      </c>
      <c r="G12664" s="3">
        <v>0.84145849943161011</v>
      </c>
      <c r="H12664" s="3">
        <v>0.8165854811668396</v>
      </c>
      <c r="I12664" s="3">
        <v>0.8539091944694519</v>
      </c>
      <c r="J12664" s="3">
        <v>0.40197572112083435</v>
      </c>
      <c r="K12664">
        <v>28</v>
      </c>
      <c r="L12664">
        <v>94</v>
      </c>
      <c r="M12664">
        <v>1424</v>
      </c>
      <c r="N12664" s="4">
        <v>0</v>
      </c>
      <c r="O12664" s="4">
        <v>1.0599999688565731E-2</v>
      </c>
      <c r="P12664" s="3">
        <v>1.4700000174343586E-2</v>
      </c>
      <c r="Q12664">
        <v>0</v>
      </c>
      <c r="R12664">
        <v>2</v>
      </c>
      <c r="S12664">
        <v>33</v>
      </c>
      <c r="T12664" s="5">
        <v>0</v>
      </c>
      <c r="U12664" s="5">
        <v>0.20110000669956207</v>
      </c>
      <c r="V12664">
        <v>2.6928000450134277</v>
      </c>
      <c r="W12664" s="3">
        <v>0</v>
      </c>
      <c r="X12664" s="3">
        <v>0.44359999895095825</v>
      </c>
      <c r="Y12664" s="3">
        <v>0.36000001430511475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5</v>
      </c>
      <c r="AF12664">
        <v>0</v>
      </c>
      <c r="AG12664">
        <v>0</v>
      </c>
      <c r="AH12664">
        <v>2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1</v>
      </c>
      <c r="AO12664">
        <v>0</v>
      </c>
      <c r="AP12664">
        <v>0</v>
      </c>
      <c r="AQ12664">
        <v>0</v>
      </c>
    </row>
    <row r="12665" spans="1:43" hidden="1" x14ac:dyDescent="0.45">
      <c r="A12665">
        <v>12651</v>
      </c>
      <c r="B12665" s="2">
        <v>45307</v>
      </c>
      <c r="C12665" s="38" t="s">
        <v>173</v>
      </c>
      <c r="D12665" s="38" t="s">
        <v>174</v>
      </c>
      <c r="E12665" s="3">
        <v>7.4461035430431366E-2</v>
      </c>
      <c r="F12665" s="3">
        <v>6.7094705998897552E-2</v>
      </c>
      <c r="G12665" s="3">
        <v>6.5270677208900452E-2</v>
      </c>
      <c r="H12665" s="3">
        <v>4.9986902624368668E-2</v>
      </c>
      <c r="I12665" s="3">
        <v>0.12708905339241028</v>
      </c>
      <c r="J12665" s="3">
        <v>0.17630352079868317</v>
      </c>
      <c r="K12665">
        <v>551</v>
      </c>
      <c r="L12665">
        <v>1416</v>
      </c>
      <c r="M12665">
        <v>3692</v>
      </c>
      <c r="N12665" s="4">
        <v>6.5300002694129944E-2</v>
      </c>
      <c r="O12665" s="4">
        <v>7.0600003004074097E-2</v>
      </c>
      <c r="P12665" s="3">
        <v>4.9300000071525574E-2</v>
      </c>
      <c r="Q12665">
        <v>44</v>
      </c>
      <c r="R12665">
        <v>116</v>
      </c>
      <c r="S12665">
        <v>218</v>
      </c>
      <c r="T12665" s="5">
        <v>3.9939999580383301</v>
      </c>
      <c r="U12665" s="5">
        <v>10.437800407409668</v>
      </c>
      <c r="V12665">
        <v>18.42609977722168</v>
      </c>
      <c r="W12665" s="3">
        <v>0.55669999122619629</v>
      </c>
      <c r="X12665" s="3">
        <v>0.55180001258850098</v>
      </c>
      <c r="Y12665" s="3">
        <v>0.51840001344680786</v>
      </c>
      <c r="Z12665">
        <v>1</v>
      </c>
      <c r="AA12665">
        <v>1</v>
      </c>
      <c r="AB12665">
        <v>0</v>
      </c>
      <c r="AC12665">
        <v>0</v>
      </c>
      <c r="AD12665">
        <v>0</v>
      </c>
      <c r="AE12665">
        <v>9</v>
      </c>
      <c r="AF12665">
        <v>0</v>
      </c>
      <c r="AG12665">
        <v>0</v>
      </c>
      <c r="AH12665">
        <v>1</v>
      </c>
      <c r="AI12665">
        <v>0</v>
      </c>
      <c r="AJ12665">
        <v>0</v>
      </c>
      <c r="AK12665">
        <v>1</v>
      </c>
      <c r="AL12665">
        <v>1</v>
      </c>
      <c r="AM12665">
        <v>3</v>
      </c>
      <c r="AN12665">
        <v>7</v>
      </c>
      <c r="AO12665">
        <v>0.18000000715255737</v>
      </c>
      <c r="AP12665">
        <v>0.22900000214576721</v>
      </c>
      <c r="AQ12665">
        <v>0.22900000214576721</v>
      </c>
    </row>
    <row r="12666" spans="1:43" hidden="1" x14ac:dyDescent="0.45">
      <c r="A12666">
        <v>12652</v>
      </c>
      <c r="B12666" s="2">
        <v>45307</v>
      </c>
      <c r="C12666" s="38" t="s">
        <v>175</v>
      </c>
      <c r="D12666" s="38" t="s">
        <v>176</v>
      </c>
      <c r="E12666" s="3">
        <v>0.8671908974647522</v>
      </c>
      <c r="F12666" s="3">
        <v>0.90901142358779907</v>
      </c>
      <c r="G12666" s="3">
        <v>0.83863747119903564</v>
      </c>
      <c r="H12666" s="3">
        <v>0.8303559422492981</v>
      </c>
      <c r="I12666" s="3">
        <v>0.8539091944694519</v>
      </c>
      <c r="J12666" s="3">
        <v>0.91260665655136108</v>
      </c>
      <c r="K12666">
        <v>32</v>
      </c>
      <c r="L12666">
        <v>123</v>
      </c>
      <c r="M12666">
        <v>3396</v>
      </c>
      <c r="N12666" s="4">
        <v>0</v>
      </c>
      <c r="O12666" s="4">
        <v>8.1000002101063728E-3</v>
      </c>
      <c r="P12666" s="3">
        <v>2.6799999177455902E-2</v>
      </c>
      <c r="Q12666">
        <v>0</v>
      </c>
      <c r="R12666">
        <v>2</v>
      </c>
      <c r="S12666">
        <v>118</v>
      </c>
      <c r="T12666" s="5">
        <v>0</v>
      </c>
      <c r="U12666" s="5">
        <v>5.9300001710653305E-2</v>
      </c>
      <c r="V12666">
        <v>12.749099731445313</v>
      </c>
      <c r="W12666" s="3">
        <v>0</v>
      </c>
      <c r="X12666" s="3">
        <v>5.0400000065565109E-2</v>
      </c>
      <c r="Y12666" s="3">
        <v>0.18369999527931213</v>
      </c>
      <c r="Z12666">
        <v>0</v>
      </c>
      <c r="AA12666">
        <v>0</v>
      </c>
      <c r="AB12666">
        <v>1</v>
      </c>
      <c r="AC12666">
        <v>0</v>
      </c>
      <c r="AD12666">
        <v>0</v>
      </c>
      <c r="AE12666">
        <v>14</v>
      </c>
      <c r="AF12666">
        <v>0</v>
      </c>
      <c r="AG12666">
        <v>0</v>
      </c>
      <c r="AH12666">
        <v>6</v>
      </c>
      <c r="AI12666">
        <v>0</v>
      </c>
      <c r="AJ12666">
        <v>0</v>
      </c>
      <c r="AK12666">
        <v>1</v>
      </c>
      <c r="AL12666">
        <v>0</v>
      </c>
      <c r="AM12666">
        <v>0</v>
      </c>
      <c r="AN12666">
        <v>0</v>
      </c>
      <c r="AO12666">
        <v>0</v>
      </c>
      <c r="AP12666">
        <v>1.0000000474974513E-3</v>
      </c>
      <c r="AQ12666">
        <v>1.0000000474974513E-3</v>
      </c>
    </row>
    <row r="12667" spans="1:43" hidden="1" x14ac:dyDescent="0.45">
      <c r="A12667">
        <v>12653</v>
      </c>
      <c r="B12667" s="2">
        <v>45307</v>
      </c>
      <c r="C12667" s="38" t="s">
        <v>177</v>
      </c>
      <c r="D12667" s="38" t="s">
        <v>178</v>
      </c>
      <c r="E12667" s="3">
        <v>0.86922997236251831</v>
      </c>
      <c r="F12667" s="3">
        <v>0.46760842204093933</v>
      </c>
      <c r="G12667" s="3">
        <v>0.84292805194854736</v>
      </c>
      <c r="H12667" s="3">
        <v>0.81115829944610596</v>
      </c>
      <c r="I12667" s="3">
        <v>0.8539091944694519</v>
      </c>
      <c r="J12667" s="3">
        <v>0.14528867602348328</v>
      </c>
      <c r="K12667">
        <v>26</v>
      </c>
      <c r="L12667">
        <v>82</v>
      </c>
      <c r="M12667">
        <v>1459</v>
      </c>
      <c r="N12667" s="4">
        <v>0</v>
      </c>
      <c r="O12667" s="4">
        <v>1.2199999764561653E-2</v>
      </c>
      <c r="P12667" s="3">
        <v>2.0600000396370888E-2</v>
      </c>
      <c r="Q12667">
        <v>0</v>
      </c>
      <c r="R12667">
        <v>2</v>
      </c>
      <c r="S12667">
        <v>40</v>
      </c>
      <c r="T12667" s="5">
        <v>0</v>
      </c>
      <c r="U12667" s="5">
        <v>0.20999999344348907</v>
      </c>
      <c r="V12667">
        <v>2.9131999015808105</v>
      </c>
      <c r="W12667" s="3">
        <v>0</v>
      </c>
      <c r="X12667" s="3">
        <v>0.65520000457763672</v>
      </c>
      <c r="Y12667" s="3">
        <v>0.45440000295639038</v>
      </c>
      <c r="Z12667">
        <v>0</v>
      </c>
      <c r="AA12667">
        <v>0</v>
      </c>
      <c r="AB12667">
        <v>0</v>
      </c>
      <c r="AC12667">
        <v>0</v>
      </c>
      <c r="AD12667">
        <v>1</v>
      </c>
      <c r="AE12667">
        <v>5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</row>
    <row r="12668" spans="1:43" hidden="1" x14ac:dyDescent="0.45">
      <c r="A12668">
        <v>12654</v>
      </c>
      <c r="B12668" s="2">
        <v>45307</v>
      </c>
      <c r="C12668" s="38" t="s">
        <v>179</v>
      </c>
      <c r="D12668" s="38" t="s">
        <v>180</v>
      </c>
      <c r="E12668" s="3">
        <v>0.27579444646835327</v>
      </c>
      <c r="F12668" s="3">
        <v>0.40569388866424561</v>
      </c>
      <c r="G12668" s="3">
        <v>0.61516141891479492</v>
      </c>
      <c r="H12668" s="3">
        <v>0.81303435564041138</v>
      </c>
      <c r="I12668" s="3">
        <v>8.542691171169281E-2</v>
      </c>
      <c r="J12668" s="3">
        <v>8.9999139308929443E-2</v>
      </c>
      <c r="K12668">
        <v>27</v>
      </c>
      <c r="L12668">
        <v>87</v>
      </c>
      <c r="M12668">
        <v>2390</v>
      </c>
      <c r="N12668" s="4">
        <v>3.7000000476837158E-2</v>
      </c>
      <c r="O12668" s="4">
        <v>1.1500000022351742E-2</v>
      </c>
      <c r="P12668" s="3">
        <v>2.930000051856041E-2</v>
      </c>
      <c r="Q12668">
        <v>1</v>
      </c>
      <c r="R12668">
        <v>2</v>
      </c>
      <c r="S12668">
        <v>113</v>
      </c>
      <c r="T12668" s="5">
        <v>0.12020000070333481</v>
      </c>
      <c r="U12668" s="5">
        <v>0.21559999883174896</v>
      </c>
      <c r="V12668">
        <v>7.9366002082824707</v>
      </c>
      <c r="W12668" s="3">
        <v>0.99959999322891235</v>
      </c>
      <c r="X12668" s="3">
        <v>0.89609998464584351</v>
      </c>
      <c r="Y12668" s="3">
        <v>0.58389997482299805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7</v>
      </c>
      <c r="AF12668">
        <v>0</v>
      </c>
      <c r="AG12668">
        <v>0</v>
      </c>
      <c r="AH12668">
        <v>2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1.0000000474974513E-3</v>
      </c>
      <c r="AP12668">
        <v>1.0000000474974513E-3</v>
      </c>
      <c r="AQ12668">
        <v>1.0000000474974513E-3</v>
      </c>
    </row>
    <row r="12669" spans="1:43" hidden="1" x14ac:dyDescent="0.45">
      <c r="A12669">
        <v>12655</v>
      </c>
      <c r="B12669" s="2">
        <v>45307</v>
      </c>
      <c r="C12669" s="38" t="s">
        <v>181</v>
      </c>
      <c r="D12669" s="38" t="s">
        <v>182</v>
      </c>
      <c r="E12669" s="3">
        <v>0.22877319157123566</v>
      </c>
      <c r="F12669" s="3">
        <v>0.18713855743408203</v>
      </c>
      <c r="G12669" s="3">
        <v>0.19330127537250519</v>
      </c>
      <c r="H12669" s="3">
        <v>0.20234683156013489</v>
      </c>
      <c r="I12669" s="3">
        <v>0.30819594860076904</v>
      </c>
      <c r="J12669" s="3">
        <v>0.24225124716758728</v>
      </c>
      <c r="K12669">
        <v>55</v>
      </c>
      <c r="L12669">
        <v>183</v>
      </c>
      <c r="M12669">
        <v>2972</v>
      </c>
      <c r="N12669" s="4">
        <v>9.08999964594841E-2</v>
      </c>
      <c r="O12669" s="4">
        <v>7.6499998569488525E-2</v>
      </c>
      <c r="P12669" s="3">
        <v>5.5900000035762787E-2</v>
      </c>
      <c r="Q12669">
        <v>6</v>
      </c>
      <c r="R12669">
        <v>15</v>
      </c>
      <c r="S12669">
        <v>200</v>
      </c>
      <c r="T12669" s="5">
        <v>0.23149999976158142</v>
      </c>
      <c r="U12669" s="5">
        <v>0.6809999942779541</v>
      </c>
      <c r="V12669">
        <v>8.304499626159668</v>
      </c>
      <c r="W12669" s="3">
        <v>0.45989999175071716</v>
      </c>
      <c r="X12669" s="3">
        <v>0.54119998216629028</v>
      </c>
      <c r="Y12669" s="3">
        <v>0.49500000476837158</v>
      </c>
      <c r="Z12669">
        <v>0</v>
      </c>
      <c r="AA12669">
        <v>0</v>
      </c>
      <c r="AB12669">
        <v>1</v>
      </c>
      <c r="AC12669">
        <v>0</v>
      </c>
      <c r="AD12669">
        <v>1</v>
      </c>
      <c r="AE12669">
        <v>5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4</v>
      </c>
      <c r="AO12669">
        <v>7.0000002160668373E-3</v>
      </c>
      <c r="AP12669">
        <v>9.9999997764825821E-3</v>
      </c>
      <c r="AQ12669">
        <v>9.9999997764825821E-3</v>
      </c>
    </row>
    <row r="12670" spans="1:43" hidden="1" x14ac:dyDescent="0.45">
      <c r="A12670">
        <v>12656</v>
      </c>
      <c r="B12670" s="2">
        <v>45307</v>
      </c>
      <c r="C12670" s="38" t="s">
        <v>183</v>
      </c>
      <c r="D12670" s="38" t="s">
        <v>184</v>
      </c>
      <c r="E12670" s="3">
        <v>0.86852997541427612</v>
      </c>
      <c r="F12670" s="3">
        <v>0.44846522808074951</v>
      </c>
      <c r="G12670" s="3">
        <v>0.84145849943161011</v>
      </c>
      <c r="H12670" s="3">
        <v>0.81290972232818604</v>
      </c>
      <c r="I12670" s="3">
        <v>0.8539091944694519</v>
      </c>
      <c r="J12670" s="3">
        <v>0.12539289891719818</v>
      </c>
      <c r="K12670">
        <v>28</v>
      </c>
      <c r="L12670">
        <v>81</v>
      </c>
      <c r="M12670">
        <v>1712</v>
      </c>
      <c r="N12670" s="4">
        <v>0</v>
      </c>
      <c r="O12670" s="4">
        <v>1.2299999594688416E-2</v>
      </c>
      <c r="P12670" s="3">
        <v>2.3399999365210533E-2</v>
      </c>
      <c r="Q12670">
        <v>0</v>
      </c>
      <c r="R12670">
        <v>2</v>
      </c>
      <c r="S12670">
        <v>52</v>
      </c>
      <c r="T12670" s="5">
        <v>0</v>
      </c>
      <c r="U12670" s="5">
        <v>0.17790000140666962</v>
      </c>
      <c r="V12670">
        <v>3.4117999076843262</v>
      </c>
      <c r="W12670" s="3">
        <v>0</v>
      </c>
      <c r="X12670" s="3">
        <v>0.68269997835159302</v>
      </c>
      <c r="Y12670" s="3">
        <v>0.50360000133514404</v>
      </c>
      <c r="Z12670">
        <v>0</v>
      </c>
      <c r="AA12670">
        <v>0</v>
      </c>
      <c r="AB12670">
        <v>1</v>
      </c>
      <c r="AC12670">
        <v>0</v>
      </c>
      <c r="AD12670">
        <v>0</v>
      </c>
      <c r="AE12670">
        <v>6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1</v>
      </c>
      <c r="AN12670">
        <v>2</v>
      </c>
      <c r="AO12670">
        <v>0</v>
      </c>
      <c r="AP12670">
        <v>0</v>
      </c>
      <c r="AQ12670">
        <v>0</v>
      </c>
    </row>
    <row r="12671" spans="1:43" hidden="1" x14ac:dyDescent="0.45">
      <c r="A12671">
        <v>12657</v>
      </c>
      <c r="B12671" s="2">
        <v>45307</v>
      </c>
      <c r="C12671" s="38" t="s">
        <v>185</v>
      </c>
      <c r="D12671" s="38" t="s">
        <v>186</v>
      </c>
      <c r="E12671" s="3">
        <v>0.19832926988601685</v>
      </c>
      <c r="F12671" s="3">
        <v>0.14165402948856354</v>
      </c>
      <c r="G12671" s="3">
        <v>0.10532328486442566</v>
      </c>
      <c r="H12671" s="3">
        <v>6.7130818963050842E-2</v>
      </c>
      <c r="I12671" s="3">
        <v>0.37728235125541687</v>
      </c>
      <c r="J12671" s="3">
        <v>0.36872449517250061</v>
      </c>
      <c r="K12671">
        <v>742</v>
      </c>
      <c r="L12671">
        <v>1964</v>
      </c>
      <c r="M12671">
        <v>18941</v>
      </c>
      <c r="N12671" s="4">
        <v>5.260000005364418E-2</v>
      </c>
      <c r="O12671" s="4">
        <v>6.0600001364946365E-2</v>
      </c>
      <c r="P12671" s="3">
        <v>5.7399999350309372E-2</v>
      </c>
      <c r="Q12671">
        <v>52</v>
      </c>
      <c r="R12671">
        <v>141</v>
      </c>
      <c r="S12671">
        <v>1251</v>
      </c>
      <c r="T12671" s="5">
        <v>2.9028000831604004</v>
      </c>
      <c r="U12671" s="5">
        <v>9.4081001281738281</v>
      </c>
      <c r="V12671">
        <v>90.978202819824219</v>
      </c>
      <c r="W12671" s="3">
        <v>0.31499999761581421</v>
      </c>
      <c r="X12671" s="3">
        <v>0.37650001049041748</v>
      </c>
      <c r="Y12671" s="3">
        <v>0.41040000319480896</v>
      </c>
      <c r="Z12671">
        <v>0</v>
      </c>
      <c r="AA12671">
        <v>2</v>
      </c>
      <c r="AB12671">
        <v>10</v>
      </c>
      <c r="AC12671">
        <v>0</v>
      </c>
      <c r="AD12671">
        <v>1</v>
      </c>
      <c r="AE12671">
        <v>21</v>
      </c>
      <c r="AF12671">
        <v>2</v>
      </c>
      <c r="AG12671">
        <v>4</v>
      </c>
      <c r="AH12671">
        <v>10</v>
      </c>
      <c r="AI12671">
        <v>0</v>
      </c>
      <c r="AJ12671">
        <v>0</v>
      </c>
      <c r="AK12671">
        <v>1</v>
      </c>
      <c r="AL12671">
        <v>0</v>
      </c>
      <c r="AM12671">
        <v>0</v>
      </c>
      <c r="AN12671">
        <v>6</v>
      </c>
      <c r="AO12671">
        <v>6.8999998271465302E-2</v>
      </c>
      <c r="AP12671">
        <v>0.15000000596046448</v>
      </c>
      <c r="AQ12671">
        <v>0.15000000596046448</v>
      </c>
    </row>
    <row r="12672" spans="1:43" hidden="1" x14ac:dyDescent="0.45">
      <c r="A12672">
        <v>12658</v>
      </c>
      <c r="B12672" s="2">
        <v>45307</v>
      </c>
      <c r="C12672" s="38" t="s">
        <v>187</v>
      </c>
      <c r="D12672" s="38" t="s">
        <v>188</v>
      </c>
      <c r="E12672" s="3">
        <v>8.106810599565506E-2</v>
      </c>
      <c r="F12672" s="3">
        <v>0.12629899382591248</v>
      </c>
      <c r="G12672" s="3">
        <v>4.9895595759153366E-2</v>
      </c>
      <c r="H12672" s="3">
        <v>5.561397597193718E-2</v>
      </c>
      <c r="I12672" s="3">
        <v>0.17713707685470581</v>
      </c>
      <c r="J12672" s="3">
        <v>0.35878196358680725</v>
      </c>
      <c r="K12672">
        <v>366</v>
      </c>
      <c r="L12672">
        <v>790</v>
      </c>
      <c r="M12672">
        <v>2682</v>
      </c>
      <c r="N12672" s="4">
        <v>9.5600001513957977E-2</v>
      </c>
      <c r="O12672" s="4">
        <v>9.1099999845027924E-2</v>
      </c>
      <c r="P12672" s="3">
        <v>5.9700001031160355E-2</v>
      </c>
      <c r="Q12672">
        <v>44</v>
      </c>
      <c r="R12672">
        <v>88</v>
      </c>
      <c r="S12672">
        <v>205</v>
      </c>
      <c r="T12672" s="5">
        <v>1.8560999631881714</v>
      </c>
      <c r="U12672" s="5">
        <v>3.788599967956543</v>
      </c>
      <c r="V12672">
        <v>8.2638998031616211</v>
      </c>
      <c r="W12672" s="3">
        <v>0.40929999947547913</v>
      </c>
      <c r="X12672" s="3">
        <v>0.41780000925064087</v>
      </c>
      <c r="Y12672" s="3">
        <v>0.39120000600814819</v>
      </c>
      <c r="Z12672">
        <v>2</v>
      </c>
      <c r="AA12672">
        <v>2</v>
      </c>
      <c r="AB12672">
        <v>3</v>
      </c>
      <c r="AC12672">
        <v>2</v>
      </c>
      <c r="AD12672">
        <v>3</v>
      </c>
      <c r="AE12672">
        <v>5</v>
      </c>
      <c r="AF12672">
        <v>0</v>
      </c>
      <c r="AG12672">
        <v>0</v>
      </c>
      <c r="AH12672">
        <v>3</v>
      </c>
      <c r="AI12672">
        <v>0</v>
      </c>
      <c r="AJ12672">
        <v>0</v>
      </c>
      <c r="AK12672">
        <v>7</v>
      </c>
      <c r="AL12672">
        <v>0</v>
      </c>
      <c r="AM12672">
        <v>0</v>
      </c>
      <c r="AN12672">
        <v>0</v>
      </c>
      <c r="AO12672">
        <v>8.9000001549720764E-2</v>
      </c>
      <c r="AP12672">
        <v>0.11500000208616257</v>
      </c>
      <c r="AQ12672">
        <v>0.11500000208616257</v>
      </c>
    </row>
    <row r="12673" spans="1:43" hidden="1" x14ac:dyDescent="0.45">
      <c r="A12673">
        <v>12659</v>
      </c>
      <c r="B12673" s="2">
        <v>45307</v>
      </c>
      <c r="C12673" s="38" t="s">
        <v>189</v>
      </c>
      <c r="D12673" s="38" t="s">
        <v>190</v>
      </c>
      <c r="E12673" s="3">
        <v>0.8671908974647522</v>
      </c>
      <c r="F12673" s="3">
        <v>0.74757808446884155</v>
      </c>
      <c r="G12673" s="3">
        <v>0.83863747119903564</v>
      </c>
      <c r="H12673" s="3">
        <v>0.84377163648605347</v>
      </c>
      <c r="I12673" s="3">
        <v>0.8539091944694519</v>
      </c>
      <c r="J12673" s="3">
        <v>0.55022591352462769</v>
      </c>
      <c r="K12673">
        <v>32</v>
      </c>
      <c r="L12673">
        <v>114</v>
      </c>
      <c r="M12673">
        <v>1867</v>
      </c>
      <c r="N12673" s="4">
        <v>0</v>
      </c>
      <c r="O12673" s="4">
        <v>8.7999999523162842E-3</v>
      </c>
      <c r="P12673" s="3">
        <v>3.5900000482797623E-2</v>
      </c>
      <c r="Q12673">
        <v>0</v>
      </c>
      <c r="R12673">
        <v>1</v>
      </c>
      <c r="S12673">
        <v>93</v>
      </c>
      <c r="T12673" s="5">
        <v>0</v>
      </c>
      <c r="U12673" s="5">
        <v>2.9699999839067459E-2</v>
      </c>
      <c r="V12673">
        <v>4.0013999938964844</v>
      </c>
      <c r="W12673" s="3">
        <v>0</v>
      </c>
      <c r="X12673" s="3">
        <v>0.36620000004768372</v>
      </c>
      <c r="Y12673" s="3">
        <v>0.53049999475479126</v>
      </c>
      <c r="Z12673">
        <v>0</v>
      </c>
      <c r="AA12673">
        <v>0</v>
      </c>
      <c r="AB12673">
        <v>1</v>
      </c>
      <c r="AC12673">
        <v>0</v>
      </c>
      <c r="AD12673">
        <v>0</v>
      </c>
      <c r="AE12673">
        <v>7</v>
      </c>
      <c r="AF12673">
        <v>0</v>
      </c>
      <c r="AG12673">
        <v>0</v>
      </c>
      <c r="AH12673">
        <v>4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1</v>
      </c>
      <c r="AO12673">
        <v>0</v>
      </c>
      <c r="AP12673">
        <v>0</v>
      </c>
      <c r="AQ12673">
        <v>0</v>
      </c>
    </row>
    <row r="12674" spans="1:43" hidden="1" x14ac:dyDescent="0.45">
      <c r="A12674">
        <v>12660</v>
      </c>
      <c r="B12674" s="2">
        <v>45307</v>
      </c>
      <c r="C12674" s="38" t="s">
        <v>191</v>
      </c>
      <c r="D12674" s="38" t="s">
        <v>192</v>
      </c>
      <c r="E12674" s="3">
        <v>0.8688773512840271</v>
      </c>
      <c r="F12674" s="3">
        <v>0.93468624353408813</v>
      </c>
      <c r="G12674" s="3">
        <v>0.84218829870223999</v>
      </c>
      <c r="H12674" s="3">
        <v>0.87711554765701294</v>
      </c>
      <c r="I12674" s="3">
        <v>0.8539091944694519</v>
      </c>
      <c r="J12674" s="3">
        <v>0.92725116014480591</v>
      </c>
      <c r="K12674">
        <v>27</v>
      </c>
      <c r="L12674">
        <v>104</v>
      </c>
      <c r="M12674">
        <v>1643</v>
      </c>
      <c r="N12674" s="4">
        <v>0</v>
      </c>
      <c r="O12674" s="4">
        <v>0</v>
      </c>
      <c r="P12674" s="3">
        <v>1.4600000344216824E-2</v>
      </c>
      <c r="Q12674">
        <v>0</v>
      </c>
      <c r="R12674">
        <v>0</v>
      </c>
      <c r="S12674">
        <v>36</v>
      </c>
      <c r="T12674" s="5">
        <v>0</v>
      </c>
      <c r="U12674" s="5">
        <v>0</v>
      </c>
      <c r="V12674">
        <v>2.1533000469207764</v>
      </c>
      <c r="W12674" s="3">
        <v>0</v>
      </c>
      <c r="X12674" s="3">
        <v>0</v>
      </c>
      <c r="Y12674" s="3">
        <v>0.39509999752044678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2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</row>
    <row r="12675" spans="1:43" hidden="1" x14ac:dyDescent="0.45">
      <c r="A12675">
        <v>12661</v>
      </c>
      <c r="B12675" s="2">
        <v>45307</v>
      </c>
      <c r="C12675" s="38" t="s">
        <v>193</v>
      </c>
      <c r="D12675" s="38" t="s">
        <v>194</v>
      </c>
      <c r="E12675" s="3">
        <v>0.80730879306793213</v>
      </c>
      <c r="F12675" s="3">
        <v>0.90146011114120483</v>
      </c>
      <c r="G12675" s="3">
        <v>0.70353114604949951</v>
      </c>
      <c r="H12675" s="3">
        <v>0.80853837728500366</v>
      </c>
      <c r="I12675" s="3">
        <v>0.8539091944694519</v>
      </c>
      <c r="J12675" s="3">
        <v>0.91376137733459473</v>
      </c>
      <c r="K12675">
        <v>39</v>
      </c>
      <c r="L12675">
        <v>126</v>
      </c>
      <c r="M12675">
        <v>1750</v>
      </c>
      <c r="N12675" s="4">
        <v>2.5599999353289604E-2</v>
      </c>
      <c r="O12675" s="4">
        <v>1.5900000929832458E-2</v>
      </c>
      <c r="P12675" s="3">
        <v>3.4299999475479126E-2</v>
      </c>
      <c r="Q12675">
        <v>0</v>
      </c>
      <c r="R12675">
        <v>1</v>
      </c>
      <c r="S12675">
        <v>69</v>
      </c>
      <c r="T12675" s="5">
        <v>0</v>
      </c>
      <c r="U12675" s="5">
        <v>5.4000001400709152E-3</v>
      </c>
      <c r="V12675">
        <v>4.0215997695922852</v>
      </c>
      <c r="W12675" s="3">
        <v>0</v>
      </c>
      <c r="X12675" s="3">
        <v>4.7100000083446503E-2</v>
      </c>
      <c r="Y12675" s="3">
        <v>0.50440001487731934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6</v>
      </c>
      <c r="AF12675">
        <v>0</v>
      </c>
      <c r="AG12675">
        <v>0</v>
      </c>
      <c r="AH12675">
        <v>2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1</v>
      </c>
      <c r="AO12675">
        <v>0</v>
      </c>
      <c r="AP12675">
        <v>0</v>
      </c>
      <c r="AQ12675">
        <v>0</v>
      </c>
    </row>
    <row r="12676" spans="1:43" hidden="1" x14ac:dyDescent="0.45">
      <c r="A12676">
        <v>12662</v>
      </c>
      <c r="B12676" s="2">
        <v>45307</v>
      </c>
      <c r="C12676" s="38" t="s">
        <v>195</v>
      </c>
      <c r="D12676" s="38" t="s">
        <v>196</v>
      </c>
      <c r="E12676" s="3">
        <v>0.79658955335617065</v>
      </c>
      <c r="F12676" s="3">
        <v>0.58864128589630127</v>
      </c>
      <c r="G12676" s="3">
        <v>0.6952667236328125</v>
      </c>
      <c r="H12676" s="3">
        <v>0.45672544836997986</v>
      </c>
      <c r="I12676" s="3">
        <v>0.84294313192367554</v>
      </c>
      <c r="J12676" s="3">
        <v>0.69377362728118896</v>
      </c>
      <c r="K12676">
        <v>37</v>
      </c>
      <c r="L12676">
        <v>132</v>
      </c>
      <c r="M12676">
        <v>3838</v>
      </c>
      <c r="N12676" s="4">
        <v>2.7000000700354576E-2</v>
      </c>
      <c r="O12676" s="4">
        <v>4.5499999076128006E-2</v>
      </c>
      <c r="P12676" s="3">
        <v>4.7699999064207077E-2</v>
      </c>
      <c r="Q12676">
        <v>1</v>
      </c>
      <c r="R12676">
        <v>8</v>
      </c>
      <c r="S12676">
        <v>207</v>
      </c>
      <c r="T12676" s="5">
        <v>2.79999990016222E-3</v>
      </c>
      <c r="U12676" s="5">
        <v>0.34290000796318054</v>
      </c>
      <c r="V12676">
        <v>7.5802998542785645</v>
      </c>
      <c r="W12676" s="3">
        <v>1.9099999219179153E-2</v>
      </c>
      <c r="X12676" s="3">
        <v>0.28790000081062317</v>
      </c>
      <c r="Y12676" s="3">
        <v>0.2460000067949295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8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</row>
    <row r="12677" spans="1:43" hidden="1" x14ac:dyDescent="0.45">
      <c r="A12677">
        <v>12663</v>
      </c>
      <c r="B12677" s="2">
        <v>45307</v>
      </c>
      <c r="C12677" s="38" t="s">
        <v>197</v>
      </c>
      <c r="D12677" s="38" t="s">
        <v>198</v>
      </c>
      <c r="E12677" s="3">
        <v>4.6710096299648285E-2</v>
      </c>
      <c r="F12677" s="3">
        <v>6.7377917468547821E-2</v>
      </c>
      <c r="G12677" s="3">
        <v>2.1506315097212791E-2</v>
      </c>
      <c r="H12677" s="3">
        <v>1.9893717020750046E-2</v>
      </c>
      <c r="I12677" s="3">
        <v>0.14362248778343201</v>
      </c>
      <c r="J12677" s="3">
        <v>0.30855256319046021</v>
      </c>
      <c r="K12677">
        <v>3281</v>
      </c>
      <c r="L12677">
        <v>10098</v>
      </c>
      <c r="M12677">
        <v>47863</v>
      </c>
      <c r="N12677" s="4">
        <v>9.4499997794628143E-2</v>
      </c>
      <c r="O12677" s="4">
        <v>9.8200000822544098E-2</v>
      </c>
      <c r="P12677" s="3">
        <v>9.7999997437000275E-2</v>
      </c>
      <c r="Q12677">
        <v>345</v>
      </c>
      <c r="R12677">
        <v>1111</v>
      </c>
      <c r="S12677">
        <v>5223</v>
      </c>
      <c r="T12677" s="5">
        <v>20.102199554443359</v>
      </c>
      <c r="U12677" s="5">
        <v>63.667198181152344</v>
      </c>
      <c r="V12677">
        <v>299.00799560546875</v>
      </c>
      <c r="W12677" s="3">
        <v>0.33239999413490295</v>
      </c>
      <c r="X12677" s="3">
        <v>0.32690000534057617</v>
      </c>
      <c r="Y12677" s="3">
        <v>0.32659998536109924</v>
      </c>
      <c r="Z12677">
        <v>1</v>
      </c>
      <c r="AA12677">
        <v>3</v>
      </c>
      <c r="AB12677">
        <v>15</v>
      </c>
      <c r="AC12677">
        <v>3</v>
      </c>
      <c r="AD12677">
        <v>11</v>
      </c>
      <c r="AE12677">
        <v>40</v>
      </c>
      <c r="AF12677">
        <v>2</v>
      </c>
      <c r="AG12677">
        <v>2</v>
      </c>
      <c r="AH12677">
        <v>11</v>
      </c>
      <c r="AI12677">
        <v>0</v>
      </c>
      <c r="AJ12677">
        <v>0</v>
      </c>
      <c r="AK12677">
        <v>5</v>
      </c>
      <c r="AL12677">
        <v>2</v>
      </c>
      <c r="AM12677">
        <v>4</v>
      </c>
      <c r="AN12677">
        <v>16</v>
      </c>
      <c r="AO12677">
        <v>1.3860000371932983</v>
      </c>
      <c r="AP12677">
        <v>2.1960000991821289</v>
      </c>
      <c r="AQ12677">
        <v>2.1960000991821289</v>
      </c>
    </row>
    <row r="12678" spans="1:43" hidden="1" x14ac:dyDescent="0.45">
      <c r="A12678">
        <v>12664</v>
      </c>
      <c r="B12678" s="2">
        <v>45307</v>
      </c>
      <c r="C12678" s="38" t="s">
        <v>199</v>
      </c>
      <c r="D12678" s="38" t="s">
        <v>200</v>
      </c>
      <c r="E12678" s="3">
        <v>0.62168771028518677</v>
      </c>
      <c r="F12678" s="3">
        <v>0.30934947729110718</v>
      </c>
      <c r="G12678" s="3">
        <v>0.64876580238342285</v>
      </c>
      <c r="H12678" s="3">
        <v>0.54273444414138794</v>
      </c>
      <c r="I12678" s="3">
        <v>0.5747905969619751</v>
      </c>
      <c r="J12678" s="3">
        <v>0.16198171675205231</v>
      </c>
      <c r="K12678">
        <v>51</v>
      </c>
      <c r="L12678">
        <v>138</v>
      </c>
      <c r="M12678">
        <v>1778</v>
      </c>
      <c r="N12678" s="4">
        <v>1.9600000232458115E-2</v>
      </c>
      <c r="O12678" s="4">
        <v>2.8999999165534973E-2</v>
      </c>
      <c r="P12678" s="3">
        <v>1.5699999406933784E-2</v>
      </c>
      <c r="Q12678">
        <v>4</v>
      </c>
      <c r="R12678">
        <v>11</v>
      </c>
      <c r="S12678">
        <v>49</v>
      </c>
      <c r="T12678" s="5">
        <v>0.17890000343322754</v>
      </c>
      <c r="U12678" s="5">
        <v>1.1045000553131104</v>
      </c>
      <c r="V12678">
        <v>3.2372000217437744</v>
      </c>
      <c r="W12678" s="3">
        <v>0.27009999752044678</v>
      </c>
      <c r="X12678" s="3">
        <v>0.60650002956390381</v>
      </c>
      <c r="Y12678" s="3">
        <v>0.39910000562667847</v>
      </c>
      <c r="Z12678">
        <v>0</v>
      </c>
      <c r="AA12678">
        <v>0</v>
      </c>
      <c r="AB12678">
        <v>0</v>
      </c>
      <c r="AC12678">
        <v>0</v>
      </c>
      <c r="AD12678">
        <v>1</v>
      </c>
      <c r="AE12678">
        <v>5</v>
      </c>
      <c r="AF12678">
        <v>0</v>
      </c>
      <c r="AG12678">
        <v>1</v>
      </c>
      <c r="AH12678">
        <v>1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1</v>
      </c>
      <c r="AO12678">
        <v>4.999999888241291E-3</v>
      </c>
      <c r="AP12678">
        <v>8.0000003799796104E-3</v>
      </c>
      <c r="AQ12678">
        <v>8.0000003799796104E-3</v>
      </c>
    </row>
    <row r="12679" spans="1:43" hidden="1" x14ac:dyDescent="0.45">
      <c r="A12679">
        <v>12665</v>
      </c>
      <c r="B12679" s="2">
        <v>45307</v>
      </c>
      <c r="C12679" s="38" t="s">
        <v>201</v>
      </c>
      <c r="D12679" s="38" t="s">
        <v>202</v>
      </c>
      <c r="E12679" s="3">
        <v>0.25797504186630249</v>
      </c>
      <c r="F12679" s="3">
        <v>0.11823512613773346</v>
      </c>
      <c r="G12679" s="3">
        <v>0.14811940491199493</v>
      </c>
      <c r="H12679" s="3">
        <v>9.3088649213314056E-2</v>
      </c>
      <c r="I12679" s="3">
        <v>0.43799901008605957</v>
      </c>
      <c r="J12679" s="3">
        <v>0.23818264901638031</v>
      </c>
      <c r="K12679">
        <v>95</v>
      </c>
      <c r="L12679">
        <v>328</v>
      </c>
      <c r="M12679">
        <v>2551</v>
      </c>
      <c r="N12679" s="4">
        <v>8.4200002253055573E-2</v>
      </c>
      <c r="O12679" s="4">
        <v>8.2299999892711639E-2</v>
      </c>
      <c r="P12679" s="3">
        <v>5.8400001376867294E-2</v>
      </c>
      <c r="Q12679">
        <v>9</v>
      </c>
      <c r="R12679">
        <v>30</v>
      </c>
      <c r="S12679">
        <v>207</v>
      </c>
      <c r="T12679" s="5">
        <v>0.62559998035430908</v>
      </c>
      <c r="U12679" s="5">
        <v>3.1877000331878662</v>
      </c>
      <c r="V12679">
        <v>20.098300933837891</v>
      </c>
      <c r="W12679" s="3">
        <v>0.36210000514984131</v>
      </c>
      <c r="X12679" s="3">
        <v>0.553600013256073</v>
      </c>
      <c r="Y12679" s="3">
        <v>0.50599998235702515</v>
      </c>
      <c r="Z12679">
        <v>0</v>
      </c>
      <c r="AA12679">
        <v>0</v>
      </c>
      <c r="AB12679">
        <v>2</v>
      </c>
      <c r="AC12679">
        <v>0</v>
      </c>
      <c r="AD12679">
        <v>0</v>
      </c>
      <c r="AE12679">
        <v>8</v>
      </c>
      <c r="AF12679">
        <v>0</v>
      </c>
      <c r="AG12679">
        <v>0</v>
      </c>
      <c r="AH12679">
        <v>8</v>
      </c>
      <c r="AI12679">
        <v>0</v>
      </c>
      <c r="AJ12679">
        <v>0</v>
      </c>
      <c r="AK12679">
        <v>1</v>
      </c>
      <c r="AL12679">
        <v>0</v>
      </c>
      <c r="AM12679">
        <v>0</v>
      </c>
      <c r="AN12679">
        <v>0</v>
      </c>
      <c r="AO12679">
        <v>1.0999999940395355E-2</v>
      </c>
      <c r="AP12679">
        <v>0.16300000250339508</v>
      </c>
      <c r="AQ12679">
        <v>0.16300000250339508</v>
      </c>
    </row>
    <row r="12680" spans="1:43" hidden="1" x14ac:dyDescent="0.45">
      <c r="A12680">
        <v>12666</v>
      </c>
      <c r="B12680" s="2">
        <v>45307</v>
      </c>
      <c r="C12680" s="38" t="s">
        <v>203</v>
      </c>
      <c r="D12680" s="38" t="s">
        <v>204</v>
      </c>
      <c r="E12680" s="3">
        <v>3.0760480090975761E-2</v>
      </c>
      <c r="F12680" s="3">
        <v>2.7307787910103798E-2</v>
      </c>
      <c r="G12680" s="3">
        <v>3.4622665494680405E-2</v>
      </c>
      <c r="H12680" s="3">
        <v>3.790438175201416E-2</v>
      </c>
      <c r="I12680" s="3">
        <v>5.3022556006908417E-2</v>
      </c>
      <c r="J12680" s="3">
        <v>6.1768103390932083E-2</v>
      </c>
      <c r="K12680">
        <v>4221</v>
      </c>
      <c r="L12680">
        <v>14581</v>
      </c>
      <c r="M12680">
        <v>59175</v>
      </c>
      <c r="N12680" s="4">
        <v>7.2999998927116394E-2</v>
      </c>
      <c r="O12680" s="4">
        <v>6.6200003027915955E-2</v>
      </c>
      <c r="P12680" s="3">
        <v>6.4300000667572021E-2</v>
      </c>
      <c r="Q12680">
        <v>358</v>
      </c>
      <c r="R12680">
        <v>1130</v>
      </c>
      <c r="S12680">
        <v>4550</v>
      </c>
      <c r="T12680" s="5">
        <v>32.109100341796875</v>
      </c>
      <c r="U12680" s="5">
        <v>101.14559936523438</v>
      </c>
      <c r="V12680">
        <v>419.66690063476563</v>
      </c>
      <c r="W12680" s="3">
        <v>0.4221000075340271</v>
      </c>
      <c r="X12680" s="3">
        <v>0.42120000720024109</v>
      </c>
      <c r="Y12680" s="3">
        <v>0.43399998545646667</v>
      </c>
      <c r="Z12680">
        <v>2</v>
      </c>
      <c r="AA12680">
        <v>8</v>
      </c>
      <c r="AB12680">
        <v>31</v>
      </c>
      <c r="AC12680">
        <v>5</v>
      </c>
      <c r="AD12680">
        <v>20</v>
      </c>
      <c r="AE12680">
        <v>83</v>
      </c>
      <c r="AF12680">
        <v>2</v>
      </c>
      <c r="AG12680">
        <v>13</v>
      </c>
      <c r="AH12680">
        <v>68</v>
      </c>
      <c r="AI12680">
        <v>0</v>
      </c>
      <c r="AJ12680">
        <v>0</v>
      </c>
      <c r="AK12680">
        <v>5</v>
      </c>
      <c r="AL12680">
        <v>2</v>
      </c>
      <c r="AM12680">
        <v>6</v>
      </c>
      <c r="AN12680">
        <v>20</v>
      </c>
      <c r="AO12680">
        <v>0.33799999952316284</v>
      </c>
      <c r="AP12680">
        <v>0.6940000057220459</v>
      </c>
      <c r="AQ12680">
        <v>0.6940000057220459</v>
      </c>
    </row>
    <row r="12681" spans="1:43" hidden="1" x14ac:dyDescent="0.45">
      <c r="A12681">
        <v>12667</v>
      </c>
      <c r="B12681" s="2">
        <v>45307</v>
      </c>
      <c r="C12681" s="38" t="s">
        <v>205</v>
      </c>
      <c r="D12681" s="38" t="s">
        <v>206</v>
      </c>
      <c r="E12681" s="3">
        <v>0.29163435101509094</v>
      </c>
      <c r="F12681" s="3">
        <v>0.40615031123161316</v>
      </c>
      <c r="G12681" s="3">
        <v>0.64780861139297485</v>
      </c>
      <c r="H12681" s="3">
        <v>0.57944309711456299</v>
      </c>
      <c r="I12681" s="3">
        <v>8.5431851446628571E-2</v>
      </c>
      <c r="J12681" s="3">
        <v>0.26590743660926819</v>
      </c>
      <c r="K12681">
        <v>33</v>
      </c>
      <c r="L12681">
        <v>126</v>
      </c>
      <c r="M12681">
        <v>3262</v>
      </c>
      <c r="N12681" s="4">
        <v>3.0300000682473183E-2</v>
      </c>
      <c r="O12681" s="4">
        <v>3.1700000166893005E-2</v>
      </c>
      <c r="P12681" s="3">
        <v>2.3000000044703484E-2</v>
      </c>
      <c r="Q12681">
        <v>1</v>
      </c>
      <c r="R12681">
        <v>6</v>
      </c>
      <c r="S12681">
        <v>108</v>
      </c>
      <c r="T12681" s="5">
        <v>0.2117999941110611</v>
      </c>
      <c r="U12681" s="5">
        <v>0.66420000791549683</v>
      </c>
      <c r="V12681">
        <v>9.6899003982543945</v>
      </c>
      <c r="W12681" s="3">
        <v>0.99949997663497925</v>
      </c>
      <c r="X12681" s="3">
        <v>0.52230000495910645</v>
      </c>
      <c r="Y12681" s="3">
        <v>0.42329999804496765</v>
      </c>
      <c r="Z12681">
        <v>0</v>
      </c>
      <c r="AA12681">
        <v>0</v>
      </c>
      <c r="AB12681">
        <v>0</v>
      </c>
      <c r="AC12681">
        <v>0</v>
      </c>
      <c r="AD12681">
        <v>1</v>
      </c>
      <c r="AE12681">
        <v>8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1</v>
      </c>
      <c r="AL12681">
        <v>0</v>
      </c>
      <c r="AM12681">
        <v>0</v>
      </c>
      <c r="AN12681">
        <v>2</v>
      </c>
      <c r="AO12681">
        <v>2.0000000949949026E-3</v>
      </c>
      <c r="AP12681">
        <v>4.0000001899898052E-3</v>
      </c>
      <c r="AQ12681">
        <v>4.0000001899898052E-3</v>
      </c>
    </row>
    <row r="12682" spans="1:43" hidden="1" x14ac:dyDescent="0.45">
      <c r="A12682">
        <v>12668</v>
      </c>
      <c r="B12682" s="2">
        <v>45307</v>
      </c>
      <c r="C12682" s="38" t="s">
        <v>207</v>
      </c>
      <c r="D12682" s="38" t="s">
        <v>208</v>
      </c>
      <c r="E12682" s="3">
        <v>0.86785042285919189</v>
      </c>
      <c r="F12682" s="3">
        <v>0.93569397926330566</v>
      </c>
      <c r="G12682" s="3">
        <v>0.84002852439880371</v>
      </c>
      <c r="H12682" s="3">
        <v>0.8798443078994751</v>
      </c>
      <c r="I12682" s="3">
        <v>0.8539091944694519</v>
      </c>
      <c r="J12682" s="3">
        <v>0.92725116014480591</v>
      </c>
      <c r="K12682">
        <v>30</v>
      </c>
      <c r="L12682">
        <v>89</v>
      </c>
      <c r="M12682">
        <v>2151</v>
      </c>
      <c r="N12682" s="4">
        <v>0</v>
      </c>
      <c r="O12682" s="4">
        <v>0</v>
      </c>
      <c r="P12682" s="3">
        <v>1.9099999219179153E-2</v>
      </c>
      <c r="Q12682">
        <v>0</v>
      </c>
      <c r="R12682">
        <v>0</v>
      </c>
      <c r="S12682">
        <v>57</v>
      </c>
      <c r="T12682" s="5">
        <v>0</v>
      </c>
      <c r="U12682" s="5">
        <v>0</v>
      </c>
      <c r="V12682">
        <v>3.5248000621795654</v>
      </c>
      <c r="W12682" s="3">
        <v>0</v>
      </c>
      <c r="X12682" s="3">
        <v>0</v>
      </c>
      <c r="Y12682" s="3">
        <v>0.33180001378059387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3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1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</row>
    <row r="12683" spans="1:43" hidden="1" x14ac:dyDescent="0.45">
      <c r="A12683">
        <v>12669</v>
      </c>
      <c r="B12683" s="2">
        <v>45307</v>
      </c>
      <c r="C12683" s="38" t="s">
        <v>209</v>
      </c>
      <c r="D12683" s="38" t="s">
        <v>210</v>
      </c>
      <c r="E12683" s="3">
        <v>0.30145937204360962</v>
      </c>
      <c r="F12683" s="3">
        <v>0.54428637027740479</v>
      </c>
      <c r="G12683" s="3">
        <v>0.34968417882919312</v>
      </c>
      <c r="H12683" s="3">
        <v>0.72193461656570435</v>
      </c>
      <c r="I12683" s="3">
        <v>0.28545019030570984</v>
      </c>
      <c r="J12683" s="3">
        <v>0.33937093615531921</v>
      </c>
      <c r="K12683">
        <v>34</v>
      </c>
      <c r="L12683">
        <v>93</v>
      </c>
      <c r="M12683">
        <v>3128</v>
      </c>
      <c r="N12683" s="4">
        <v>5.8800000697374344E-2</v>
      </c>
      <c r="O12683" s="4">
        <v>2.1500000730156898E-2</v>
      </c>
      <c r="P12683" s="3">
        <v>1.4100000262260437E-2</v>
      </c>
      <c r="Q12683">
        <v>4</v>
      </c>
      <c r="R12683">
        <v>4</v>
      </c>
      <c r="S12683">
        <v>99</v>
      </c>
      <c r="T12683" s="5">
        <v>0.30349999666213989</v>
      </c>
      <c r="U12683" s="5">
        <v>0.30349999666213989</v>
      </c>
      <c r="V12683">
        <v>8.125</v>
      </c>
      <c r="W12683" s="3">
        <v>0.48010000586509705</v>
      </c>
      <c r="X12683" s="3">
        <v>0.48010000586509705</v>
      </c>
      <c r="Y12683" s="3">
        <v>0.51929998397827148</v>
      </c>
      <c r="Z12683">
        <v>0</v>
      </c>
      <c r="AA12683">
        <v>0</v>
      </c>
      <c r="AB12683">
        <v>2</v>
      </c>
      <c r="AC12683">
        <v>0</v>
      </c>
      <c r="AD12683">
        <v>0</v>
      </c>
      <c r="AE12683">
        <v>8</v>
      </c>
      <c r="AF12683">
        <v>0</v>
      </c>
      <c r="AG12683">
        <v>0</v>
      </c>
      <c r="AH12683">
        <v>4</v>
      </c>
      <c r="AI12683">
        <v>0</v>
      </c>
      <c r="AJ12683">
        <v>0</v>
      </c>
      <c r="AK12683">
        <v>2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</row>
    <row r="12684" spans="1:43" hidden="1" x14ac:dyDescent="0.45">
      <c r="A12684">
        <v>12670</v>
      </c>
      <c r="B12684" s="2">
        <v>45307</v>
      </c>
      <c r="C12684" s="38" t="s">
        <v>211</v>
      </c>
      <c r="D12684" s="38" t="s">
        <v>212</v>
      </c>
      <c r="E12684" s="3">
        <v>0.45544439554214478</v>
      </c>
      <c r="F12684" s="3">
        <v>0.50661534070968628</v>
      </c>
      <c r="G12684" s="3">
        <v>0.75572299957275391</v>
      </c>
      <c r="H12684" s="3">
        <v>0.57383036613464355</v>
      </c>
      <c r="I12684" s="3">
        <v>0.18864208459854126</v>
      </c>
      <c r="J12684" s="3">
        <v>0.43499365448951721</v>
      </c>
      <c r="K12684">
        <v>56</v>
      </c>
      <c r="L12684">
        <v>132</v>
      </c>
      <c r="M12684">
        <v>3294</v>
      </c>
      <c r="N12684" s="4">
        <v>0</v>
      </c>
      <c r="O12684" s="4">
        <v>3.0300000682473183E-2</v>
      </c>
      <c r="P12684" s="3">
        <v>3.0099999159574509E-2</v>
      </c>
      <c r="Q12684">
        <v>3</v>
      </c>
      <c r="R12684">
        <v>9</v>
      </c>
      <c r="S12684">
        <v>178</v>
      </c>
      <c r="T12684" s="5">
        <v>0.2937999963760376</v>
      </c>
      <c r="U12684" s="5">
        <v>0.63429999351501465</v>
      </c>
      <c r="V12684">
        <v>13.675700187683105</v>
      </c>
      <c r="W12684" s="3">
        <v>0.59149998426437378</v>
      </c>
      <c r="X12684" s="3">
        <v>0.42570000886917114</v>
      </c>
      <c r="Y12684" s="3">
        <v>0.46459999680519104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7</v>
      </c>
      <c r="AF12684">
        <v>0</v>
      </c>
      <c r="AG12684">
        <v>0</v>
      </c>
      <c r="AH12684">
        <v>3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1</v>
      </c>
      <c r="AO12684">
        <v>1.7999999225139618E-2</v>
      </c>
      <c r="AP12684">
        <v>1.7999999225139618E-2</v>
      </c>
      <c r="AQ12684">
        <v>1.7999999225139618E-2</v>
      </c>
    </row>
    <row r="12685" spans="1:43" hidden="1" x14ac:dyDescent="0.45">
      <c r="A12685">
        <v>12671</v>
      </c>
      <c r="B12685" s="2">
        <v>45307</v>
      </c>
      <c r="C12685" s="38" t="s">
        <v>213</v>
      </c>
      <c r="D12685" s="38" t="s">
        <v>214</v>
      </c>
      <c r="E12685" s="3">
        <v>0.30602091550827026</v>
      </c>
      <c r="F12685" s="3">
        <v>0.23800404369831085</v>
      </c>
      <c r="G12685" s="3">
        <v>0.67566245794296265</v>
      </c>
      <c r="H12685" s="3">
        <v>0.50224167108535767</v>
      </c>
      <c r="I12685" s="3">
        <v>8.5526406764984131E-2</v>
      </c>
      <c r="J12685" s="3">
        <v>0.10399447381496429</v>
      </c>
      <c r="K12685">
        <v>35</v>
      </c>
      <c r="L12685">
        <v>178</v>
      </c>
      <c r="M12685">
        <v>2317</v>
      </c>
      <c r="N12685" s="4">
        <v>2.8599999845027924E-2</v>
      </c>
      <c r="O12685" s="4">
        <v>3.9299998432397842E-2</v>
      </c>
      <c r="P12685" s="3">
        <v>3.1099999323487282E-2</v>
      </c>
      <c r="Q12685">
        <v>1</v>
      </c>
      <c r="R12685">
        <v>7</v>
      </c>
      <c r="S12685">
        <v>92</v>
      </c>
      <c r="T12685" s="5">
        <v>7.9300001263618469E-2</v>
      </c>
      <c r="U12685" s="5">
        <v>0.43950000405311584</v>
      </c>
      <c r="V12685">
        <v>4.5061001777648926</v>
      </c>
      <c r="W12685" s="3">
        <v>0.9976000189781189</v>
      </c>
      <c r="X12685" s="3">
        <v>0.79030001163482666</v>
      </c>
      <c r="Y12685" s="3">
        <v>0.61650002002716064</v>
      </c>
      <c r="Z12685">
        <v>0</v>
      </c>
      <c r="AA12685">
        <v>0</v>
      </c>
      <c r="AB12685">
        <v>2</v>
      </c>
      <c r="AC12685">
        <v>0</v>
      </c>
      <c r="AD12685">
        <v>0</v>
      </c>
      <c r="AE12685">
        <v>8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1</v>
      </c>
      <c r="AL12685">
        <v>0</v>
      </c>
      <c r="AM12685">
        <v>0</v>
      </c>
      <c r="AN12685">
        <v>1</v>
      </c>
      <c r="AO12685">
        <v>3.0000000260770321E-3</v>
      </c>
      <c r="AP12685">
        <v>1.2000000104308128E-2</v>
      </c>
      <c r="AQ12685">
        <v>1.2000000104308128E-2</v>
      </c>
    </row>
    <row r="12686" spans="1:43" hidden="1" x14ac:dyDescent="0.45">
      <c r="A12686">
        <v>12672</v>
      </c>
      <c r="B12686" s="2">
        <v>45307</v>
      </c>
      <c r="C12686" s="38" t="s">
        <v>215</v>
      </c>
      <c r="D12686" s="38" t="s">
        <v>216</v>
      </c>
      <c r="E12686" s="3">
        <v>0.86503112316131592</v>
      </c>
      <c r="F12686" s="3">
        <v>0.59357756376266479</v>
      </c>
      <c r="G12686" s="3">
        <v>0.8340609073638916</v>
      </c>
      <c r="H12686" s="3">
        <v>0.71126312017440796</v>
      </c>
      <c r="I12686" s="3">
        <v>0.8539091944694519</v>
      </c>
      <c r="J12686" s="3">
        <v>0.43612122535705566</v>
      </c>
      <c r="K12686">
        <v>39</v>
      </c>
      <c r="L12686">
        <v>141</v>
      </c>
      <c r="M12686">
        <v>4320</v>
      </c>
      <c r="N12686" s="4">
        <v>0</v>
      </c>
      <c r="O12686" s="4">
        <v>2.1299999207258224E-2</v>
      </c>
      <c r="P12686" s="3">
        <v>3.3300001174211502E-2</v>
      </c>
      <c r="Q12686">
        <v>0</v>
      </c>
      <c r="R12686">
        <v>4</v>
      </c>
      <c r="S12686">
        <v>214</v>
      </c>
      <c r="T12686" s="5">
        <v>0</v>
      </c>
      <c r="U12686" s="5">
        <v>0.29190000891685486</v>
      </c>
      <c r="V12686">
        <v>14.027600288391113</v>
      </c>
      <c r="W12686" s="3">
        <v>0</v>
      </c>
      <c r="X12686" s="3">
        <v>0.42509999871253967</v>
      </c>
      <c r="Y12686" s="3">
        <v>0.38179999589920044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16</v>
      </c>
      <c r="AF12686">
        <v>0</v>
      </c>
      <c r="AG12686">
        <v>0</v>
      </c>
      <c r="AH12686">
        <v>9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2</v>
      </c>
      <c r="AO12686">
        <v>0</v>
      </c>
      <c r="AP12686">
        <v>0</v>
      </c>
      <c r="AQ12686">
        <v>0</v>
      </c>
    </row>
    <row r="12687" spans="1:43" hidden="1" x14ac:dyDescent="0.45">
      <c r="A12687">
        <v>12673</v>
      </c>
      <c r="B12687" s="2">
        <v>45307</v>
      </c>
      <c r="C12687" s="38" t="s">
        <v>217</v>
      </c>
      <c r="D12687" s="38" t="s">
        <v>218</v>
      </c>
      <c r="E12687" s="3">
        <v>0.8785245418548584</v>
      </c>
      <c r="F12687" s="3">
        <v>0.9426301121711731</v>
      </c>
      <c r="G12687" s="3">
        <v>0.86208337545394897</v>
      </c>
      <c r="H12687" s="3">
        <v>0.89832222461700439</v>
      </c>
      <c r="I12687" s="3">
        <v>0.8539091944694519</v>
      </c>
      <c r="J12687" s="3">
        <v>0.92725116014480591</v>
      </c>
      <c r="K12687">
        <v>0</v>
      </c>
      <c r="L12687">
        <v>1</v>
      </c>
      <c r="M12687">
        <v>1247</v>
      </c>
      <c r="N12687" s="4">
        <v>0</v>
      </c>
      <c r="O12687" s="4">
        <v>0</v>
      </c>
      <c r="P12687" s="3">
        <v>2.8100000694394112E-2</v>
      </c>
      <c r="Q12687">
        <v>0</v>
      </c>
      <c r="R12687">
        <v>0</v>
      </c>
      <c r="S12687">
        <v>58</v>
      </c>
      <c r="T12687" s="5">
        <v>0</v>
      </c>
      <c r="U12687" s="5">
        <v>0</v>
      </c>
      <c r="V12687">
        <v>14.066300392150879</v>
      </c>
      <c r="W12687" s="3">
        <v>0</v>
      </c>
      <c r="X12687" s="3">
        <v>0</v>
      </c>
      <c r="Y12687" s="3">
        <v>0.1363999992609024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3</v>
      </c>
      <c r="AF12687">
        <v>0</v>
      </c>
      <c r="AG12687">
        <v>0</v>
      </c>
      <c r="AH12687">
        <v>1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</row>
    <row r="12688" spans="1:43" hidden="1" x14ac:dyDescent="0.45">
      <c r="A12688">
        <v>12674</v>
      </c>
      <c r="B12688" s="2">
        <v>45307</v>
      </c>
      <c r="C12688" s="38" t="s">
        <v>219</v>
      </c>
      <c r="D12688" s="38" t="s">
        <v>220</v>
      </c>
      <c r="E12688" s="3">
        <v>0.40064024925231934</v>
      </c>
      <c r="F12688" s="3">
        <v>0.33048024773597717</v>
      </c>
      <c r="G12688" s="3">
        <v>0.54484391212463379</v>
      </c>
      <c r="H12688" s="3">
        <v>0.62308365106582642</v>
      </c>
      <c r="I12688" s="3">
        <v>0.28501588106155396</v>
      </c>
      <c r="J12688" s="3">
        <v>0.13651776313781738</v>
      </c>
      <c r="K12688">
        <v>54</v>
      </c>
      <c r="L12688">
        <v>197</v>
      </c>
      <c r="M12688">
        <v>3214</v>
      </c>
      <c r="N12688" s="4">
        <v>3.7000000476837158E-2</v>
      </c>
      <c r="O12688" s="4">
        <v>2.5399999693036079E-2</v>
      </c>
      <c r="P12688" s="3">
        <v>1.8999999389052391E-2</v>
      </c>
      <c r="Q12688">
        <v>2</v>
      </c>
      <c r="R12688">
        <v>5</v>
      </c>
      <c r="S12688">
        <v>80</v>
      </c>
      <c r="T12688" s="5">
        <v>0.21189999580383301</v>
      </c>
      <c r="U12688" s="5">
        <v>0.74089998006820679</v>
      </c>
      <c r="V12688">
        <v>8.7524995803833008</v>
      </c>
      <c r="W12688" s="3">
        <v>0.48050001263618469</v>
      </c>
      <c r="X12688" s="3">
        <v>0.67180001735687256</v>
      </c>
      <c r="Y12688" s="3">
        <v>0.49599999189376831</v>
      </c>
      <c r="Z12688">
        <v>0</v>
      </c>
      <c r="AA12688">
        <v>0</v>
      </c>
      <c r="AB12688">
        <v>1</v>
      </c>
      <c r="AC12688">
        <v>0</v>
      </c>
      <c r="AD12688">
        <v>1</v>
      </c>
      <c r="AE12688">
        <v>9</v>
      </c>
      <c r="AF12688">
        <v>0</v>
      </c>
      <c r="AG12688">
        <v>0</v>
      </c>
      <c r="AH12688">
        <v>2</v>
      </c>
      <c r="AI12688">
        <v>0</v>
      </c>
      <c r="AJ12688">
        <v>0</v>
      </c>
      <c r="AK12688">
        <v>2</v>
      </c>
      <c r="AL12688">
        <v>0</v>
      </c>
      <c r="AM12688">
        <v>0</v>
      </c>
      <c r="AN12688">
        <v>1</v>
      </c>
      <c r="AO12688">
        <v>0</v>
      </c>
      <c r="AP12688">
        <v>0</v>
      </c>
      <c r="AQ12688">
        <v>0</v>
      </c>
    </row>
    <row r="12689" spans="1:43" hidden="1" x14ac:dyDescent="0.45">
      <c r="A12689">
        <v>12675</v>
      </c>
      <c r="B12689" s="2">
        <v>45307</v>
      </c>
      <c r="C12689" s="38" t="s">
        <v>221</v>
      </c>
      <c r="D12689" s="38" t="s">
        <v>222</v>
      </c>
      <c r="E12689" s="3">
        <v>0.81490039825439453</v>
      </c>
      <c r="F12689" s="3">
        <v>0.72183948755264282</v>
      </c>
      <c r="G12689" s="3">
        <v>0.72126656770706177</v>
      </c>
      <c r="H12689" s="3">
        <v>0.63991391658782959</v>
      </c>
      <c r="I12689" s="3">
        <v>0.8539091944694519</v>
      </c>
      <c r="J12689" s="3">
        <v>0.74645715951919556</v>
      </c>
      <c r="K12689">
        <v>45</v>
      </c>
      <c r="L12689">
        <v>147</v>
      </c>
      <c r="M12689">
        <v>2040</v>
      </c>
      <c r="N12689" s="4">
        <v>2.2199999541044235E-2</v>
      </c>
      <c r="O12689" s="4">
        <v>2.7200000360608101E-2</v>
      </c>
      <c r="P12689" s="3">
        <v>2.10999995470047E-2</v>
      </c>
      <c r="Q12689">
        <v>0</v>
      </c>
      <c r="R12689">
        <v>6</v>
      </c>
      <c r="S12689">
        <v>58</v>
      </c>
      <c r="T12689" s="5">
        <v>0</v>
      </c>
      <c r="U12689" s="5">
        <v>0.34509998559951782</v>
      </c>
      <c r="V12689">
        <v>4.5346999168395996</v>
      </c>
      <c r="W12689" s="3">
        <v>0</v>
      </c>
      <c r="X12689" s="3">
        <v>0.25380000472068787</v>
      </c>
      <c r="Y12689" s="3">
        <v>0.34490001201629639</v>
      </c>
      <c r="Z12689">
        <v>0</v>
      </c>
      <c r="AA12689">
        <v>0</v>
      </c>
      <c r="AB12689">
        <v>-1</v>
      </c>
      <c r="AC12689">
        <v>0</v>
      </c>
      <c r="AD12689">
        <v>0</v>
      </c>
      <c r="AE12689">
        <v>4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1</v>
      </c>
      <c r="AL12689">
        <v>0</v>
      </c>
      <c r="AM12689">
        <v>0</v>
      </c>
      <c r="AN12689">
        <v>0</v>
      </c>
      <c r="AO12689">
        <v>0</v>
      </c>
      <c r="AP12689">
        <v>3.0000000260770321E-3</v>
      </c>
      <c r="AQ12689">
        <v>3.0000000260770321E-3</v>
      </c>
    </row>
    <row r="12690" spans="1:43" hidden="1" x14ac:dyDescent="0.45">
      <c r="A12690">
        <v>12676</v>
      </c>
      <c r="B12690" s="2">
        <v>45307</v>
      </c>
      <c r="C12690" s="38" t="s">
        <v>223</v>
      </c>
      <c r="D12690" s="38" t="s">
        <v>224</v>
      </c>
      <c r="E12690" s="3">
        <v>0.76513731479644775</v>
      </c>
      <c r="F12690" s="3">
        <v>0.7502625584602356</v>
      </c>
      <c r="G12690" s="3">
        <v>0.61098957061767578</v>
      </c>
      <c r="H12690" s="3">
        <v>0.76693606376647949</v>
      </c>
      <c r="I12690" s="3">
        <v>0.85024905204772949</v>
      </c>
      <c r="J12690" s="3">
        <v>0.66729795932769775</v>
      </c>
      <c r="K12690">
        <v>25</v>
      </c>
      <c r="L12690">
        <v>99</v>
      </c>
      <c r="M12690">
        <v>1624</v>
      </c>
      <c r="N12690" s="4">
        <v>3.9999999105930328E-2</v>
      </c>
      <c r="O12690" s="4">
        <v>2.0199999213218689E-2</v>
      </c>
      <c r="P12690" s="3">
        <v>2.0899999886751175E-2</v>
      </c>
      <c r="Q12690">
        <v>1</v>
      </c>
      <c r="R12690">
        <v>2</v>
      </c>
      <c r="S12690">
        <v>44</v>
      </c>
      <c r="T12690" s="5">
        <v>1.0999999940395355E-3</v>
      </c>
      <c r="U12690" s="5">
        <v>9.8800003528594971E-2</v>
      </c>
      <c r="V12690">
        <v>2.20169997215271</v>
      </c>
      <c r="W12690" s="3">
        <v>6.5999999642372131E-3</v>
      </c>
      <c r="X12690" s="3">
        <v>0.30349999666213989</v>
      </c>
      <c r="Y12690" s="3">
        <v>0.30739998817443848</v>
      </c>
      <c r="Z12690">
        <v>0</v>
      </c>
      <c r="AA12690">
        <v>0</v>
      </c>
      <c r="AB12690">
        <v>1</v>
      </c>
      <c r="AC12690">
        <v>0</v>
      </c>
      <c r="AD12690">
        <v>0</v>
      </c>
      <c r="AE12690">
        <v>3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1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</row>
    <row r="12691" spans="1:43" hidden="1" x14ac:dyDescent="0.45">
      <c r="A12691">
        <v>12677</v>
      </c>
      <c r="B12691" s="2">
        <v>45307</v>
      </c>
      <c r="C12691" s="38" t="s">
        <v>225</v>
      </c>
      <c r="D12691" s="38" t="s">
        <v>226</v>
      </c>
      <c r="E12691" s="3">
        <v>2.5174181908369064E-2</v>
      </c>
      <c r="F12691" s="3">
        <v>1.7696065828204155E-2</v>
      </c>
      <c r="G12691" s="3">
        <v>2.2174820303916931E-2</v>
      </c>
      <c r="H12691" s="3">
        <v>2.0020576193928719E-2</v>
      </c>
      <c r="I12691" s="3">
        <v>5.6533072143793106E-2</v>
      </c>
      <c r="J12691" s="3">
        <v>5.7950887829065323E-2</v>
      </c>
      <c r="K12691">
        <v>2180</v>
      </c>
      <c r="L12691">
        <v>7117</v>
      </c>
      <c r="M12691">
        <v>25939</v>
      </c>
      <c r="N12691" s="4">
        <v>9.4499997794628143E-2</v>
      </c>
      <c r="O12691" s="4">
        <v>0.10019999742507935</v>
      </c>
      <c r="P12691" s="3">
        <v>9.3900002539157867E-2</v>
      </c>
      <c r="Q12691">
        <v>230</v>
      </c>
      <c r="R12691">
        <v>811</v>
      </c>
      <c r="S12691">
        <v>2829</v>
      </c>
      <c r="T12691" s="5">
        <v>12.423500061035156</v>
      </c>
      <c r="U12691" s="5">
        <v>41.807998657226563</v>
      </c>
      <c r="V12691">
        <v>151.88310241699219</v>
      </c>
      <c r="W12691" s="3">
        <v>0.4812999963760376</v>
      </c>
      <c r="X12691" s="3">
        <v>0.4593999981880188</v>
      </c>
      <c r="Y12691" s="3">
        <v>0.47839999198913574</v>
      </c>
      <c r="Z12691">
        <v>1</v>
      </c>
      <c r="AA12691">
        <v>6</v>
      </c>
      <c r="AB12691">
        <v>15</v>
      </c>
      <c r="AC12691">
        <v>3</v>
      </c>
      <c r="AD12691">
        <v>24</v>
      </c>
      <c r="AE12691">
        <v>67</v>
      </c>
      <c r="AF12691">
        <v>4</v>
      </c>
      <c r="AG12691">
        <v>7</v>
      </c>
      <c r="AH12691">
        <v>21</v>
      </c>
      <c r="AI12691">
        <v>0</v>
      </c>
      <c r="AJ12691">
        <v>0</v>
      </c>
      <c r="AK12691">
        <v>1</v>
      </c>
      <c r="AL12691">
        <v>1</v>
      </c>
      <c r="AM12691">
        <v>3</v>
      </c>
      <c r="AN12691">
        <v>19</v>
      </c>
      <c r="AO12691">
        <v>0.18500000238418579</v>
      </c>
      <c r="AP12691">
        <v>0.65299999713897705</v>
      </c>
      <c r="AQ12691">
        <v>0.65299999713897705</v>
      </c>
    </row>
    <row r="12692" spans="1:43" hidden="1" x14ac:dyDescent="0.45">
      <c r="A12692">
        <v>12678</v>
      </c>
      <c r="B12692" s="2">
        <v>45307</v>
      </c>
      <c r="C12692" s="38" t="s">
        <v>227</v>
      </c>
      <c r="D12692" s="38" t="s">
        <v>228</v>
      </c>
      <c r="E12692" s="3">
        <v>0.17986235022544861</v>
      </c>
      <c r="F12692" s="3">
        <v>0.27677202224731445</v>
      </c>
      <c r="G12692" s="3">
        <v>0.43823271989822388</v>
      </c>
      <c r="H12692" s="3">
        <v>0.31390094757080078</v>
      </c>
      <c r="I12692" s="3">
        <v>6.5228551626205444E-2</v>
      </c>
      <c r="J12692" s="3">
        <v>0.29476523399353027</v>
      </c>
      <c r="K12692">
        <v>58</v>
      </c>
      <c r="L12692">
        <v>189</v>
      </c>
      <c r="M12692">
        <v>2940</v>
      </c>
      <c r="N12692" s="4">
        <v>5.169999971985817E-2</v>
      </c>
      <c r="O12692" s="4">
        <v>4.7600001096725464E-2</v>
      </c>
      <c r="P12692" s="3">
        <v>2.3800000548362732E-2</v>
      </c>
      <c r="Q12692">
        <v>1</v>
      </c>
      <c r="R12692">
        <v>12</v>
      </c>
      <c r="S12692">
        <v>124</v>
      </c>
      <c r="T12692" s="5">
        <v>0.36109998822212219</v>
      </c>
      <c r="U12692" s="5">
        <v>1.8600000143051147</v>
      </c>
      <c r="V12692">
        <v>19.640300750732422</v>
      </c>
      <c r="W12692" s="3">
        <v>1.1138999462127686</v>
      </c>
      <c r="X12692" s="3">
        <v>0.4781000018119812</v>
      </c>
      <c r="Y12692" s="3">
        <v>0.4885999858379364</v>
      </c>
      <c r="Z12692">
        <v>0</v>
      </c>
      <c r="AA12692">
        <v>1</v>
      </c>
      <c r="AB12692">
        <v>5</v>
      </c>
      <c r="AC12692">
        <v>1</v>
      </c>
      <c r="AD12692">
        <v>2</v>
      </c>
      <c r="AE12692">
        <v>12</v>
      </c>
      <c r="AF12692">
        <v>0</v>
      </c>
      <c r="AG12692">
        <v>0</v>
      </c>
      <c r="AH12692">
        <v>5</v>
      </c>
      <c r="AI12692">
        <v>0</v>
      </c>
      <c r="AJ12692">
        <v>0</v>
      </c>
      <c r="AK12692">
        <v>1</v>
      </c>
      <c r="AL12692">
        <v>0</v>
      </c>
      <c r="AM12692">
        <v>0</v>
      </c>
      <c r="AN12692">
        <v>3</v>
      </c>
      <c r="AO12692">
        <v>1.0000000474974513E-3</v>
      </c>
      <c r="AP12692">
        <v>2.4000000208616257E-2</v>
      </c>
      <c r="AQ12692">
        <v>2.4000000208616257E-2</v>
      </c>
    </row>
    <row r="12693" spans="1:43" hidden="1" x14ac:dyDescent="0.45">
      <c r="A12693">
        <v>12679</v>
      </c>
      <c r="B12693" s="2">
        <v>45307</v>
      </c>
      <c r="C12693" s="38" t="s">
        <v>229</v>
      </c>
      <c r="D12693" s="38" t="s">
        <v>230</v>
      </c>
      <c r="E12693" s="3">
        <v>0.33754512667655945</v>
      </c>
      <c r="F12693" s="3">
        <v>0.52516275644302368</v>
      </c>
      <c r="G12693" s="3">
        <v>0.44166278839111328</v>
      </c>
      <c r="H12693" s="3">
        <v>0.69372093677520752</v>
      </c>
      <c r="I12693" s="3">
        <v>0.26830288767814636</v>
      </c>
      <c r="J12693" s="3">
        <v>0.33955788612365723</v>
      </c>
      <c r="K12693">
        <v>57</v>
      </c>
      <c r="L12693">
        <v>184</v>
      </c>
      <c r="M12693">
        <v>2944</v>
      </c>
      <c r="N12693" s="4">
        <v>3.5100001841783524E-2</v>
      </c>
      <c r="O12693" s="4">
        <v>1.0900000110268593E-2</v>
      </c>
      <c r="P12693" s="3">
        <v>1.8300000578165054E-2</v>
      </c>
      <c r="Q12693">
        <v>5</v>
      </c>
      <c r="R12693">
        <v>7</v>
      </c>
      <c r="S12693">
        <v>110</v>
      </c>
      <c r="T12693" s="5">
        <v>0.76469999551773071</v>
      </c>
      <c r="U12693" s="5">
        <v>1.2253999710083008</v>
      </c>
      <c r="V12693">
        <v>13.946999549865723</v>
      </c>
      <c r="W12693" s="3">
        <v>0.39980000257492065</v>
      </c>
      <c r="X12693" s="3">
        <v>0.45770001411437988</v>
      </c>
      <c r="Y12693" s="3">
        <v>0.33149999380111694</v>
      </c>
      <c r="Z12693">
        <v>1</v>
      </c>
      <c r="AA12693">
        <v>1</v>
      </c>
      <c r="AB12693">
        <v>2</v>
      </c>
      <c r="AC12693">
        <v>1</v>
      </c>
      <c r="AD12693">
        <v>1</v>
      </c>
      <c r="AE12693">
        <v>5</v>
      </c>
      <c r="AF12693">
        <v>0</v>
      </c>
      <c r="AG12693">
        <v>0</v>
      </c>
      <c r="AH12693">
        <v>2</v>
      </c>
      <c r="AI12693">
        <v>0</v>
      </c>
      <c r="AJ12693">
        <v>0</v>
      </c>
      <c r="AK12693">
        <v>1</v>
      </c>
      <c r="AL12693">
        <v>0</v>
      </c>
      <c r="AM12693">
        <v>0</v>
      </c>
      <c r="AN12693">
        <v>0</v>
      </c>
      <c r="AO12693">
        <v>8.0000003799796104E-3</v>
      </c>
      <c r="AP12693">
        <v>1.3000000268220901E-2</v>
      </c>
      <c r="AQ12693">
        <v>1.3000000268220901E-2</v>
      </c>
    </row>
    <row r="12694" spans="1:43" hidden="1" x14ac:dyDescent="0.45">
      <c r="A12694">
        <v>12680</v>
      </c>
      <c r="B12694" s="2">
        <v>45307</v>
      </c>
      <c r="C12694" s="38" t="s">
        <v>231</v>
      </c>
      <c r="D12694" s="38" t="s">
        <v>232</v>
      </c>
      <c r="E12694" s="3">
        <v>0.86623775959014893</v>
      </c>
      <c r="F12694" s="3">
        <v>0.5406615138053894</v>
      </c>
      <c r="G12694" s="3">
        <v>0.83662176132202148</v>
      </c>
      <c r="H12694" s="3">
        <v>0.81783252954483032</v>
      </c>
      <c r="I12694" s="3">
        <v>0.8539091944694519</v>
      </c>
      <c r="J12694" s="3">
        <v>0.22355192899703979</v>
      </c>
      <c r="K12694">
        <v>35</v>
      </c>
      <c r="L12694">
        <v>128</v>
      </c>
      <c r="M12694">
        <v>4476</v>
      </c>
      <c r="N12694" s="4">
        <v>0</v>
      </c>
      <c r="O12694" s="4">
        <v>7.799999788403511E-3</v>
      </c>
      <c r="P12694" s="3">
        <v>5.1399998366832733E-2</v>
      </c>
      <c r="Q12694">
        <v>0</v>
      </c>
      <c r="R12694">
        <v>3</v>
      </c>
      <c r="S12694">
        <v>282</v>
      </c>
      <c r="T12694" s="5">
        <v>0</v>
      </c>
      <c r="U12694" s="5">
        <v>0.10400000214576721</v>
      </c>
      <c r="V12694">
        <v>8.7159004211425781</v>
      </c>
      <c r="W12694" s="3">
        <v>0</v>
      </c>
      <c r="X12694" s="3">
        <v>0.56699997186660767</v>
      </c>
      <c r="Y12694" s="3">
        <v>0.50580000877380371</v>
      </c>
      <c r="Z12694">
        <v>0</v>
      </c>
      <c r="AA12694">
        <v>0</v>
      </c>
      <c r="AB12694">
        <v>5</v>
      </c>
      <c r="AC12694">
        <v>0</v>
      </c>
      <c r="AD12694">
        <v>0</v>
      </c>
      <c r="AE12694">
        <v>5</v>
      </c>
      <c r="AF12694">
        <v>0</v>
      </c>
      <c r="AG12694">
        <v>0</v>
      </c>
      <c r="AH12694">
        <v>1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3</v>
      </c>
      <c r="AO12694">
        <v>0</v>
      </c>
      <c r="AP12694">
        <v>0</v>
      </c>
      <c r="AQ12694">
        <v>0</v>
      </c>
    </row>
    <row r="12695" spans="1:43" hidden="1" x14ac:dyDescent="0.45">
      <c r="A12695">
        <v>12681</v>
      </c>
      <c r="B12695" s="2">
        <v>45307</v>
      </c>
      <c r="C12695" s="38" t="s">
        <v>233</v>
      </c>
      <c r="D12695" s="38" t="s">
        <v>234</v>
      </c>
      <c r="E12695" s="3">
        <v>0.86562556028366089</v>
      </c>
      <c r="F12695" s="3">
        <v>0.92143326997756958</v>
      </c>
      <c r="G12695" s="3">
        <v>0.83532369136810303</v>
      </c>
      <c r="H12695" s="3">
        <v>0.84412878751754761</v>
      </c>
      <c r="I12695" s="3">
        <v>0.8539091944694519</v>
      </c>
      <c r="J12695" s="3">
        <v>0.92503708600997925</v>
      </c>
      <c r="K12695">
        <v>37</v>
      </c>
      <c r="L12695">
        <v>104</v>
      </c>
      <c r="M12695">
        <v>1647</v>
      </c>
      <c r="N12695" s="4">
        <v>0</v>
      </c>
      <c r="O12695" s="4">
        <v>9.6000004559755325E-3</v>
      </c>
      <c r="P12695" s="3">
        <v>1.2099999934434891E-2</v>
      </c>
      <c r="Q12695">
        <v>0</v>
      </c>
      <c r="R12695">
        <v>1</v>
      </c>
      <c r="S12695">
        <v>36</v>
      </c>
      <c r="T12695" s="5">
        <v>0</v>
      </c>
      <c r="U12695" s="5">
        <v>7.9999997979030013E-4</v>
      </c>
      <c r="V12695">
        <v>1.406000018119812</v>
      </c>
      <c r="W12695" s="3">
        <v>0</v>
      </c>
      <c r="X12695" s="3">
        <v>9.100000374019146E-3</v>
      </c>
      <c r="Y12695" s="3">
        <v>0.46399998664855957</v>
      </c>
      <c r="Z12695">
        <v>0</v>
      </c>
      <c r="AA12695">
        <v>0</v>
      </c>
      <c r="AB12695">
        <v>1</v>
      </c>
      <c r="AC12695">
        <v>0</v>
      </c>
      <c r="AD12695">
        <v>0</v>
      </c>
      <c r="AE12695">
        <v>3</v>
      </c>
      <c r="AF12695">
        <v>0</v>
      </c>
      <c r="AG12695">
        <v>0</v>
      </c>
      <c r="AH12695">
        <v>1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</row>
    <row r="12696" spans="1:43" hidden="1" x14ac:dyDescent="0.45">
      <c r="A12696">
        <v>12682</v>
      </c>
      <c r="B12696" s="2">
        <v>45307</v>
      </c>
      <c r="C12696" s="38" t="s">
        <v>235</v>
      </c>
      <c r="D12696" s="38" t="s">
        <v>310</v>
      </c>
      <c r="E12696" s="3">
        <v>0.39337307214736938</v>
      </c>
      <c r="F12696" s="3">
        <v>0.5284801721572876</v>
      </c>
      <c r="G12696" s="3">
        <v>0.65188920497894287</v>
      </c>
      <c r="H12696" s="3">
        <v>0.82236534357070923</v>
      </c>
      <c r="I12696" s="3">
        <v>0.19084693491458893</v>
      </c>
      <c r="J12696" s="3">
        <v>0.20268985629081726</v>
      </c>
      <c r="K12696">
        <v>40</v>
      </c>
      <c r="L12696">
        <v>134</v>
      </c>
      <c r="M12696">
        <v>2663</v>
      </c>
      <c r="N12696" s="4">
        <v>2.500000037252903E-2</v>
      </c>
      <c r="O12696" s="4">
        <v>7.4999998323619366E-3</v>
      </c>
      <c r="P12696" s="3">
        <v>1.3500000350177288E-2</v>
      </c>
      <c r="Q12696">
        <v>2</v>
      </c>
      <c r="R12696">
        <v>2</v>
      </c>
      <c r="S12696">
        <v>61</v>
      </c>
      <c r="T12696" s="5">
        <v>0.19900000095367432</v>
      </c>
      <c r="U12696" s="5">
        <v>0.19900000095367432</v>
      </c>
      <c r="V12696">
        <v>4.9545001983642578</v>
      </c>
      <c r="W12696" s="3">
        <v>0.58819997310638428</v>
      </c>
      <c r="X12696" s="3">
        <v>0.58819997310638428</v>
      </c>
      <c r="Y12696" s="3">
        <v>0.48010000586509705</v>
      </c>
      <c r="Z12696">
        <v>0</v>
      </c>
      <c r="AA12696">
        <v>0</v>
      </c>
      <c r="AB12696">
        <v>1</v>
      </c>
      <c r="AC12696">
        <v>0</v>
      </c>
      <c r="AD12696">
        <v>0</v>
      </c>
      <c r="AE12696">
        <v>7</v>
      </c>
      <c r="AF12696">
        <v>0</v>
      </c>
      <c r="AG12696">
        <v>0</v>
      </c>
      <c r="AH12696">
        <v>2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1</v>
      </c>
      <c r="AO12696">
        <v>0</v>
      </c>
      <c r="AP12696">
        <v>0</v>
      </c>
      <c r="AQ12696">
        <v>0</v>
      </c>
    </row>
    <row r="12697" spans="1:43" hidden="1" x14ac:dyDescent="0.45">
      <c r="A12697">
        <v>12683</v>
      </c>
      <c r="B12697" s="2">
        <v>45307</v>
      </c>
      <c r="C12697" s="38" t="s">
        <v>237</v>
      </c>
      <c r="D12697" s="38" t="s">
        <v>238</v>
      </c>
      <c r="E12697" s="3">
        <v>4.5621052384376526E-2</v>
      </c>
      <c r="F12697" s="3">
        <v>3.7273075431585312E-2</v>
      </c>
      <c r="G12697" s="3">
        <v>4.1585396975278854E-2</v>
      </c>
      <c r="H12697" s="3">
        <v>4.8786535859107971E-2</v>
      </c>
      <c r="I12697" s="3">
        <v>8.5322000086307526E-2</v>
      </c>
      <c r="J12697" s="3">
        <v>7.7901281416416168E-2</v>
      </c>
      <c r="K12697">
        <v>189</v>
      </c>
      <c r="L12697">
        <v>524</v>
      </c>
      <c r="M12697">
        <v>12526</v>
      </c>
      <c r="N12697" s="4">
        <v>0.1534000039100647</v>
      </c>
      <c r="O12697" s="4">
        <v>0.12399999797344208</v>
      </c>
      <c r="P12697" s="3">
        <v>3.8899999111890793E-2</v>
      </c>
      <c r="Q12697">
        <v>35</v>
      </c>
      <c r="R12697">
        <v>73</v>
      </c>
      <c r="S12697">
        <v>542</v>
      </c>
      <c r="T12697" s="5">
        <v>2.0724999904632568</v>
      </c>
      <c r="U12697" s="5">
        <v>4.4521999359130859</v>
      </c>
      <c r="V12697">
        <v>17.592599868774414</v>
      </c>
      <c r="W12697" s="3">
        <v>0.66409999132156372</v>
      </c>
      <c r="X12697" s="3">
        <v>0.68400001525878906</v>
      </c>
      <c r="Y12697" s="3">
        <v>0.36399999260902405</v>
      </c>
      <c r="Z12697">
        <v>0</v>
      </c>
      <c r="AA12697">
        <v>2</v>
      </c>
      <c r="AB12697">
        <v>11</v>
      </c>
      <c r="AC12697">
        <v>1</v>
      </c>
      <c r="AD12697">
        <v>2</v>
      </c>
      <c r="AE12697">
        <v>13</v>
      </c>
      <c r="AF12697">
        <v>1</v>
      </c>
      <c r="AG12697">
        <v>2</v>
      </c>
      <c r="AH12697">
        <v>4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3</v>
      </c>
      <c r="AO12697">
        <v>9.7999997437000275E-2</v>
      </c>
      <c r="AP12697">
        <v>0.11699999868869781</v>
      </c>
      <c r="AQ12697">
        <v>0.11699999868869781</v>
      </c>
    </row>
    <row r="12698" spans="1:43" hidden="1" x14ac:dyDescent="0.45">
      <c r="A12698">
        <v>12684</v>
      </c>
      <c r="B12698" s="2">
        <v>45307</v>
      </c>
      <c r="C12698" s="38" t="s">
        <v>239</v>
      </c>
      <c r="D12698" s="38" t="s">
        <v>240</v>
      </c>
      <c r="E12698" s="3">
        <v>0.13259485363960266</v>
      </c>
      <c r="F12698" s="3">
        <v>0.18778003752231598</v>
      </c>
      <c r="G12698" s="3">
        <v>6.3351638615131378E-2</v>
      </c>
      <c r="H12698" s="3">
        <v>0.11849886924028397</v>
      </c>
      <c r="I12698" s="3">
        <v>0.299093097448349</v>
      </c>
      <c r="J12698" s="3">
        <v>0.3695443868637085</v>
      </c>
      <c r="K12698">
        <v>546</v>
      </c>
      <c r="L12698">
        <v>2003</v>
      </c>
      <c r="M12698">
        <v>14975</v>
      </c>
      <c r="N12698" s="4">
        <v>6.9600000977516174E-2</v>
      </c>
      <c r="O12698" s="4">
        <v>4.6900000423192978E-2</v>
      </c>
      <c r="P12698" s="3">
        <v>5.7000000029802322E-2</v>
      </c>
      <c r="Q12698">
        <v>44</v>
      </c>
      <c r="R12698">
        <v>110</v>
      </c>
      <c r="S12698">
        <v>1024</v>
      </c>
      <c r="T12698" s="5">
        <v>3.1184000968933105</v>
      </c>
      <c r="U12698" s="5">
        <v>8.2983999252319336</v>
      </c>
      <c r="V12698">
        <v>68.984703063964844</v>
      </c>
      <c r="W12698" s="3">
        <v>0.37470000982284546</v>
      </c>
      <c r="X12698" s="3">
        <v>0.39879998564720154</v>
      </c>
      <c r="Y12698" s="3">
        <v>0.35609999299049377</v>
      </c>
      <c r="Z12698">
        <v>1</v>
      </c>
      <c r="AA12698">
        <v>2</v>
      </c>
      <c r="AB12698">
        <v>14</v>
      </c>
      <c r="AC12698">
        <v>1</v>
      </c>
      <c r="AD12698">
        <v>3</v>
      </c>
      <c r="AE12698">
        <v>35</v>
      </c>
      <c r="AF12698">
        <v>0</v>
      </c>
      <c r="AG12698">
        <v>1</v>
      </c>
      <c r="AH12698">
        <v>20</v>
      </c>
      <c r="AI12698">
        <v>0</v>
      </c>
      <c r="AJ12698">
        <v>0</v>
      </c>
      <c r="AK12698">
        <v>2</v>
      </c>
      <c r="AL12698">
        <v>0</v>
      </c>
      <c r="AM12698">
        <v>0</v>
      </c>
      <c r="AN12698">
        <v>8</v>
      </c>
      <c r="AO12698">
        <v>6.8000003695487976E-2</v>
      </c>
      <c r="AP12698">
        <v>9.3999996781349182E-2</v>
      </c>
      <c r="AQ12698">
        <v>9.3999996781349182E-2</v>
      </c>
    </row>
    <row r="12699" spans="1:43" hidden="1" x14ac:dyDescent="0.45">
      <c r="A12699">
        <v>12685</v>
      </c>
      <c r="B12699" s="2">
        <v>45307</v>
      </c>
      <c r="C12699" s="38" t="s">
        <v>241</v>
      </c>
      <c r="D12699" s="38" t="s">
        <v>242</v>
      </c>
      <c r="E12699" s="3">
        <v>1.1925644241273403E-2</v>
      </c>
      <c r="F12699" s="3">
        <v>6.0186181217432022E-3</v>
      </c>
      <c r="G12699" s="3">
        <v>2.1937692537903786E-2</v>
      </c>
      <c r="H12699" s="3">
        <v>1.9768193364143372E-2</v>
      </c>
      <c r="I12699" s="3">
        <v>1.6584426164627075E-2</v>
      </c>
      <c r="J12699" s="3">
        <v>1.1220237240195274E-2</v>
      </c>
      <c r="K12699">
        <v>1728</v>
      </c>
      <c r="L12699">
        <v>5371</v>
      </c>
      <c r="M12699">
        <v>23545</v>
      </c>
      <c r="N12699" s="4">
        <v>9.9500000476837158E-2</v>
      </c>
      <c r="O12699" s="4">
        <v>0.10930000245571136</v>
      </c>
      <c r="P12699" s="3">
        <v>9.6299998462200165E-2</v>
      </c>
      <c r="Q12699">
        <v>191</v>
      </c>
      <c r="R12699">
        <v>644</v>
      </c>
      <c r="S12699">
        <v>2540</v>
      </c>
      <c r="T12699" s="5">
        <v>7.8564000129699707</v>
      </c>
      <c r="U12699" s="5">
        <v>27.309600830078125</v>
      </c>
      <c r="V12699">
        <v>105.48509979248047</v>
      </c>
      <c r="W12699" s="3">
        <v>0.53270000219345093</v>
      </c>
      <c r="X12699" s="3">
        <v>0.54909998178482056</v>
      </c>
      <c r="Y12699" s="3">
        <v>0.53780001401901245</v>
      </c>
      <c r="Z12699">
        <v>5</v>
      </c>
      <c r="AA12699">
        <v>8</v>
      </c>
      <c r="AB12699">
        <v>24</v>
      </c>
      <c r="AC12699">
        <v>8</v>
      </c>
      <c r="AD12699">
        <v>18</v>
      </c>
      <c r="AE12699">
        <v>59</v>
      </c>
      <c r="AF12699">
        <v>2</v>
      </c>
      <c r="AG12699">
        <v>5</v>
      </c>
      <c r="AH12699">
        <v>19</v>
      </c>
      <c r="AI12699">
        <v>0</v>
      </c>
      <c r="AJ12699">
        <v>1</v>
      </c>
      <c r="AK12699">
        <v>1</v>
      </c>
      <c r="AL12699">
        <v>3</v>
      </c>
      <c r="AM12699">
        <v>5</v>
      </c>
      <c r="AN12699">
        <v>18</v>
      </c>
      <c r="AO12699">
        <v>0.26100000739097595</v>
      </c>
      <c r="AP12699">
        <v>0.60600000619888306</v>
      </c>
      <c r="AQ12699">
        <v>0.60600000619888306</v>
      </c>
    </row>
    <row r="12700" spans="1:43" hidden="1" x14ac:dyDescent="0.45">
      <c r="A12700">
        <v>12686</v>
      </c>
      <c r="B12700" s="2">
        <v>45307</v>
      </c>
      <c r="C12700" s="38" t="s">
        <v>243</v>
      </c>
      <c r="D12700" s="38" t="s">
        <v>244</v>
      </c>
      <c r="E12700" s="3">
        <v>0.50656181573867798</v>
      </c>
      <c r="F12700" s="3">
        <v>0.49761396646499634</v>
      </c>
      <c r="G12700" s="3">
        <v>0.56568485498428345</v>
      </c>
      <c r="H12700" s="3">
        <v>0.69023752212524414</v>
      </c>
      <c r="I12700" s="3">
        <v>0.4473482072353363</v>
      </c>
      <c r="J12700" s="3">
        <v>0.29982191324234009</v>
      </c>
      <c r="K12700">
        <v>55</v>
      </c>
      <c r="L12700">
        <v>171</v>
      </c>
      <c r="M12700">
        <v>2675</v>
      </c>
      <c r="N12700" s="4">
        <v>3.6400001496076584E-2</v>
      </c>
      <c r="O12700" s="4">
        <v>2.3399999365210533E-2</v>
      </c>
      <c r="P12700" s="3">
        <v>2.0199999213218689E-2</v>
      </c>
      <c r="Q12700">
        <v>2</v>
      </c>
      <c r="R12700">
        <v>4</v>
      </c>
      <c r="S12700">
        <v>79</v>
      </c>
      <c r="T12700" s="5">
        <v>9.2699997127056122E-2</v>
      </c>
      <c r="U12700" s="5">
        <v>0.26370000839233398</v>
      </c>
      <c r="V12700">
        <v>4.6591000556945801</v>
      </c>
      <c r="W12700" s="3">
        <v>0.35569998621940613</v>
      </c>
      <c r="X12700" s="3">
        <v>0.50590002536773682</v>
      </c>
      <c r="Y12700" s="3">
        <v>0.45269998908042908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7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2</v>
      </c>
      <c r="AL12700">
        <v>0</v>
      </c>
      <c r="AM12700">
        <v>0</v>
      </c>
      <c r="AN12700">
        <v>0</v>
      </c>
      <c r="AO12700">
        <v>1.0000000474974513E-3</v>
      </c>
      <c r="AP12700">
        <v>1.0000000474974513E-3</v>
      </c>
      <c r="AQ12700">
        <v>1.0000000474974513E-3</v>
      </c>
    </row>
    <row r="12701" spans="1:43" hidden="1" x14ac:dyDescent="0.45">
      <c r="A12701">
        <v>12687</v>
      </c>
      <c r="B12701" s="2">
        <v>45307</v>
      </c>
      <c r="C12701" s="38" t="s">
        <v>245</v>
      </c>
      <c r="D12701" s="38" t="s">
        <v>246</v>
      </c>
      <c r="E12701" s="3">
        <v>0.60971164703369141</v>
      </c>
      <c r="F12701" s="3">
        <v>0.71033132076263428</v>
      </c>
      <c r="G12701" s="3">
        <v>0.4436849057674408</v>
      </c>
      <c r="H12701" s="3">
        <v>0.66729277372360229</v>
      </c>
      <c r="I12701" s="3">
        <v>0.74063301086425781</v>
      </c>
      <c r="J12701" s="3">
        <v>0.70082342624664307</v>
      </c>
      <c r="K12701">
        <v>61</v>
      </c>
      <c r="L12701">
        <v>198</v>
      </c>
      <c r="M12701">
        <v>4145</v>
      </c>
      <c r="N12701" s="4">
        <v>4.9199998378753662E-2</v>
      </c>
      <c r="O12701" s="4">
        <v>2.5299999862909317E-2</v>
      </c>
      <c r="P12701" s="3">
        <v>2.7499999850988388E-2</v>
      </c>
      <c r="Q12701">
        <v>3</v>
      </c>
      <c r="R12701">
        <v>5</v>
      </c>
      <c r="S12701">
        <v>129</v>
      </c>
      <c r="T12701" s="5">
        <v>5.2299998700618744E-2</v>
      </c>
      <c r="U12701" s="5">
        <v>0.1737000048160553</v>
      </c>
      <c r="V12701">
        <v>2.573199987411499</v>
      </c>
      <c r="W12701" s="3">
        <v>0.14229999482631683</v>
      </c>
      <c r="X12701" s="3">
        <v>0.28360000252723694</v>
      </c>
      <c r="Y12701" s="3">
        <v>0.16279999911785126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5</v>
      </c>
      <c r="AF12701">
        <v>0</v>
      </c>
      <c r="AG12701">
        <v>0</v>
      </c>
      <c r="AH12701">
        <v>2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4.999999888241291E-3</v>
      </c>
      <c r="AP12701">
        <v>4.999999888241291E-3</v>
      </c>
      <c r="AQ12701">
        <v>4.999999888241291E-3</v>
      </c>
    </row>
    <row r="12702" spans="1:43" hidden="1" x14ac:dyDescent="0.45">
      <c r="A12702">
        <v>12688</v>
      </c>
      <c r="B12702" s="2">
        <v>45307</v>
      </c>
      <c r="C12702" s="38" t="s">
        <v>247</v>
      </c>
      <c r="D12702" s="38" t="s">
        <v>248</v>
      </c>
      <c r="E12702" s="3">
        <v>0.194410040974617</v>
      </c>
      <c r="F12702" s="3">
        <v>0.19162066280841827</v>
      </c>
      <c r="G12702" s="3">
        <v>0.15156975388526917</v>
      </c>
      <c r="H12702" s="3">
        <v>0.142574742436409</v>
      </c>
      <c r="I12702" s="3">
        <v>0.28903326392173767</v>
      </c>
      <c r="J12702" s="3">
        <v>0.33507481217384338</v>
      </c>
      <c r="K12702">
        <v>174</v>
      </c>
      <c r="L12702">
        <v>546</v>
      </c>
      <c r="M12702">
        <v>3750</v>
      </c>
      <c r="N12702" s="4">
        <v>4.6000000089406967E-2</v>
      </c>
      <c r="O12702" s="4">
        <v>4.5800000429153442E-2</v>
      </c>
      <c r="P12702" s="3">
        <v>2.9600000008940697E-2</v>
      </c>
      <c r="Q12702">
        <v>17</v>
      </c>
      <c r="R12702">
        <v>57</v>
      </c>
      <c r="S12702">
        <v>237</v>
      </c>
      <c r="T12702" s="5">
        <v>4.4218001365661621</v>
      </c>
      <c r="U12702" s="5">
        <v>11.100899696350098</v>
      </c>
      <c r="V12702">
        <v>38.591098785400391</v>
      </c>
      <c r="W12702" s="3">
        <v>0.53329998254776001</v>
      </c>
      <c r="X12702" s="3">
        <v>0.39930000901222229</v>
      </c>
      <c r="Y12702" s="3">
        <v>0.33379998803138733</v>
      </c>
      <c r="Z12702">
        <v>0</v>
      </c>
      <c r="AA12702">
        <v>0</v>
      </c>
      <c r="AB12702">
        <v>6</v>
      </c>
      <c r="AC12702">
        <v>-2</v>
      </c>
      <c r="AD12702">
        <v>-1</v>
      </c>
      <c r="AE12702">
        <v>12</v>
      </c>
      <c r="AF12702">
        <v>0</v>
      </c>
      <c r="AG12702">
        <v>2</v>
      </c>
      <c r="AH12702">
        <v>5</v>
      </c>
      <c r="AI12702">
        <v>0</v>
      </c>
      <c r="AJ12702">
        <v>1</v>
      </c>
      <c r="AK12702">
        <v>4</v>
      </c>
      <c r="AL12702">
        <v>0</v>
      </c>
      <c r="AM12702">
        <v>0</v>
      </c>
      <c r="AN12702">
        <v>3</v>
      </c>
      <c r="AO12702">
        <v>2.7000000700354576E-2</v>
      </c>
      <c r="AP12702">
        <v>5.6000001728534698E-2</v>
      </c>
      <c r="AQ12702">
        <v>5.6000001728534698E-2</v>
      </c>
    </row>
    <row r="12703" spans="1:43" hidden="1" x14ac:dyDescent="0.45">
      <c r="A12703">
        <v>12689</v>
      </c>
      <c r="B12703" s="2">
        <v>45307</v>
      </c>
      <c r="C12703" s="38" t="s">
        <v>249</v>
      </c>
      <c r="D12703" s="38" t="s">
        <v>250</v>
      </c>
      <c r="E12703" s="3">
        <v>6.8335741758346558E-2</v>
      </c>
      <c r="F12703" s="3">
        <v>9.2580452561378479E-2</v>
      </c>
      <c r="G12703" s="3">
        <v>3.6820627748966217E-2</v>
      </c>
      <c r="H12703" s="3">
        <v>3.1297393143177032E-2</v>
      </c>
      <c r="I12703" s="3">
        <v>0.1709667295217514</v>
      </c>
      <c r="J12703" s="3">
        <v>0.3442542552947998</v>
      </c>
      <c r="K12703">
        <v>952</v>
      </c>
      <c r="L12703">
        <v>3073</v>
      </c>
      <c r="M12703">
        <v>17102</v>
      </c>
      <c r="N12703" s="4">
        <v>7.6700001955032349E-2</v>
      </c>
      <c r="O12703" s="4">
        <v>7.8400000929832458E-2</v>
      </c>
      <c r="P12703" s="3">
        <v>5.6000001728534698E-2</v>
      </c>
      <c r="Q12703">
        <v>85</v>
      </c>
      <c r="R12703">
        <v>280</v>
      </c>
      <c r="S12703">
        <v>1180</v>
      </c>
      <c r="T12703" s="5">
        <v>7.2217001914978027</v>
      </c>
      <c r="U12703" s="5">
        <v>20.34160041809082</v>
      </c>
      <c r="V12703">
        <v>90.860000610351563</v>
      </c>
      <c r="W12703" s="3">
        <v>0.41609999537467957</v>
      </c>
      <c r="X12703" s="3">
        <v>0.35580000281333923</v>
      </c>
      <c r="Y12703" s="3">
        <v>0.37709999084472656</v>
      </c>
      <c r="Z12703">
        <v>2</v>
      </c>
      <c r="AA12703">
        <v>3</v>
      </c>
      <c r="AB12703">
        <v>16</v>
      </c>
      <c r="AC12703">
        <v>2</v>
      </c>
      <c r="AD12703">
        <v>4</v>
      </c>
      <c r="AE12703">
        <v>28</v>
      </c>
      <c r="AF12703">
        <v>0</v>
      </c>
      <c r="AG12703">
        <v>4</v>
      </c>
      <c r="AH12703">
        <v>15</v>
      </c>
      <c r="AI12703">
        <v>0</v>
      </c>
      <c r="AJ12703">
        <v>0</v>
      </c>
      <c r="AK12703">
        <v>3</v>
      </c>
      <c r="AL12703">
        <v>0</v>
      </c>
      <c r="AM12703">
        <v>0</v>
      </c>
      <c r="AN12703">
        <v>9</v>
      </c>
      <c r="AO12703">
        <v>9.7000002861022949E-2</v>
      </c>
      <c r="AP12703">
        <v>0.38100001215934753</v>
      </c>
      <c r="AQ12703">
        <v>0.38100001215934753</v>
      </c>
    </row>
    <row r="12704" spans="1:43" hidden="1" x14ac:dyDescent="0.45">
      <c r="A12704">
        <v>12690</v>
      </c>
      <c r="B12704" s="2">
        <v>45307</v>
      </c>
      <c r="C12704" s="38" t="s">
        <v>251</v>
      </c>
      <c r="D12704" s="38" t="s">
        <v>252</v>
      </c>
      <c r="E12704" s="3">
        <v>9.0127997100353241E-2</v>
      </c>
      <c r="F12704" s="3">
        <v>9.0617910027503967E-2</v>
      </c>
      <c r="G12704" s="3">
        <v>2.7210395783185959E-2</v>
      </c>
      <c r="H12704" s="3">
        <v>2.8815736994147301E-2</v>
      </c>
      <c r="I12704" s="3">
        <v>0.29162529110908508</v>
      </c>
      <c r="J12704" s="3">
        <v>0.35044753551483154</v>
      </c>
      <c r="K12704">
        <v>620</v>
      </c>
      <c r="L12704">
        <v>1657</v>
      </c>
      <c r="M12704">
        <v>8602</v>
      </c>
      <c r="N12704" s="4">
        <v>0.10320000350475311</v>
      </c>
      <c r="O12704" s="4">
        <v>9.66000035405159E-2</v>
      </c>
      <c r="P12704" s="3">
        <v>7.4299998581409454E-2</v>
      </c>
      <c r="Q12704">
        <v>67</v>
      </c>
      <c r="R12704">
        <v>180</v>
      </c>
      <c r="S12704">
        <v>738</v>
      </c>
      <c r="T12704" s="5">
        <v>4.4952001571655273</v>
      </c>
      <c r="U12704" s="5">
        <v>11.492199897766113</v>
      </c>
      <c r="V12704">
        <v>51.273998260498047</v>
      </c>
      <c r="W12704" s="3">
        <v>0.38769999146461487</v>
      </c>
      <c r="X12704" s="3">
        <v>0.36890000104904175</v>
      </c>
      <c r="Y12704" s="3">
        <v>0.40149998664855957</v>
      </c>
      <c r="Z12704">
        <v>0</v>
      </c>
      <c r="AA12704">
        <v>0</v>
      </c>
      <c r="AB12704">
        <v>17</v>
      </c>
      <c r="AC12704">
        <v>3</v>
      </c>
      <c r="AD12704">
        <v>8</v>
      </c>
      <c r="AE12704">
        <v>40</v>
      </c>
      <c r="AF12704">
        <v>0</v>
      </c>
      <c r="AG12704">
        <v>2</v>
      </c>
      <c r="AH12704">
        <v>9</v>
      </c>
      <c r="AI12704">
        <v>0</v>
      </c>
      <c r="AJ12704">
        <v>0</v>
      </c>
      <c r="AK12704">
        <v>4</v>
      </c>
      <c r="AL12704">
        <v>0</v>
      </c>
      <c r="AM12704">
        <v>2</v>
      </c>
      <c r="AN12704">
        <v>5</v>
      </c>
      <c r="AO12704">
        <v>8.2000002264976501E-2</v>
      </c>
      <c r="AP12704">
        <v>0.1120000034570694</v>
      </c>
      <c r="AQ12704">
        <v>0.1120000034570694</v>
      </c>
    </row>
    <row r="12705" spans="1:43" hidden="1" x14ac:dyDescent="0.45">
      <c r="A12705">
        <v>12691</v>
      </c>
      <c r="B12705" s="2">
        <v>45307</v>
      </c>
      <c r="C12705" s="38" t="s">
        <v>264</v>
      </c>
      <c r="D12705" s="38" t="s">
        <v>265</v>
      </c>
      <c r="E12705" s="3">
        <v>0.86417144536972046</v>
      </c>
      <c r="F12705" s="3">
        <v>0.86347180604934692</v>
      </c>
      <c r="G12705" s="3">
        <v>0.83223026990890503</v>
      </c>
      <c r="H12705" s="3">
        <v>0.83939719200134277</v>
      </c>
      <c r="I12705" s="3">
        <v>0.8539091944694519</v>
      </c>
      <c r="J12705" s="3">
        <v>0.81584149599075317</v>
      </c>
      <c r="K12705">
        <v>42</v>
      </c>
      <c r="L12705">
        <v>125</v>
      </c>
      <c r="M12705">
        <v>2145</v>
      </c>
      <c r="N12705" s="4">
        <v>0</v>
      </c>
      <c r="O12705" s="4">
        <v>0</v>
      </c>
      <c r="P12705" s="3">
        <v>1.9099999219179153E-2</v>
      </c>
      <c r="Q12705">
        <v>0</v>
      </c>
      <c r="R12705">
        <v>4</v>
      </c>
      <c r="S12705">
        <v>66</v>
      </c>
      <c r="T12705" s="5">
        <v>0</v>
      </c>
      <c r="U12705" s="5">
        <v>0.12200000137090683</v>
      </c>
      <c r="V12705">
        <v>3.8548998832702637</v>
      </c>
      <c r="W12705" s="3">
        <v>0</v>
      </c>
      <c r="X12705" s="3">
        <v>0.18150000274181366</v>
      </c>
      <c r="Y12705" s="3">
        <v>0.34760001301765442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4</v>
      </c>
      <c r="AF12705">
        <v>0</v>
      </c>
      <c r="AG12705">
        <v>1</v>
      </c>
      <c r="AH12705">
        <v>1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1</v>
      </c>
      <c r="AO12705">
        <v>2.0000000949949026E-3</v>
      </c>
      <c r="AP12705">
        <v>2.0000000949949026E-3</v>
      </c>
      <c r="AQ12705">
        <v>2.0000000949949026E-3</v>
      </c>
    </row>
    <row r="12706" spans="1:43" hidden="1" x14ac:dyDescent="0.45">
      <c r="A12706">
        <v>12692</v>
      </c>
      <c r="B12706" s="2">
        <v>45307</v>
      </c>
      <c r="C12706" s="38" t="s">
        <v>266</v>
      </c>
      <c r="D12706" s="38" t="s">
        <v>267</v>
      </c>
      <c r="E12706" s="3">
        <v>1.7649048939347267E-2</v>
      </c>
      <c r="F12706" s="3">
        <v>1.0090818628668785E-2</v>
      </c>
      <c r="G12706" s="3">
        <v>1.7728336155414581E-2</v>
      </c>
      <c r="H12706" s="3">
        <v>2.0122742280364037E-2</v>
      </c>
      <c r="I12706" s="3">
        <v>3.8961302489042282E-2</v>
      </c>
      <c r="J12706" s="3">
        <v>2.501668781042099E-2</v>
      </c>
      <c r="K12706">
        <v>1414</v>
      </c>
      <c r="L12706">
        <v>3972</v>
      </c>
      <c r="M12706">
        <v>16101</v>
      </c>
      <c r="N12706" s="4">
        <v>0.11529999971389771</v>
      </c>
      <c r="O12706" s="4">
        <v>0.10520000010728836</v>
      </c>
      <c r="P12706" s="3">
        <v>7.8699998557567596E-2</v>
      </c>
      <c r="Q12706">
        <v>221</v>
      </c>
      <c r="R12706">
        <v>507</v>
      </c>
      <c r="S12706">
        <v>1534</v>
      </c>
      <c r="T12706" s="5">
        <v>15.881899833679199</v>
      </c>
      <c r="U12706" s="5">
        <v>35.866401672363281</v>
      </c>
      <c r="V12706">
        <v>107.1531982421875</v>
      </c>
      <c r="W12706" s="3">
        <v>0.56610000133514404</v>
      </c>
      <c r="X12706" s="3">
        <v>0.55729997158050537</v>
      </c>
      <c r="Y12706" s="3">
        <v>0.5503000020980835</v>
      </c>
      <c r="Z12706">
        <v>1</v>
      </c>
      <c r="AA12706">
        <v>8</v>
      </c>
      <c r="AB12706">
        <v>26</v>
      </c>
      <c r="AC12706">
        <v>2</v>
      </c>
      <c r="AD12706">
        <v>8</v>
      </c>
      <c r="AE12706">
        <v>42</v>
      </c>
      <c r="AF12706">
        <v>2</v>
      </c>
      <c r="AG12706">
        <v>7</v>
      </c>
      <c r="AH12706">
        <v>26</v>
      </c>
      <c r="AI12706">
        <v>0</v>
      </c>
      <c r="AJ12706">
        <v>0</v>
      </c>
      <c r="AK12706">
        <v>3</v>
      </c>
      <c r="AL12706">
        <v>2</v>
      </c>
      <c r="AM12706">
        <v>5</v>
      </c>
      <c r="AN12706">
        <v>18</v>
      </c>
      <c r="AO12706">
        <v>0.55099999904632568</v>
      </c>
      <c r="AP12706">
        <v>0.88400000333786011</v>
      </c>
      <c r="AQ12706">
        <v>0.88400000333786011</v>
      </c>
    </row>
    <row r="12707" spans="1:43" hidden="1" x14ac:dyDescent="0.45">
      <c r="A12707">
        <v>12693</v>
      </c>
      <c r="B12707" s="2">
        <v>45307</v>
      </c>
      <c r="C12707" s="38" t="s">
        <v>311</v>
      </c>
      <c r="D12707" s="38" t="s">
        <v>312</v>
      </c>
      <c r="E12707" s="3">
        <v>0.27578842639923096</v>
      </c>
      <c r="F12707" s="3">
        <v>0.54634940624237061</v>
      </c>
      <c r="G12707" s="3">
        <v>0.52793604135513306</v>
      </c>
      <c r="H12707" s="3">
        <v>0.74493545293807983</v>
      </c>
      <c r="I12707" s="3">
        <v>0.12486487627029419</v>
      </c>
      <c r="J12707" s="3">
        <v>0.31647187471389771</v>
      </c>
      <c r="K12707">
        <v>51</v>
      </c>
      <c r="L12707">
        <v>168</v>
      </c>
      <c r="M12707">
        <v>7429</v>
      </c>
      <c r="N12707" s="4">
        <v>3.9200000464916229E-2</v>
      </c>
      <c r="O12707" s="4">
        <v>1.7899999395012856E-2</v>
      </c>
      <c r="P12707" s="3">
        <v>3.1500000506639481E-2</v>
      </c>
      <c r="Q12707">
        <v>2</v>
      </c>
      <c r="R12707">
        <v>3</v>
      </c>
      <c r="S12707">
        <v>297</v>
      </c>
      <c r="T12707" s="5">
        <v>0.22290000319480896</v>
      </c>
      <c r="U12707" s="5">
        <v>0.22709999978542328</v>
      </c>
      <c r="V12707">
        <v>16.70789909362793</v>
      </c>
      <c r="W12707" s="3">
        <v>0.7281000018119812</v>
      </c>
      <c r="X12707" s="3">
        <v>0.49470001459121704</v>
      </c>
      <c r="Y12707" s="3">
        <v>0.36759999394416809</v>
      </c>
      <c r="Z12707">
        <v>0</v>
      </c>
      <c r="AA12707">
        <v>0</v>
      </c>
      <c r="AB12707">
        <v>3</v>
      </c>
      <c r="AC12707">
        <v>0</v>
      </c>
      <c r="AD12707">
        <v>0</v>
      </c>
      <c r="AE12707">
        <v>10</v>
      </c>
      <c r="AF12707">
        <v>0</v>
      </c>
      <c r="AG12707">
        <v>0</v>
      </c>
      <c r="AH12707">
        <v>1</v>
      </c>
      <c r="AI12707">
        <v>0</v>
      </c>
      <c r="AJ12707">
        <v>0</v>
      </c>
      <c r="AK12707">
        <v>4</v>
      </c>
      <c r="AL12707">
        <v>0</v>
      </c>
      <c r="AM12707">
        <v>0</v>
      </c>
      <c r="AN12707">
        <v>5</v>
      </c>
      <c r="AO12707">
        <v>0</v>
      </c>
      <c r="AP12707">
        <v>0</v>
      </c>
      <c r="AQ12707">
        <v>0</v>
      </c>
    </row>
    <row r="12708" spans="1:43" hidden="1" x14ac:dyDescent="0.45">
      <c r="A12708">
        <v>12694</v>
      </c>
      <c r="B12708" s="2">
        <v>45307</v>
      </c>
      <c r="C12708" s="38" t="s">
        <v>313</v>
      </c>
      <c r="D12708" s="38" t="s">
        <v>314</v>
      </c>
      <c r="E12708" s="3">
        <v>0.40311717987060547</v>
      </c>
      <c r="F12708" s="3">
        <v>0.51159864664077759</v>
      </c>
      <c r="G12708" s="3">
        <v>0.82311862707138062</v>
      </c>
      <c r="H12708" s="3">
        <v>0.82775896787643433</v>
      </c>
      <c r="I12708" s="3">
        <v>8.7614677846431732E-2</v>
      </c>
      <c r="J12708" s="3">
        <v>0.17664079368114471</v>
      </c>
      <c r="K12708">
        <v>43</v>
      </c>
      <c r="L12708">
        <v>139</v>
      </c>
      <c r="M12708">
        <v>3271</v>
      </c>
      <c r="N12708" s="4">
        <v>0</v>
      </c>
      <c r="O12708" s="4">
        <v>7.1999998763203621E-3</v>
      </c>
      <c r="P12708" s="3">
        <v>2.4800000712275505E-2</v>
      </c>
      <c r="Q12708">
        <v>1</v>
      </c>
      <c r="R12708">
        <v>2</v>
      </c>
      <c r="S12708">
        <v>102</v>
      </c>
      <c r="T12708" s="5">
        <v>8.9699998497962952E-2</v>
      </c>
      <c r="U12708" s="5">
        <v>0.11559999734163284</v>
      </c>
      <c r="V12708">
        <v>4.4373998641967773</v>
      </c>
      <c r="W12708" s="3">
        <v>0.96130001544952393</v>
      </c>
      <c r="X12708" s="3">
        <v>0.61949998140335083</v>
      </c>
      <c r="Y12708" s="3">
        <v>0.46610000729560852</v>
      </c>
      <c r="Z12708">
        <v>0</v>
      </c>
      <c r="AA12708">
        <v>0</v>
      </c>
      <c r="AB12708">
        <v>1</v>
      </c>
      <c r="AC12708">
        <v>0</v>
      </c>
      <c r="AD12708">
        <v>0</v>
      </c>
      <c r="AE12708">
        <v>4</v>
      </c>
      <c r="AF12708">
        <v>0</v>
      </c>
      <c r="AG12708">
        <v>0</v>
      </c>
      <c r="AH12708">
        <v>3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2</v>
      </c>
      <c r="AO12708">
        <v>1.0000000474974513E-3</v>
      </c>
      <c r="AP12708">
        <v>1.0000000474974513E-3</v>
      </c>
      <c r="AQ12708">
        <v>1.0000000474974513E-3</v>
      </c>
    </row>
    <row r="12709" spans="1:43" hidden="1" x14ac:dyDescent="0.45">
      <c r="A12709">
        <v>12695</v>
      </c>
      <c r="B12709" s="2">
        <v>45307</v>
      </c>
      <c r="C12709" s="38" t="s">
        <v>315</v>
      </c>
      <c r="D12709" s="38" t="s">
        <v>316</v>
      </c>
      <c r="E12709" s="3">
        <v>2.6663031429052353E-2</v>
      </c>
      <c r="F12709" s="3">
        <v>1.707025058567524E-2</v>
      </c>
      <c r="G12709" s="3">
        <v>2.3153809830546379E-2</v>
      </c>
      <c r="H12709" s="3">
        <v>2.3840449750423431E-2</v>
      </c>
      <c r="I12709" s="3">
        <v>5.9679154306650162E-2</v>
      </c>
      <c r="J12709" s="3">
        <v>4.7106903046369553E-2</v>
      </c>
      <c r="K12709">
        <v>1618</v>
      </c>
      <c r="L12709">
        <v>5195</v>
      </c>
      <c r="M12709">
        <v>26214</v>
      </c>
      <c r="N12709" s="4">
        <v>9.2699997127056122E-2</v>
      </c>
      <c r="O12709" s="4">
        <v>8.7399996817111969E-2</v>
      </c>
      <c r="P12709" s="3">
        <v>8.060000091791153E-2</v>
      </c>
      <c r="Q12709">
        <v>173</v>
      </c>
      <c r="R12709">
        <v>515</v>
      </c>
      <c r="S12709">
        <v>2515</v>
      </c>
      <c r="T12709" s="5">
        <v>12.588800430297852</v>
      </c>
      <c r="U12709" s="5">
        <v>34.970699310302734</v>
      </c>
      <c r="V12709">
        <v>175.18310546875</v>
      </c>
      <c r="W12709" s="3">
        <v>0.45239999890327454</v>
      </c>
      <c r="X12709" s="3">
        <v>0.42219999432563782</v>
      </c>
      <c r="Y12709" s="3">
        <v>0.43309998512268066</v>
      </c>
      <c r="Z12709">
        <v>2</v>
      </c>
      <c r="AA12709">
        <v>8</v>
      </c>
      <c r="AB12709">
        <v>47</v>
      </c>
      <c r="AC12709">
        <v>4</v>
      </c>
      <c r="AD12709">
        <v>13</v>
      </c>
      <c r="AE12709">
        <v>65</v>
      </c>
      <c r="AF12709">
        <v>4</v>
      </c>
      <c r="AG12709">
        <v>13</v>
      </c>
      <c r="AH12709">
        <v>51</v>
      </c>
      <c r="AI12709">
        <v>0</v>
      </c>
      <c r="AJ12709">
        <v>1</v>
      </c>
      <c r="AK12709">
        <v>2</v>
      </c>
      <c r="AL12709">
        <v>0</v>
      </c>
      <c r="AM12709">
        <v>1</v>
      </c>
      <c r="AN12709">
        <v>24</v>
      </c>
      <c r="AO12709">
        <v>0.45199999213218689</v>
      </c>
      <c r="AP12709">
        <v>0.69199997186660767</v>
      </c>
      <c r="AQ12709">
        <v>0.69199997186660767</v>
      </c>
    </row>
    <row r="12710" spans="1:43" hidden="1" x14ac:dyDescent="0.45">
      <c r="A12710">
        <v>12696</v>
      </c>
      <c r="B12710" s="2">
        <v>45307</v>
      </c>
      <c r="C12710" s="38" t="s">
        <v>317</v>
      </c>
      <c r="D12710" s="38" t="s">
        <v>318</v>
      </c>
      <c r="E12710" s="3">
        <v>2.9135294258594513E-2</v>
      </c>
      <c r="F12710" s="3">
        <v>2.0039899274706841E-2</v>
      </c>
      <c r="G12710" s="3">
        <v>3.4656353294849396E-2</v>
      </c>
      <c r="H12710" s="3">
        <v>3.6145828664302826E-2</v>
      </c>
      <c r="I12710" s="3">
        <v>4.8442579805850983E-2</v>
      </c>
      <c r="J12710" s="3">
        <v>4.0237277746200562E-2</v>
      </c>
      <c r="K12710">
        <v>5850</v>
      </c>
      <c r="L12710">
        <v>17412</v>
      </c>
      <c r="M12710">
        <v>49131</v>
      </c>
      <c r="N12710" s="4">
        <v>7.2800002992153168E-2</v>
      </c>
      <c r="O12710" s="4">
        <v>6.7500002682209015E-2</v>
      </c>
      <c r="P12710" s="3">
        <v>6.0199998319149017E-2</v>
      </c>
      <c r="Q12710">
        <v>503</v>
      </c>
      <c r="R12710">
        <v>1399</v>
      </c>
      <c r="S12710">
        <v>3708</v>
      </c>
      <c r="T12710" s="5">
        <v>53.791000366210938</v>
      </c>
      <c r="U12710" s="5">
        <v>147.243896484375</v>
      </c>
      <c r="V12710">
        <v>391.91680908203125</v>
      </c>
      <c r="W12710" s="3">
        <v>0.37889999151229858</v>
      </c>
      <c r="X12710" s="3">
        <v>0.37290000915527344</v>
      </c>
      <c r="Y12710" s="3">
        <v>0.37450000643730164</v>
      </c>
      <c r="Z12710">
        <v>18</v>
      </c>
      <c r="AA12710">
        <v>56</v>
      </c>
      <c r="AB12710">
        <v>114</v>
      </c>
      <c r="AC12710">
        <v>15</v>
      </c>
      <c r="AD12710">
        <v>62</v>
      </c>
      <c r="AE12710">
        <v>170</v>
      </c>
      <c r="AF12710">
        <v>9</v>
      </c>
      <c r="AG12710">
        <v>23</v>
      </c>
      <c r="AH12710">
        <v>95</v>
      </c>
      <c r="AI12710">
        <v>0</v>
      </c>
      <c r="AJ12710">
        <v>3</v>
      </c>
      <c r="AK12710">
        <v>5</v>
      </c>
      <c r="AL12710">
        <v>3</v>
      </c>
      <c r="AM12710">
        <v>4</v>
      </c>
      <c r="AN12710">
        <v>20</v>
      </c>
      <c r="AO12710">
        <v>1.0369999408721924</v>
      </c>
      <c r="AP12710">
        <v>1.8930000066757202</v>
      </c>
      <c r="AQ12710">
        <v>1.8930000066757202</v>
      </c>
    </row>
    <row r="12711" spans="1:43" hidden="1" x14ac:dyDescent="0.45">
      <c r="A12711">
        <v>12697</v>
      </c>
      <c r="B12711" s="2">
        <v>45307</v>
      </c>
      <c r="C12711" s="38" t="s">
        <v>319</v>
      </c>
      <c r="D12711" s="38" t="s">
        <v>320</v>
      </c>
      <c r="E12711" s="3">
        <v>0.39080089330673218</v>
      </c>
      <c r="F12711" s="3">
        <v>0.33361223340034485</v>
      </c>
      <c r="G12711" s="3">
        <v>0.25547075271606445</v>
      </c>
      <c r="H12711" s="3">
        <v>0.21684585511684418</v>
      </c>
      <c r="I12711" s="3">
        <v>0.55605971813201904</v>
      </c>
      <c r="J12711" s="3">
        <v>0.5219380259513855</v>
      </c>
      <c r="K12711">
        <v>107</v>
      </c>
      <c r="L12711">
        <v>351</v>
      </c>
      <c r="M12711">
        <v>3393</v>
      </c>
      <c r="N12711" s="4">
        <v>5.6099999696016312E-2</v>
      </c>
      <c r="O12711" s="4">
        <v>5.4099999368190765E-2</v>
      </c>
      <c r="P12711" s="3">
        <v>3.1199999153614044E-2</v>
      </c>
      <c r="Q12711">
        <v>10</v>
      </c>
      <c r="R12711">
        <v>25</v>
      </c>
      <c r="S12711">
        <v>151</v>
      </c>
      <c r="T12711" s="5">
        <v>0.54189997911453247</v>
      </c>
      <c r="U12711" s="5">
        <v>1.9063999652862549</v>
      </c>
      <c r="V12711">
        <v>10.595999717712402</v>
      </c>
      <c r="W12711" s="3">
        <v>0.25110000371932983</v>
      </c>
      <c r="X12711" s="3">
        <v>0.35330000519752502</v>
      </c>
      <c r="Y12711" s="3">
        <v>0.32510000467300415</v>
      </c>
      <c r="Z12711">
        <v>0</v>
      </c>
      <c r="AA12711">
        <v>0</v>
      </c>
      <c r="AB12711">
        <v>1</v>
      </c>
      <c r="AC12711">
        <v>1</v>
      </c>
      <c r="AD12711">
        <v>4</v>
      </c>
      <c r="AE12711">
        <v>14</v>
      </c>
      <c r="AF12711">
        <v>0</v>
      </c>
      <c r="AG12711">
        <v>0</v>
      </c>
      <c r="AH12711">
        <v>2</v>
      </c>
      <c r="AI12711">
        <v>0</v>
      </c>
      <c r="AJ12711">
        <v>0</v>
      </c>
      <c r="AK12711">
        <v>1</v>
      </c>
      <c r="AL12711">
        <v>0</v>
      </c>
      <c r="AM12711">
        <v>0</v>
      </c>
      <c r="AN12711">
        <v>0</v>
      </c>
      <c r="AO12711">
        <v>4.999999888241291E-3</v>
      </c>
      <c r="AP12711">
        <v>1.6000000759959221E-2</v>
      </c>
      <c r="AQ12711">
        <v>1.6000000759959221E-2</v>
      </c>
    </row>
    <row r="12712" spans="1:43" hidden="1" x14ac:dyDescent="0.45">
      <c r="A12712">
        <v>12698</v>
      </c>
      <c r="B12712" s="2">
        <v>45307</v>
      </c>
      <c r="C12712" s="38" t="s">
        <v>321</v>
      </c>
      <c r="D12712" s="38" t="s">
        <v>322</v>
      </c>
      <c r="E12712" s="3">
        <v>0.573719322681427</v>
      </c>
      <c r="F12712" s="3">
        <v>0.4700922966003418</v>
      </c>
      <c r="G12712" s="3">
        <v>0.4265444278717041</v>
      </c>
      <c r="H12712" s="3">
        <v>0.19265839457511902</v>
      </c>
      <c r="I12712" s="3">
        <v>0.69828999042510986</v>
      </c>
      <c r="J12712" s="3">
        <v>0.77859055995941162</v>
      </c>
      <c r="K12712">
        <v>67</v>
      </c>
      <c r="L12712">
        <v>216</v>
      </c>
      <c r="M12712">
        <v>2738</v>
      </c>
      <c r="N12712" s="4">
        <v>4.479999840259552E-2</v>
      </c>
      <c r="O12712" s="4">
        <v>6.9399997591972351E-2</v>
      </c>
      <c r="P12712" s="3">
        <v>3.319999948143959E-2</v>
      </c>
      <c r="Q12712">
        <v>5</v>
      </c>
      <c r="R12712">
        <v>20</v>
      </c>
      <c r="S12712">
        <v>152</v>
      </c>
      <c r="T12712" s="5">
        <v>0.18600000441074371</v>
      </c>
      <c r="U12712" s="5">
        <v>1.1022000312805176</v>
      </c>
      <c r="V12712">
        <v>15.274100303649902</v>
      </c>
      <c r="W12712" s="3">
        <v>0.1445000022649765</v>
      </c>
      <c r="X12712" s="3">
        <v>0.21400000154972076</v>
      </c>
      <c r="Y12712" s="3">
        <v>0.39019998908042908</v>
      </c>
      <c r="Z12712">
        <v>0</v>
      </c>
      <c r="AA12712">
        <v>0</v>
      </c>
      <c r="AB12712">
        <v>5</v>
      </c>
      <c r="AC12712">
        <v>1</v>
      </c>
      <c r="AD12712">
        <v>2</v>
      </c>
      <c r="AE12712">
        <v>11</v>
      </c>
      <c r="AF12712">
        <v>0</v>
      </c>
      <c r="AG12712">
        <v>0</v>
      </c>
      <c r="AH12712">
        <v>2</v>
      </c>
      <c r="AI12712">
        <v>0</v>
      </c>
      <c r="AJ12712">
        <v>0</v>
      </c>
      <c r="AK12712">
        <v>1</v>
      </c>
      <c r="AL12712">
        <v>0</v>
      </c>
      <c r="AM12712">
        <v>0</v>
      </c>
      <c r="AN12712">
        <v>3</v>
      </c>
      <c r="AO12712">
        <v>4.999999888241291E-3</v>
      </c>
      <c r="AP12712">
        <v>8.0000003799796104E-3</v>
      </c>
      <c r="AQ12712">
        <v>8.0000003799796104E-3</v>
      </c>
    </row>
    <row r="12713" spans="1:43" hidden="1" x14ac:dyDescent="0.45">
      <c r="A12713">
        <v>12699</v>
      </c>
      <c r="B12713" s="2">
        <v>45307</v>
      </c>
      <c r="C12713" s="38" t="s">
        <v>323</v>
      </c>
      <c r="D12713" s="38" t="s">
        <v>324</v>
      </c>
      <c r="E12713" s="3">
        <v>0.46629926562309265</v>
      </c>
      <c r="F12713" s="3">
        <v>0.50625389814376831</v>
      </c>
      <c r="G12713" s="3">
        <v>0.74740427732467651</v>
      </c>
      <c r="H12713" s="3">
        <v>0.38086557388305664</v>
      </c>
      <c r="I12713" s="3">
        <v>0.20970544219017029</v>
      </c>
      <c r="J12713" s="3">
        <v>0.63370734453201294</v>
      </c>
      <c r="K12713">
        <v>89</v>
      </c>
      <c r="L12713">
        <v>270</v>
      </c>
      <c r="M12713">
        <v>2945</v>
      </c>
      <c r="N12713" s="4">
        <v>1.119999960064888E-2</v>
      </c>
      <c r="O12713" s="4">
        <v>4.439999908208847E-2</v>
      </c>
      <c r="P12713" s="3">
        <v>2.070000022649765E-2</v>
      </c>
      <c r="Q12713">
        <v>1</v>
      </c>
      <c r="R12713">
        <v>12</v>
      </c>
      <c r="S12713">
        <v>92</v>
      </c>
      <c r="T12713" s="5">
        <v>0.12189999967813492</v>
      </c>
      <c r="U12713" s="5">
        <v>0.83890002965927124</v>
      </c>
      <c r="V12713">
        <v>7.1652002334594727</v>
      </c>
      <c r="W12713" s="3">
        <v>0.56199997663497925</v>
      </c>
      <c r="X12713" s="3">
        <v>0.32229998707771301</v>
      </c>
      <c r="Y12713" s="3">
        <v>0.35899999737739563</v>
      </c>
      <c r="Z12713">
        <v>0</v>
      </c>
      <c r="AA12713">
        <v>0</v>
      </c>
      <c r="AB12713">
        <v>1</v>
      </c>
      <c r="AC12713">
        <v>0</v>
      </c>
      <c r="AD12713">
        <v>0</v>
      </c>
      <c r="AE12713">
        <v>6</v>
      </c>
      <c r="AF12713">
        <v>0</v>
      </c>
      <c r="AG12713">
        <v>0</v>
      </c>
      <c r="AH12713">
        <v>2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2</v>
      </c>
      <c r="AO12713">
        <v>0</v>
      </c>
      <c r="AP12713">
        <v>1.0000000474974513E-3</v>
      </c>
      <c r="AQ12713">
        <v>1.0000000474974513E-3</v>
      </c>
    </row>
    <row r="12714" spans="1:43" hidden="1" x14ac:dyDescent="0.45">
      <c r="A12714">
        <v>12700</v>
      </c>
      <c r="B12714" s="2">
        <v>45307</v>
      </c>
      <c r="C12714" s="38" t="s">
        <v>325</v>
      </c>
      <c r="D12714" s="38" t="s">
        <v>326</v>
      </c>
      <c r="E12714" s="3">
        <v>8.5715621709823608E-2</v>
      </c>
      <c r="F12714" s="3">
        <v>0.10026335716247559</v>
      </c>
      <c r="G12714" s="3">
        <v>5.334809422492981E-2</v>
      </c>
      <c r="H12714" s="3">
        <v>5.2717123180627823E-2</v>
      </c>
      <c r="I12714" s="3">
        <v>0.18319034576416016</v>
      </c>
      <c r="J12714" s="3">
        <v>0.28314167261123657</v>
      </c>
      <c r="K12714">
        <v>464</v>
      </c>
      <c r="L12714">
        <v>1106</v>
      </c>
      <c r="M12714">
        <v>4653</v>
      </c>
      <c r="N12714" s="4">
        <v>6.8999998271465302E-2</v>
      </c>
      <c r="O12714" s="4">
        <v>6.8700000643730164E-2</v>
      </c>
      <c r="P12714" s="3">
        <v>4.0399998426437378E-2</v>
      </c>
      <c r="Q12714">
        <v>42</v>
      </c>
      <c r="R12714">
        <v>97</v>
      </c>
      <c r="S12714">
        <v>239</v>
      </c>
      <c r="T12714" s="5">
        <v>5.9868998527526855</v>
      </c>
      <c r="U12714" s="5">
        <v>12.868100166320801</v>
      </c>
      <c r="V12714">
        <v>27.391000747680664</v>
      </c>
      <c r="W12714" s="3">
        <v>0.49200001358985901</v>
      </c>
      <c r="X12714" s="3">
        <v>0.45789998769760132</v>
      </c>
      <c r="Y12714" s="3">
        <v>0.39559999108314514</v>
      </c>
      <c r="Z12714">
        <v>0</v>
      </c>
      <c r="AA12714">
        <v>0</v>
      </c>
      <c r="AB12714">
        <v>0</v>
      </c>
      <c r="AC12714">
        <v>3</v>
      </c>
      <c r="AD12714">
        <v>6</v>
      </c>
      <c r="AE12714">
        <v>15</v>
      </c>
      <c r="AF12714">
        <v>0</v>
      </c>
      <c r="AG12714">
        <v>0</v>
      </c>
      <c r="AH12714">
        <v>10</v>
      </c>
      <c r="AI12714">
        <v>0</v>
      </c>
      <c r="AJ12714">
        <v>0</v>
      </c>
      <c r="AK12714">
        <v>1</v>
      </c>
      <c r="AL12714">
        <v>0</v>
      </c>
      <c r="AM12714">
        <v>1</v>
      </c>
      <c r="AN12714">
        <v>1</v>
      </c>
      <c r="AO12714">
        <v>8.6999997496604919E-2</v>
      </c>
      <c r="AP12714">
        <v>0.10599999874830246</v>
      </c>
      <c r="AQ12714">
        <v>0.10599999874830246</v>
      </c>
    </row>
    <row r="12715" spans="1:43" hidden="1" x14ac:dyDescent="0.45">
      <c r="A12715">
        <v>12701</v>
      </c>
      <c r="B12715" s="2">
        <v>45307</v>
      </c>
      <c r="C12715" s="38" t="s">
        <v>327</v>
      </c>
      <c r="D12715" s="38" t="s">
        <v>328</v>
      </c>
      <c r="E12715" s="3">
        <v>0.45960140228271484</v>
      </c>
      <c r="F12715" s="3">
        <v>0.54336458444595337</v>
      </c>
      <c r="G12715" s="3">
        <v>0.25838056206703186</v>
      </c>
      <c r="H12715" s="3">
        <v>0.34094220399856567</v>
      </c>
      <c r="I12715" s="3">
        <v>0.674247145652771</v>
      </c>
      <c r="J12715" s="3">
        <v>0.73110663890838623</v>
      </c>
      <c r="K12715">
        <v>199</v>
      </c>
      <c r="L12715">
        <v>611</v>
      </c>
      <c r="M12715">
        <v>9015</v>
      </c>
      <c r="N12715" s="4">
        <v>5.0299998372793198E-2</v>
      </c>
      <c r="O12715" s="4">
        <v>3.4400001168251038E-2</v>
      </c>
      <c r="P12715" s="3">
        <v>4.1000001132488251E-2</v>
      </c>
      <c r="Q12715">
        <v>11</v>
      </c>
      <c r="R12715">
        <v>26</v>
      </c>
      <c r="S12715">
        <v>445</v>
      </c>
      <c r="T12715" s="5">
        <v>0.6218000054359436</v>
      </c>
      <c r="U12715" s="5">
        <v>2.1744999885559082</v>
      </c>
      <c r="V12715">
        <v>27.569999694824219</v>
      </c>
      <c r="W12715" s="3">
        <v>0.13740000128746033</v>
      </c>
      <c r="X12715" s="3">
        <v>0.20329999923706055</v>
      </c>
      <c r="Y12715" s="3">
        <v>0.15060000121593475</v>
      </c>
      <c r="Z12715">
        <v>0</v>
      </c>
      <c r="AA12715">
        <v>1</v>
      </c>
      <c r="AB12715">
        <v>2</v>
      </c>
      <c r="AC12715">
        <v>0</v>
      </c>
      <c r="AD12715">
        <v>2</v>
      </c>
      <c r="AE12715">
        <v>9</v>
      </c>
      <c r="AF12715">
        <v>1</v>
      </c>
      <c r="AG12715">
        <v>2</v>
      </c>
      <c r="AH12715">
        <v>4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8.0000003799796104E-3</v>
      </c>
      <c r="AP12715">
        <v>1.3000000268220901E-2</v>
      </c>
      <c r="AQ12715">
        <v>1.3000000268220901E-2</v>
      </c>
    </row>
    <row r="12716" spans="1:43" hidden="1" x14ac:dyDescent="0.45">
      <c r="A12716">
        <v>12702</v>
      </c>
      <c r="B12716" s="2">
        <v>45307</v>
      </c>
      <c r="C12716" s="38" t="s">
        <v>329</v>
      </c>
      <c r="D12716" s="38" t="s">
        <v>330</v>
      </c>
      <c r="E12716" s="3">
        <v>0.28605979681015015</v>
      </c>
      <c r="F12716" s="3">
        <v>0.46060085296630859</v>
      </c>
      <c r="G12716" s="3">
        <v>0.13378037512302399</v>
      </c>
      <c r="H12716" s="3">
        <v>0.24484629929065704</v>
      </c>
      <c r="I12716" s="3">
        <v>0.52424246072769165</v>
      </c>
      <c r="J12716" s="3">
        <v>0.7059941291809082</v>
      </c>
      <c r="K12716">
        <v>259</v>
      </c>
      <c r="L12716">
        <v>503</v>
      </c>
      <c r="M12716">
        <v>4106</v>
      </c>
      <c r="N12716" s="4">
        <v>6.1799999326467514E-2</v>
      </c>
      <c r="O12716" s="4">
        <v>4.7699999064207077E-2</v>
      </c>
      <c r="P12716" s="3">
        <v>3.3399999141693115E-2</v>
      </c>
      <c r="Q12716">
        <v>19</v>
      </c>
      <c r="R12716">
        <v>29</v>
      </c>
      <c r="S12716">
        <v>179</v>
      </c>
      <c r="T12716" s="5">
        <v>1.4041999578475952</v>
      </c>
      <c r="U12716" s="5">
        <v>1.8741999864578247</v>
      </c>
      <c r="V12716">
        <v>16.49169921875</v>
      </c>
      <c r="W12716" s="3">
        <v>0.30410000681877136</v>
      </c>
      <c r="X12716" s="3">
        <v>0.26589998602867126</v>
      </c>
      <c r="Y12716" s="3">
        <v>0.37909999489784241</v>
      </c>
      <c r="Z12716">
        <v>0</v>
      </c>
      <c r="AA12716">
        <v>1</v>
      </c>
      <c r="AB12716">
        <v>3</v>
      </c>
      <c r="AC12716">
        <v>0</v>
      </c>
      <c r="AD12716">
        <v>0</v>
      </c>
      <c r="AE12716">
        <v>13</v>
      </c>
      <c r="AF12716">
        <v>0</v>
      </c>
      <c r="AG12716">
        <v>0</v>
      </c>
      <c r="AH12716">
        <v>1</v>
      </c>
      <c r="AI12716">
        <v>0</v>
      </c>
      <c r="AJ12716">
        <v>0</v>
      </c>
      <c r="AK12716">
        <v>2</v>
      </c>
      <c r="AL12716">
        <v>0</v>
      </c>
      <c r="AM12716">
        <v>0</v>
      </c>
      <c r="AN12716">
        <v>3</v>
      </c>
      <c r="AO12716">
        <v>1.6000000759959221E-2</v>
      </c>
      <c r="AP12716">
        <v>1.8999999389052391E-2</v>
      </c>
      <c r="AQ12716">
        <v>1.8999999389052391E-2</v>
      </c>
    </row>
    <row r="12717" spans="1:43" hidden="1" x14ac:dyDescent="0.45">
      <c r="A12717">
        <v>12703</v>
      </c>
      <c r="B12717" s="2">
        <v>45307</v>
      </c>
      <c r="C12717" s="38" t="s">
        <v>331</v>
      </c>
      <c r="D12717" s="38" t="s">
        <v>332</v>
      </c>
      <c r="E12717" s="3">
        <v>0.82823026180267334</v>
      </c>
      <c r="F12717" s="3">
        <v>0.40991196036338806</v>
      </c>
      <c r="G12717" s="3">
        <v>0.76064407825469971</v>
      </c>
      <c r="H12717" s="3">
        <v>0.5110098123550415</v>
      </c>
      <c r="I12717" s="3">
        <v>0.84773397445678711</v>
      </c>
      <c r="J12717" s="3">
        <v>0.33392059803009033</v>
      </c>
      <c r="K12717">
        <v>88</v>
      </c>
      <c r="L12717">
        <v>241</v>
      </c>
      <c r="M12717">
        <v>2901</v>
      </c>
      <c r="N12717" s="4">
        <v>1.1400000192224979E-2</v>
      </c>
      <c r="O12717" s="4">
        <v>3.319999948143959E-2</v>
      </c>
      <c r="P12717" s="3">
        <v>2.8300000354647636E-2</v>
      </c>
      <c r="Q12717">
        <v>1</v>
      </c>
      <c r="R12717">
        <v>8</v>
      </c>
      <c r="S12717">
        <v>163</v>
      </c>
      <c r="T12717" s="5">
        <v>2.4000001139938831E-3</v>
      </c>
      <c r="U12717" s="5">
        <v>0.85750001668930054</v>
      </c>
      <c r="V12717">
        <v>13.633999824523926</v>
      </c>
      <c r="W12717" s="3">
        <v>1.0999999940395355E-2</v>
      </c>
      <c r="X12717" s="3">
        <v>0.48350000381469727</v>
      </c>
      <c r="Y12717" s="3">
        <v>0.37729999423027039</v>
      </c>
      <c r="Z12717">
        <v>0</v>
      </c>
      <c r="AA12717">
        <v>0</v>
      </c>
      <c r="AB12717">
        <v>4</v>
      </c>
      <c r="AC12717">
        <v>0</v>
      </c>
      <c r="AD12717">
        <v>0</v>
      </c>
      <c r="AE12717">
        <v>9</v>
      </c>
      <c r="AF12717">
        <v>0</v>
      </c>
      <c r="AG12717">
        <v>0</v>
      </c>
      <c r="AH12717">
        <v>3</v>
      </c>
      <c r="AI12717">
        <v>0</v>
      </c>
      <c r="AJ12717">
        <v>0</v>
      </c>
      <c r="AK12717">
        <v>1</v>
      </c>
      <c r="AL12717">
        <v>0</v>
      </c>
      <c r="AM12717">
        <v>0</v>
      </c>
      <c r="AN12717">
        <v>1</v>
      </c>
      <c r="AO12717">
        <v>3.0000000260770321E-3</v>
      </c>
      <c r="AP12717">
        <v>3.0000000260770321E-3</v>
      </c>
      <c r="AQ12717">
        <v>3.0000000260770321E-3</v>
      </c>
    </row>
    <row r="12718" spans="1:43" hidden="1" x14ac:dyDescent="0.45">
      <c r="A12718">
        <v>12704</v>
      </c>
      <c r="B12718" s="2">
        <v>45307</v>
      </c>
      <c r="C12718" s="38" t="s">
        <v>333</v>
      </c>
      <c r="D12718" s="38" t="s">
        <v>334</v>
      </c>
      <c r="E12718" s="3">
        <v>0.41395926475524902</v>
      </c>
      <c r="F12718" s="3">
        <v>0.63484358787536621</v>
      </c>
      <c r="G12718" s="3">
        <v>0.56224739551544189</v>
      </c>
      <c r="H12718" s="3">
        <v>0.69666057825088501</v>
      </c>
      <c r="I12718" s="3">
        <v>0.29156628251075745</v>
      </c>
      <c r="J12718" s="3">
        <v>0.5290149450302124</v>
      </c>
      <c r="K12718">
        <v>80</v>
      </c>
      <c r="L12718">
        <v>233</v>
      </c>
      <c r="M12718">
        <v>7587</v>
      </c>
      <c r="N12718" s="4">
        <v>2.500000037252903E-2</v>
      </c>
      <c r="O12718" s="4">
        <v>1.7200000584125519E-2</v>
      </c>
      <c r="P12718" s="3">
        <v>2.5599999353289604E-2</v>
      </c>
      <c r="Q12718">
        <v>5</v>
      </c>
      <c r="R12718">
        <v>7</v>
      </c>
      <c r="S12718">
        <v>236</v>
      </c>
      <c r="T12718" s="5">
        <v>0.29809999465942383</v>
      </c>
      <c r="U12718" s="5">
        <v>0.35210001468658447</v>
      </c>
      <c r="V12718">
        <v>11.48169994354248</v>
      </c>
      <c r="W12718" s="3">
        <v>0.43889999389648438</v>
      </c>
      <c r="X12718" s="3">
        <v>0.37029999494552612</v>
      </c>
      <c r="Y12718" s="3">
        <v>0.35820001363754272</v>
      </c>
      <c r="Z12718">
        <v>0</v>
      </c>
      <c r="AA12718">
        <v>0</v>
      </c>
      <c r="AB12718">
        <v>3</v>
      </c>
      <c r="AC12718">
        <v>1</v>
      </c>
      <c r="AD12718">
        <v>1</v>
      </c>
      <c r="AE12718">
        <v>12</v>
      </c>
      <c r="AF12718">
        <v>0</v>
      </c>
      <c r="AG12718">
        <v>0</v>
      </c>
      <c r="AH12718">
        <v>3</v>
      </c>
      <c r="AI12718">
        <v>0</v>
      </c>
      <c r="AJ12718">
        <v>0</v>
      </c>
      <c r="AK12718">
        <v>3</v>
      </c>
      <c r="AL12718">
        <v>0</v>
      </c>
      <c r="AM12718">
        <v>0</v>
      </c>
      <c r="AN12718">
        <v>1</v>
      </c>
      <c r="AO12718">
        <v>4.0000001899898052E-3</v>
      </c>
      <c r="AP12718">
        <v>4.0000001899898052E-3</v>
      </c>
      <c r="AQ12718">
        <v>4.0000001899898052E-3</v>
      </c>
    </row>
    <row r="12719" spans="1:43" hidden="1" x14ac:dyDescent="0.45">
      <c r="A12719">
        <v>12705</v>
      </c>
      <c r="B12719" s="2">
        <v>45307</v>
      </c>
      <c r="C12719" s="38" t="s">
        <v>335</v>
      </c>
      <c r="D12719" s="38" t="s">
        <v>336</v>
      </c>
      <c r="E12719" s="3">
        <v>7.8634120523929596E-2</v>
      </c>
      <c r="F12719" s="3">
        <v>0.11382670700550079</v>
      </c>
      <c r="G12719" s="3">
        <v>6.0267284512519836E-2</v>
      </c>
      <c r="H12719" s="3">
        <v>5.0228234380483627E-2</v>
      </c>
      <c r="I12719" s="3">
        <v>0.14738903939723969</v>
      </c>
      <c r="J12719" s="3">
        <v>0.33737650513648987</v>
      </c>
      <c r="K12719">
        <v>223</v>
      </c>
      <c r="L12719">
        <v>647</v>
      </c>
      <c r="M12719">
        <v>4788</v>
      </c>
      <c r="N12719" s="4">
        <v>8.9699998497962952E-2</v>
      </c>
      <c r="O12719" s="4">
        <v>9.1200001537799835E-2</v>
      </c>
      <c r="P12719" s="3">
        <v>3.2200001180171967E-2</v>
      </c>
      <c r="Q12719">
        <v>23</v>
      </c>
      <c r="R12719">
        <v>65</v>
      </c>
      <c r="S12719">
        <v>224</v>
      </c>
      <c r="T12719" s="5">
        <v>2.1003000736236572</v>
      </c>
      <c r="U12719" s="5">
        <v>5.6975998878479004</v>
      </c>
      <c r="V12719">
        <v>19.061899185180664</v>
      </c>
      <c r="W12719" s="3">
        <v>0.38769999146461487</v>
      </c>
      <c r="X12719" s="3">
        <v>0.37209999561309814</v>
      </c>
      <c r="Y12719" s="3">
        <v>0.36129999160766602</v>
      </c>
      <c r="Z12719">
        <v>1</v>
      </c>
      <c r="AA12719">
        <v>2</v>
      </c>
      <c r="AB12719">
        <v>6</v>
      </c>
      <c r="AC12719">
        <v>1</v>
      </c>
      <c r="AD12719">
        <v>1</v>
      </c>
      <c r="AE12719">
        <v>16</v>
      </c>
      <c r="AF12719">
        <v>2</v>
      </c>
      <c r="AG12719">
        <v>5</v>
      </c>
      <c r="AH12719">
        <v>12</v>
      </c>
      <c r="AI12719">
        <v>0</v>
      </c>
      <c r="AJ12719">
        <v>0</v>
      </c>
      <c r="AK12719">
        <v>1</v>
      </c>
      <c r="AL12719">
        <v>1</v>
      </c>
      <c r="AM12719">
        <v>1</v>
      </c>
      <c r="AN12719">
        <v>3</v>
      </c>
      <c r="AO12719">
        <v>2.8000000864267349E-2</v>
      </c>
      <c r="AP12719">
        <v>8.2000002264976501E-2</v>
      </c>
      <c r="AQ12719">
        <v>8.2000002264976501E-2</v>
      </c>
    </row>
    <row r="12720" spans="1:43" hidden="1" x14ac:dyDescent="0.45">
      <c r="A12720">
        <v>12706</v>
      </c>
      <c r="B12720" s="2">
        <v>45307</v>
      </c>
      <c r="C12720" s="38" t="s">
        <v>337</v>
      </c>
      <c r="D12720" s="38" t="s">
        <v>338</v>
      </c>
      <c r="E12720" s="3">
        <v>7.9039476811885834E-2</v>
      </c>
      <c r="F12720" s="3">
        <v>6.5226159989833832E-2</v>
      </c>
      <c r="G12720" s="3">
        <v>2.2722700610756874E-2</v>
      </c>
      <c r="H12720" s="3">
        <v>2.8015207499265671E-2</v>
      </c>
      <c r="I12720" s="3">
        <v>0.27318638563156128</v>
      </c>
      <c r="J12720" s="3">
        <v>0.24834097921848297</v>
      </c>
      <c r="K12720">
        <v>1222</v>
      </c>
      <c r="L12720">
        <v>3609</v>
      </c>
      <c r="M12720">
        <v>19325</v>
      </c>
      <c r="N12720" s="4">
        <v>9.4899997115135193E-2</v>
      </c>
      <c r="O12720" s="4">
        <v>8.060000091791153E-2</v>
      </c>
      <c r="P12720" s="3">
        <v>6.1999998986721039E-2</v>
      </c>
      <c r="Q12720">
        <v>131</v>
      </c>
      <c r="R12720">
        <v>331</v>
      </c>
      <c r="S12720">
        <v>1365</v>
      </c>
      <c r="T12720" s="5">
        <v>13.333999633789063</v>
      </c>
      <c r="U12720" s="5">
        <v>32.191501617431641</v>
      </c>
      <c r="V12720">
        <v>117.88140106201172</v>
      </c>
      <c r="W12720" s="3">
        <v>0.32800000905990601</v>
      </c>
      <c r="X12720" s="3">
        <v>0.31340000033378601</v>
      </c>
      <c r="Y12720" s="3">
        <v>0.27829998731613159</v>
      </c>
      <c r="Z12720">
        <v>1</v>
      </c>
      <c r="AA12720">
        <v>4</v>
      </c>
      <c r="AB12720">
        <v>11</v>
      </c>
      <c r="AC12720">
        <v>0</v>
      </c>
      <c r="AD12720">
        <v>4</v>
      </c>
      <c r="AE12720">
        <v>21</v>
      </c>
      <c r="AF12720">
        <v>4</v>
      </c>
      <c r="AG12720">
        <v>9</v>
      </c>
      <c r="AH12720">
        <v>26</v>
      </c>
      <c r="AI12720">
        <v>0</v>
      </c>
      <c r="AJ12720">
        <v>1</v>
      </c>
      <c r="AK12720">
        <v>5</v>
      </c>
      <c r="AL12720">
        <v>0</v>
      </c>
      <c r="AM12720">
        <v>0</v>
      </c>
      <c r="AN12720">
        <v>3</v>
      </c>
      <c r="AO12720">
        <v>0.2800000011920929</v>
      </c>
      <c r="AP12720">
        <v>0.37599998712539673</v>
      </c>
      <c r="AQ12720">
        <v>0.37599998712539673</v>
      </c>
    </row>
    <row r="12721" spans="1:43" hidden="1" x14ac:dyDescent="0.45">
      <c r="A12721">
        <v>12707</v>
      </c>
      <c r="B12721" s="2">
        <v>45307</v>
      </c>
      <c r="C12721" s="38" t="s">
        <v>339</v>
      </c>
      <c r="D12721" s="38" t="s">
        <v>340</v>
      </c>
      <c r="E12721" s="3">
        <v>0.34679260849952698</v>
      </c>
      <c r="F12721" s="3">
        <v>0.34766066074371338</v>
      </c>
      <c r="G12721" s="3">
        <v>0.40752729773521423</v>
      </c>
      <c r="H12721" s="3">
        <v>0.36982777714729309</v>
      </c>
      <c r="I12721" s="3">
        <v>0.31324082612991333</v>
      </c>
      <c r="J12721" s="3">
        <v>0.36527115106582642</v>
      </c>
      <c r="K12721">
        <v>143</v>
      </c>
      <c r="L12721">
        <v>447</v>
      </c>
      <c r="M12721">
        <v>5368</v>
      </c>
      <c r="N12721" s="4">
        <v>2.8000000864267349E-2</v>
      </c>
      <c r="O12721" s="4">
        <v>2.6799999177455902E-2</v>
      </c>
      <c r="P12721" s="3">
        <v>3.189999982714653E-2</v>
      </c>
      <c r="Q12721">
        <v>13</v>
      </c>
      <c r="R12721">
        <v>50</v>
      </c>
      <c r="S12721">
        <v>339</v>
      </c>
      <c r="T12721" s="5">
        <v>0.79960000514984131</v>
      </c>
      <c r="U12721" s="5">
        <v>2.9960000514984131</v>
      </c>
      <c r="V12721">
        <v>20.465400695800781</v>
      </c>
      <c r="W12721" s="3">
        <v>0.45559999346733093</v>
      </c>
      <c r="X12721" s="3">
        <v>0.44389998912811279</v>
      </c>
      <c r="Y12721" s="3">
        <v>0.44720000028610229</v>
      </c>
      <c r="Z12721">
        <v>0</v>
      </c>
      <c r="AA12721">
        <v>0</v>
      </c>
      <c r="AB12721">
        <v>2</v>
      </c>
      <c r="AC12721">
        <v>0</v>
      </c>
      <c r="AD12721">
        <v>1</v>
      </c>
      <c r="AE12721">
        <v>10</v>
      </c>
      <c r="AF12721">
        <v>0</v>
      </c>
      <c r="AG12721">
        <v>0</v>
      </c>
      <c r="AH12721">
        <v>2</v>
      </c>
      <c r="AI12721">
        <v>0</v>
      </c>
      <c r="AJ12721">
        <v>0</v>
      </c>
      <c r="AK12721">
        <v>1</v>
      </c>
      <c r="AL12721">
        <v>0</v>
      </c>
      <c r="AM12721">
        <v>1</v>
      </c>
      <c r="AN12721">
        <v>1</v>
      </c>
      <c r="AO12721">
        <v>2.6000000536441803E-2</v>
      </c>
      <c r="AP12721">
        <v>0.10599999874830246</v>
      </c>
      <c r="AQ12721">
        <v>0.10599999874830246</v>
      </c>
    </row>
    <row r="12722" spans="1:43" hidden="1" x14ac:dyDescent="0.45">
      <c r="A12722">
        <v>12708</v>
      </c>
      <c r="B12722" s="2">
        <v>45307</v>
      </c>
      <c r="C12722" s="38" t="s">
        <v>341</v>
      </c>
      <c r="D12722" s="38" t="s">
        <v>342</v>
      </c>
      <c r="E12722" s="3">
        <v>0.4884905219078064</v>
      </c>
      <c r="F12722" s="3">
        <v>0.62812423706054688</v>
      </c>
      <c r="G12722" s="3">
        <v>0.65032738447189331</v>
      </c>
      <c r="H12722" s="3">
        <v>0.78069639205932617</v>
      </c>
      <c r="I12722" s="3">
        <v>0.33311411738395691</v>
      </c>
      <c r="J12722" s="3">
        <v>0.40997186303138733</v>
      </c>
      <c r="K12722">
        <v>102</v>
      </c>
      <c r="L12722">
        <v>309</v>
      </c>
      <c r="M12722">
        <v>7027</v>
      </c>
      <c r="N12722" s="4">
        <v>9.8000001162290573E-3</v>
      </c>
      <c r="O12722" s="4">
        <v>3.1999999191612005E-3</v>
      </c>
      <c r="P12722" s="3">
        <v>3.4600000828504562E-2</v>
      </c>
      <c r="Q12722">
        <v>5</v>
      </c>
      <c r="R12722">
        <v>5</v>
      </c>
      <c r="S12722">
        <v>282</v>
      </c>
      <c r="T12722" s="5">
        <v>0.35989999771118164</v>
      </c>
      <c r="U12722" s="5">
        <v>0.35989999771118164</v>
      </c>
      <c r="V12722">
        <v>9.2719001770019531</v>
      </c>
      <c r="W12722" s="3">
        <v>0.4392000138759613</v>
      </c>
      <c r="X12722" s="3">
        <v>0.4392000138759613</v>
      </c>
      <c r="Y12722" s="3">
        <v>0.20059999823570251</v>
      </c>
      <c r="Z12722">
        <v>0</v>
      </c>
      <c r="AA12722">
        <v>0</v>
      </c>
      <c r="AB12722">
        <v>3</v>
      </c>
      <c r="AC12722">
        <v>0</v>
      </c>
      <c r="AD12722">
        <v>0</v>
      </c>
      <c r="AE12722">
        <v>13</v>
      </c>
      <c r="AF12722">
        <v>0</v>
      </c>
      <c r="AG12722">
        <v>0</v>
      </c>
      <c r="AH12722">
        <v>1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1</v>
      </c>
      <c r="AO12722">
        <v>4.999999888241291E-3</v>
      </c>
      <c r="AP12722">
        <v>4.999999888241291E-3</v>
      </c>
      <c r="AQ12722">
        <v>4.999999888241291E-3</v>
      </c>
    </row>
    <row r="12723" spans="1:43" hidden="1" x14ac:dyDescent="0.45">
      <c r="A12723">
        <v>12709</v>
      </c>
      <c r="B12723" s="2">
        <v>45307</v>
      </c>
      <c r="C12723" s="38" t="s">
        <v>343</v>
      </c>
      <c r="D12723" s="38" t="s">
        <v>344</v>
      </c>
      <c r="E12723" s="3">
        <v>0.24504600465297699</v>
      </c>
      <c r="F12723" s="3">
        <v>0.36906355619430542</v>
      </c>
      <c r="G12723" s="3">
        <v>0.38109484314918518</v>
      </c>
      <c r="H12723" s="3">
        <v>0.43150794506072998</v>
      </c>
      <c r="I12723" s="3">
        <v>0.16912376880645752</v>
      </c>
      <c r="J12723" s="3">
        <v>0.3412131667137146</v>
      </c>
      <c r="K12723">
        <v>137</v>
      </c>
      <c r="L12723">
        <v>466</v>
      </c>
      <c r="M12723">
        <v>42852</v>
      </c>
      <c r="N12723" s="4">
        <v>3.6499999463558197E-2</v>
      </c>
      <c r="O12723" s="4">
        <v>2.9999999329447746E-2</v>
      </c>
      <c r="P12723" s="3">
        <v>7.1199998259544373E-2</v>
      </c>
      <c r="Q12723">
        <v>6</v>
      </c>
      <c r="R12723">
        <v>16</v>
      </c>
      <c r="S12723">
        <v>3568</v>
      </c>
      <c r="T12723" s="5">
        <v>0.78600001335144043</v>
      </c>
      <c r="U12723" s="5">
        <v>1.7244999408721924</v>
      </c>
      <c r="V12723">
        <v>265.58380126953125</v>
      </c>
      <c r="W12723" s="3">
        <v>0.56550002098083496</v>
      </c>
      <c r="X12723" s="3">
        <v>0.46520000696182251</v>
      </c>
      <c r="Y12723" s="3">
        <v>0.32129999995231628</v>
      </c>
      <c r="Z12723">
        <v>0</v>
      </c>
      <c r="AA12723">
        <v>0</v>
      </c>
      <c r="AB12723">
        <v>49</v>
      </c>
      <c r="AC12723">
        <v>0</v>
      </c>
      <c r="AD12723">
        <v>0</v>
      </c>
      <c r="AE12723">
        <v>89</v>
      </c>
      <c r="AF12723">
        <v>0</v>
      </c>
      <c r="AG12723">
        <v>0</v>
      </c>
      <c r="AH12723">
        <v>26</v>
      </c>
      <c r="AI12723">
        <v>0</v>
      </c>
      <c r="AJ12723">
        <v>0</v>
      </c>
      <c r="AK12723">
        <v>4</v>
      </c>
      <c r="AL12723">
        <v>1</v>
      </c>
      <c r="AM12723">
        <v>1</v>
      </c>
      <c r="AN12723">
        <v>11</v>
      </c>
      <c r="AO12723">
        <v>5.299999937415123E-2</v>
      </c>
      <c r="AP12723">
        <v>5.4000001400709152E-2</v>
      </c>
      <c r="AQ12723">
        <v>5.4000001400709152E-2</v>
      </c>
    </row>
    <row r="12724" spans="1:43" hidden="1" x14ac:dyDescent="0.45">
      <c r="A12724">
        <v>12710</v>
      </c>
      <c r="B12724" s="2">
        <v>45307</v>
      </c>
      <c r="C12724" s="38" t="s">
        <v>345</v>
      </c>
      <c r="D12724" s="38" t="s">
        <v>1896</v>
      </c>
      <c r="E12724" s="3">
        <v>0.40117788314819336</v>
      </c>
      <c r="F12724" s="3">
        <v>0.49314820766448975</v>
      </c>
      <c r="G12724" s="3">
        <v>0.48481988906860352</v>
      </c>
      <c r="H12724" s="3">
        <v>0.51187807321548462</v>
      </c>
      <c r="I12724" s="3">
        <v>0.33810919523239136</v>
      </c>
      <c r="J12724" s="3">
        <v>0.47565877437591553</v>
      </c>
      <c r="K12724">
        <v>146</v>
      </c>
      <c r="L12724">
        <v>363</v>
      </c>
      <c r="M12724">
        <v>8086</v>
      </c>
      <c r="N12724" s="4">
        <v>2.0500000566244125E-2</v>
      </c>
      <c r="O12724" s="4">
        <v>2.199999988079071E-2</v>
      </c>
      <c r="P12724" s="3">
        <v>2.9400000348687172E-2</v>
      </c>
      <c r="Q12724">
        <v>7</v>
      </c>
      <c r="R12724">
        <v>16</v>
      </c>
      <c r="S12724">
        <v>310</v>
      </c>
      <c r="T12724" s="5">
        <v>0.8968999981880188</v>
      </c>
      <c r="U12724" s="5">
        <v>1.8085999488830566</v>
      </c>
      <c r="V12724">
        <v>27.402099609375</v>
      </c>
      <c r="W12724" s="3">
        <v>0.43520000576972961</v>
      </c>
      <c r="X12724" s="3">
        <v>0.383899986743927</v>
      </c>
      <c r="Y12724" s="3">
        <v>0.30019998550415039</v>
      </c>
      <c r="Z12724">
        <v>0</v>
      </c>
      <c r="AA12724">
        <v>1</v>
      </c>
      <c r="AB12724">
        <v>5</v>
      </c>
      <c r="AC12724">
        <v>0</v>
      </c>
      <c r="AD12724">
        <v>1</v>
      </c>
      <c r="AE12724">
        <v>23</v>
      </c>
      <c r="AF12724">
        <v>0</v>
      </c>
      <c r="AG12724">
        <v>0</v>
      </c>
      <c r="AH12724">
        <v>5</v>
      </c>
      <c r="AI12724">
        <v>0</v>
      </c>
      <c r="AJ12724">
        <v>0</v>
      </c>
      <c r="AK12724">
        <v>1</v>
      </c>
      <c r="AL12724">
        <v>0</v>
      </c>
      <c r="AM12724">
        <v>0</v>
      </c>
      <c r="AN12724">
        <v>1</v>
      </c>
      <c r="AO12724">
        <v>8.999999612569809E-3</v>
      </c>
      <c r="AP12724">
        <v>8.999999612569809E-3</v>
      </c>
      <c r="AQ12724">
        <v>8.999999612569809E-3</v>
      </c>
    </row>
    <row r="12725" spans="1:43" x14ac:dyDescent="0.45">
      <c r="A12725">
        <v>12711</v>
      </c>
      <c r="B12725" s="2">
        <v>45307</v>
      </c>
      <c r="C12725" s="38" t="s">
        <v>347</v>
      </c>
      <c r="D12725" s="38" t="s">
        <v>348</v>
      </c>
      <c r="E12725" s="3">
        <v>2.0489325746893883E-2</v>
      </c>
      <c r="F12725" s="3">
        <v>1.9647255539894104E-2</v>
      </c>
      <c r="G12725" s="3">
        <v>2.1123465150594711E-2</v>
      </c>
      <c r="H12725" s="3">
        <v>1.8533196300268173E-2</v>
      </c>
      <c r="I12725" s="3">
        <v>4.2504992336034775E-2</v>
      </c>
      <c r="J12725" s="3">
        <v>7.1572110056877136E-2</v>
      </c>
      <c r="K12725">
        <v>12703</v>
      </c>
      <c r="L12725">
        <v>36005</v>
      </c>
      <c r="M12725">
        <v>107527</v>
      </c>
      <c r="N12725" s="4">
        <v>9.4599999487400055E-2</v>
      </c>
      <c r="O12725" s="4">
        <v>0.10520000010728836</v>
      </c>
      <c r="P12725" s="3">
        <v>0.11389999836683273</v>
      </c>
      <c r="Q12725">
        <v>1337</v>
      </c>
      <c r="R12725">
        <v>4182</v>
      </c>
      <c r="S12725">
        <v>13506</v>
      </c>
      <c r="T12725" s="5">
        <v>83.184700012207031</v>
      </c>
      <c r="U12725" s="5">
        <v>264.11590576171875</v>
      </c>
      <c r="V12725">
        <v>868.970703125</v>
      </c>
      <c r="W12725" s="3">
        <v>0.30770000815391541</v>
      </c>
      <c r="X12725" s="3">
        <v>0.31229999661445618</v>
      </c>
      <c r="Y12725" s="3">
        <v>0.31819999217987061</v>
      </c>
      <c r="Z12725">
        <v>9</v>
      </c>
      <c r="AA12725">
        <v>34</v>
      </c>
      <c r="AB12725">
        <v>94</v>
      </c>
      <c r="AC12725">
        <v>15</v>
      </c>
      <c r="AD12725">
        <v>47</v>
      </c>
      <c r="AE12725">
        <v>154</v>
      </c>
      <c r="AF12725">
        <v>5</v>
      </c>
      <c r="AG12725">
        <v>25</v>
      </c>
      <c r="AH12725">
        <v>93</v>
      </c>
      <c r="AI12725">
        <v>2</v>
      </c>
      <c r="AJ12725">
        <v>7</v>
      </c>
      <c r="AK12725">
        <v>15</v>
      </c>
      <c r="AL12725">
        <v>4</v>
      </c>
      <c r="AM12725">
        <v>10</v>
      </c>
      <c r="AN12725">
        <v>24</v>
      </c>
      <c r="AO12725">
        <v>3.2179999351501465</v>
      </c>
      <c r="AP12725">
        <v>6.7290000915527344</v>
      </c>
      <c r="AQ12725">
        <v>6.7290000915527344</v>
      </c>
    </row>
    <row r="12726" spans="1:43" hidden="1" x14ac:dyDescent="0.45">
      <c r="A12726">
        <v>12712</v>
      </c>
      <c r="B12726" s="2">
        <v>45307</v>
      </c>
      <c r="C12726" s="38" t="s">
        <v>349</v>
      </c>
      <c r="D12726" s="38" t="s">
        <v>350</v>
      </c>
      <c r="E12726" s="3">
        <v>0.73643970489501953</v>
      </c>
      <c r="F12726" s="3">
        <v>0.74500006437301636</v>
      </c>
      <c r="G12726" s="3">
        <v>0.73366820812225342</v>
      </c>
      <c r="H12726" s="3">
        <v>0.78133833408355713</v>
      </c>
      <c r="I12726" s="3">
        <v>0.704506516456604</v>
      </c>
      <c r="J12726" s="3">
        <v>0.63826900720596313</v>
      </c>
      <c r="K12726">
        <v>141</v>
      </c>
      <c r="L12726">
        <v>413</v>
      </c>
      <c r="M12726">
        <v>6069</v>
      </c>
      <c r="N12726" s="4">
        <v>7.1000000461935997E-3</v>
      </c>
      <c r="O12726" s="4">
        <v>4.8000002279877663E-3</v>
      </c>
      <c r="P12726" s="3">
        <v>1.7799999564886093E-2</v>
      </c>
      <c r="Q12726">
        <v>2</v>
      </c>
      <c r="R12726">
        <v>4</v>
      </c>
      <c r="S12726">
        <v>147</v>
      </c>
      <c r="T12726" s="5">
        <v>6.0400001704692841E-2</v>
      </c>
      <c r="U12726" s="5">
        <v>0.22169999778270721</v>
      </c>
      <c r="V12726">
        <v>10.076499938964844</v>
      </c>
      <c r="W12726" s="3">
        <v>0.17409999668598175</v>
      </c>
      <c r="X12726" s="3">
        <v>0.3197999894618988</v>
      </c>
      <c r="Y12726" s="3">
        <v>0.39550000429153442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8</v>
      </c>
      <c r="AF12726">
        <v>0</v>
      </c>
      <c r="AG12726">
        <v>0</v>
      </c>
      <c r="AH12726">
        <v>1</v>
      </c>
      <c r="AI12726">
        <v>0</v>
      </c>
      <c r="AJ12726">
        <v>0</v>
      </c>
      <c r="AK12726">
        <v>2</v>
      </c>
      <c r="AL12726">
        <v>0</v>
      </c>
      <c r="AM12726">
        <v>0</v>
      </c>
      <c r="AN12726">
        <v>1</v>
      </c>
      <c r="AO12726">
        <v>1.0000000474974513E-3</v>
      </c>
      <c r="AP12726">
        <v>1.0000000474974513E-3</v>
      </c>
      <c r="AQ12726">
        <v>1.0000000474974513E-3</v>
      </c>
    </row>
    <row r="12727" spans="1:43" hidden="1" x14ac:dyDescent="0.45">
      <c r="A12727">
        <v>12713</v>
      </c>
      <c r="B12727" s="2">
        <v>45307</v>
      </c>
      <c r="C12727" s="38" t="s">
        <v>351</v>
      </c>
      <c r="D12727" s="38" t="s">
        <v>352</v>
      </c>
      <c r="E12727" s="3">
        <v>0.29014819860458374</v>
      </c>
      <c r="F12727" s="3">
        <v>0.35938605666160583</v>
      </c>
      <c r="G12727" s="3">
        <v>0.64907371997833252</v>
      </c>
      <c r="H12727" s="3">
        <v>0.70785242319107056</v>
      </c>
      <c r="I12727" s="3">
        <v>8.3691813051700592E-2</v>
      </c>
      <c r="J12727" s="3">
        <v>0.11506517976522446</v>
      </c>
      <c r="K12727">
        <v>121</v>
      </c>
      <c r="L12727">
        <v>322</v>
      </c>
      <c r="M12727">
        <v>8863</v>
      </c>
      <c r="N12727" s="4">
        <v>8.2999998703598976E-3</v>
      </c>
      <c r="O12727" s="4">
        <v>9.3000000342726707E-3</v>
      </c>
      <c r="P12727" s="3">
        <v>3.4499999135732651E-2</v>
      </c>
      <c r="Q12727">
        <v>3</v>
      </c>
      <c r="R12727">
        <v>6</v>
      </c>
      <c r="S12727">
        <v>386</v>
      </c>
      <c r="T12727" s="5">
        <v>0.62610000371932983</v>
      </c>
      <c r="U12727" s="5">
        <v>0.89649999141693115</v>
      </c>
      <c r="V12727">
        <v>23.317899703979492</v>
      </c>
      <c r="W12727" s="3">
        <v>1.0405000448226929</v>
      </c>
      <c r="X12727" s="3">
        <v>0.74500000476837158</v>
      </c>
      <c r="Y12727" s="3">
        <v>0.30120000243186951</v>
      </c>
      <c r="Z12727">
        <v>0</v>
      </c>
      <c r="AA12727">
        <v>0</v>
      </c>
      <c r="AB12727">
        <v>4</v>
      </c>
      <c r="AC12727">
        <v>0</v>
      </c>
      <c r="AD12727">
        <v>0</v>
      </c>
      <c r="AE12727">
        <v>19</v>
      </c>
      <c r="AF12727">
        <v>0</v>
      </c>
      <c r="AG12727">
        <v>0</v>
      </c>
      <c r="AH12727">
        <v>3</v>
      </c>
      <c r="AI12727">
        <v>0</v>
      </c>
      <c r="AJ12727">
        <v>0</v>
      </c>
      <c r="AK12727">
        <v>2</v>
      </c>
      <c r="AL12727">
        <v>0</v>
      </c>
      <c r="AM12727">
        <v>0</v>
      </c>
      <c r="AN12727">
        <v>3</v>
      </c>
      <c r="AO12727">
        <v>3.0000000260770321E-3</v>
      </c>
      <c r="AP12727">
        <v>3.0000000260770321E-3</v>
      </c>
      <c r="AQ12727">
        <v>3.0000000260770321E-3</v>
      </c>
    </row>
    <row r="12728" spans="1:43" hidden="1" x14ac:dyDescent="0.45">
      <c r="A12728">
        <v>12714</v>
      </c>
      <c r="B12728" s="2">
        <v>45307</v>
      </c>
      <c r="C12728" s="38" t="s">
        <v>353</v>
      </c>
      <c r="D12728" s="38" t="s">
        <v>354</v>
      </c>
      <c r="E12728" s="3">
        <v>0.4125487208366394</v>
      </c>
      <c r="F12728" s="3">
        <v>0.37167739868164063</v>
      </c>
      <c r="G12728" s="3">
        <v>0.60618215799331665</v>
      </c>
      <c r="H12728" s="3">
        <v>0.45483925938606262</v>
      </c>
      <c r="I12728" s="3">
        <v>0.25271409749984741</v>
      </c>
      <c r="J12728" s="3">
        <v>0.32340285181999207</v>
      </c>
      <c r="K12728">
        <v>254</v>
      </c>
      <c r="L12728">
        <v>719</v>
      </c>
      <c r="M12728">
        <v>43595</v>
      </c>
      <c r="N12728" s="4">
        <v>7.8999996185302734E-3</v>
      </c>
      <c r="O12728" s="4">
        <v>2.500000037252903E-2</v>
      </c>
      <c r="P12728" s="3">
        <v>3.3700000494718552E-2</v>
      </c>
      <c r="Q12728">
        <v>7</v>
      </c>
      <c r="R12728">
        <v>28</v>
      </c>
      <c r="S12728">
        <v>1609</v>
      </c>
      <c r="T12728" s="5">
        <v>0.39430001378059387</v>
      </c>
      <c r="U12728" s="5">
        <v>1.3983999490737915</v>
      </c>
      <c r="V12728">
        <v>52.475799560546875</v>
      </c>
      <c r="W12728" s="3">
        <v>0.5120999813079834</v>
      </c>
      <c r="X12728" s="3">
        <v>0.45399999618530273</v>
      </c>
      <c r="Y12728" s="3">
        <v>0.29649999737739563</v>
      </c>
      <c r="Z12728">
        <v>0</v>
      </c>
      <c r="AA12728">
        <v>1</v>
      </c>
      <c r="AB12728">
        <v>12</v>
      </c>
      <c r="AC12728">
        <v>0</v>
      </c>
      <c r="AD12728">
        <v>1</v>
      </c>
      <c r="AE12728">
        <v>23</v>
      </c>
      <c r="AF12728">
        <v>0</v>
      </c>
      <c r="AG12728">
        <v>0</v>
      </c>
      <c r="AH12728">
        <v>8</v>
      </c>
      <c r="AI12728">
        <v>0</v>
      </c>
      <c r="AJ12728">
        <v>0</v>
      </c>
      <c r="AK12728">
        <v>5</v>
      </c>
      <c r="AL12728">
        <v>0</v>
      </c>
      <c r="AM12728">
        <v>1</v>
      </c>
      <c r="AN12728">
        <v>15</v>
      </c>
      <c r="AO12728">
        <v>9.9999997764825821E-3</v>
      </c>
      <c r="AP12728">
        <v>1.3000000268220901E-2</v>
      </c>
      <c r="AQ12728">
        <v>1.3000000268220901E-2</v>
      </c>
    </row>
    <row r="12729" spans="1:43" hidden="1" x14ac:dyDescent="0.45">
      <c r="A12729">
        <v>12715</v>
      </c>
      <c r="B12729" s="2">
        <v>45307</v>
      </c>
      <c r="C12729" s="38" t="s">
        <v>355</v>
      </c>
      <c r="D12729" s="38" t="s">
        <v>357</v>
      </c>
      <c r="E12729" s="3">
        <v>0.20145429670810699</v>
      </c>
      <c r="F12729" s="3">
        <v>0.57432669401168823</v>
      </c>
      <c r="G12729" s="3">
        <v>0.59753221273422241</v>
      </c>
      <c r="H12729" s="3">
        <v>0.52045166492462158</v>
      </c>
      <c r="I12729" s="3">
        <v>3.8978114724159241E-2</v>
      </c>
      <c r="J12729" s="3">
        <v>0.60887795686721802</v>
      </c>
      <c r="K12729">
        <v>96</v>
      </c>
      <c r="L12729">
        <v>241</v>
      </c>
      <c r="M12729">
        <v>4871</v>
      </c>
      <c r="N12729" s="4">
        <v>2.0800000056624413E-2</v>
      </c>
      <c r="O12729" s="4">
        <v>3.319999948143959E-2</v>
      </c>
      <c r="P12729" s="3">
        <v>2.10999995470047E-2</v>
      </c>
      <c r="Q12729">
        <v>2</v>
      </c>
      <c r="R12729">
        <v>8</v>
      </c>
      <c r="S12729">
        <v>138</v>
      </c>
      <c r="T12729" s="5">
        <v>0.61129999160766602</v>
      </c>
      <c r="U12729" s="5">
        <v>0.72450000047683716</v>
      </c>
      <c r="V12729">
        <v>11.222299575805664</v>
      </c>
      <c r="W12729" s="3">
        <v>1.0067000389099121</v>
      </c>
      <c r="X12729" s="3">
        <v>0.29829999804496765</v>
      </c>
      <c r="Y12729" s="3">
        <v>0.26780000329017639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13</v>
      </c>
      <c r="AF12729">
        <v>1</v>
      </c>
      <c r="AG12729">
        <v>1</v>
      </c>
      <c r="AH12729">
        <v>3</v>
      </c>
      <c r="AI12729">
        <v>0</v>
      </c>
      <c r="AJ12729">
        <v>0</v>
      </c>
      <c r="AK12729">
        <v>4</v>
      </c>
      <c r="AL12729">
        <v>2</v>
      </c>
      <c r="AM12729">
        <v>2</v>
      </c>
      <c r="AN12729">
        <v>4</v>
      </c>
      <c r="AO12729">
        <v>4.0000001899898052E-3</v>
      </c>
      <c r="AP12729">
        <v>1.0999999940395355E-2</v>
      </c>
      <c r="AQ12729">
        <v>1.0999999940395355E-2</v>
      </c>
    </row>
    <row r="12730" spans="1:43" hidden="1" x14ac:dyDescent="0.45">
      <c r="A12730">
        <v>12716</v>
      </c>
      <c r="B12730" s="2">
        <v>45307</v>
      </c>
      <c r="C12730" s="38" t="s">
        <v>358</v>
      </c>
      <c r="D12730" s="38" t="s">
        <v>359</v>
      </c>
      <c r="E12730" s="3">
        <v>0.84674167633056641</v>
      </c>
      <c r="F12730" s="3">
        <v>0.90818274021148682</v>
      </c>
      <c r="G12730" s="3">
        <v>0.81152433156967163</v>
      </c>
      <c r="H12730" s="3">
        <v>0.83089280128479004</v>
      </c>
      <c r="I12730" s="3">
        <v>0.8393816351890564</v>
      </c>
      <c r="J12730" s="3">
        <v>0.91083401441574097</v>
      </c>
      <c r="K12730">
        <v>86</v>
      </c>
      <c r="L12730">
        <v>251</v>
      </c>
      <c r="M12730">
        <v>4357</v>
      </c>
      <c r="N12730" s="4">
        <v>0</v>
      </c>
      <c r="O12730" s="4">
        <v>4.0000001899898052E-3</v>
      </c>
      <c r="P12730" s="3">
        <v>3.0300000682473183E-2</v>
      </c>
      <c r="Q12730">
        <v>1</v>
      </c>
      <c r="R12730">
        <v>2</v>
      </c>
      <c r="S12730">
        <v>177</v>
      </c>
      <c r="T12730" s="5">
        <v>4.999999888241291E-3</v>
      </c>
      <c r="U12730" s="5">
        <v>2.2299999371170998E-2</v>
      </c>
      <c r="V12730">
        <v>6.8708000183105469</v>
      </c>
      <c r="W12730" s="3">
        <v>2.4900000542402267E-2</v>
      </c>
      <c r="X12730" s="3">
        <v>5.5300001055002213E-2</v>
      </c>
      <c r="Y12730" s="3">
        <v>0.19220000505447388</v>
      </c>
      <c r="Z12730">
        <v>0</v>
      </c>
      <c r="AA12730">
        <v>0</v>
      </c>
      <c r="AB12730">
        <v>1</v>
      </c>
      <c r="AC12730">
        <v>0</v>
      </c>
      <c r="AD12730">
        <v>0</v>
      </c>
      <c r="AE12730">
        <v>9</v>
      </c>
      <c r="AF12730">
        <v>0</v>
      </c>
      <c r="AG12730">
        <v>0</v>
      </c>
      <c r="AH12730">
        <v>2</v>
      </c>
      <c r="AI12730">
        <v>0</v>
      </c>
      <c r="AJ12730">
        <v>0</v>
      </c>
      <c r="AK12730">
        <v>1</v>
      </c>
      <c r="AL12730">
        <v>0</v>
      </c>
      <c r="AM12730">
        <v>0</v>
      </c>
      <c r="AN12730">
        <v>1</v>
      </c>
      <c r="AO12730">
        <v>2.0000000949949026E-3</v>
      </c>
      <c r="AP12730">
        <v>2.0000000949949026E-3</v>
      </c>
      <c r="AQ12730">
        <v>2.0000000949949026E-3</v>
      </c>
    </row>
    <row r="12731" spans="1:43" hidden="1" x14ac:dyDescent="0.45">
      <c r="A12731">
        <v>12717</v>
      </c>
      <c r="B12731" s="2">
        <v>45307</v>
      </c>
      <c r="C12731" s="38" t="s">
        <v>361</v>
      </c>
      <c r="D12731" s="38" t="s">
        <v>362</v>
      </c>
      <c r="E12731" s="3">
        <v>0.31383278965950012</v>
      </c>
      <c r="F12731" s="3">
        <v>0.5634189248085022</v>
      </c>
      <c r="G12731" s="3">
        <v>0.62306958436965942</v>
      </c>
      <c r="H12731" s="3">
        <v>0.68961375951766968</v>
      </c>
      <c r="I12731" s="3">
        <v>0.11717719584703445</v>
      </c>
      <c r="J12731" s="3">
        <v>0.40832948684692383</v>
      </c>
      <c r="K12731">
        <v>154</v>
      </c>
      <c r="L12731">
        <v>462</v>
      </c>
      <c r="M12731">
        <v>4350</v>
      </c>
      <c r="N12731" s="4">
        <v>0</v>
      </c>
      <c r="O12731" s="4">
        <v>6.5000001341104507E-3</v>
      </c>
      <c r="P12731" s="3">
        <v>2.4599999189376831E-2</v>
      </c>
      <c r="Q12731">
        <v>4</v>
      </c>
      <c r="R12731">
        <v>7</v>
      </c>
      <c r="S12731">
        <v>139</v>
      </c>
      <c r="T12731" s="5">
        <v>1.1531000137329102</v>
      </c>
      <c r="U12731" s="5">
        <v>1.1757999658584595</v>
      </c>
      <c r="V12731">
        <v>13.22819995880127</v>
      </c>
      <c r="W12731" s="3">
        <v>0.75529998540878296</v>
      </c>
      <c r="X12731" s="3">
        <v>0.44010001420974731</v>
      </c>
      <c r="Y12731" s="3">
        <v>0.24930000305175781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9</v>
      </c>
      <c r="AF12731">
        <v>0</v>
      </c>
      <c r="AG12731">
        <v>0</v>
      </c>
      <c r="AH12731">
        <v>3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</row>
    <row r="12732" spans="1:43" hidden="1" x14ac:dyDescent="0.45">
      <c r="A12732">
        <v>12718</v>
      </c>
      <c r="B12732" s="2">
        <v>45307</v>
      </c>
      <c r="C12732" s="38" t="s">
        <v>364</v>
      </c>
      <c r="D12732" s="38" t="s">
        <v>365</v>
      </c>
      <c r="E12732" s="3">
        <v>8.9161932468414307E-2</v>
      </c>
      <c r="F12732" s="3">
        <v>0.19713586568832397</v>
      </c>
      <c r="G12732" s="3">
        <v>0.20394790172576904</v>
      </c>
      <c r="H12732" s="3">
        <v>0.39743298292160034</v>
      </c>
      <c r="I12732" s="3">
        <v>5.1068369299173355E-2</v>
      </c>
      <c r="J12732" s="3">
        <v>0.10960399359464645</v>
      </c>
      <c r="K12732">
        <v>238</v>
      </c>
      <c r="L12732">
        <v>706</v>
      </c>
      <c r="M12732">
        <v>15851</v>
      </c>
      <c r="N12732" s="4">
        <v>4.1999999433755875E-2</v>
      </c>
      <c r="O12732" s="4">
        <v>2.2700000554323196E-2</v>
      </c>
      <c r="P12732" s="3">
        <v>2.8799999505281448E-2</v>
      </c>
      <c r="Q12732">
        <v>11</v>
      </c>
      <c r="R12732">
        <v>22</v>
      </c>
      <c r="S12732">
        <v>556</v>
      </c>
      <c r="T12732" s="5">
        <v>2.6033000946044922</v>
      </c>
      <c r="U12732" s="5">
        <v>3.9602999687194824</v>
      </c>
      <c r="V12732">
        <v>32.400100708007813</v>
      </c>
      <c r="W12732" s="3">
        <v>0.86669999361038208</v>
      </c>
      <c r="X12732" s="3">
        <v>0.65930002927780151</v>
      </c>
      <c r="Y12732" s="3">
        <v>0.21340000629425049</v>
      </c>
      <c r="Z12732">
        <v>0</v>
      </c>
      <c r="AA12732">
        <v>0</v>
      </c>
      <c r="AB12732">
        <v>12</v>
      </c>
      <c r="AC12732">
        <v>0</v>
      </c>
      <c r="AD12732">
        <v>2</v>
      </c>
      <c r="AE12732">
        <v>20</v>
      </c>
      <c r="AF12732">
        <v>2</v>
      </c>
      <c r="AG12732">
        <v>2</v>
      </c>
      <c r="AH12732">
        <v>12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1</v>
      </c>
      <c r="AO12732">
        <v>1.7000000923871994E-2</v>
      </c>
      <c r="AP12732">
        <v>2.8000000864267349E-2</v>
      </c>
      <c r="AQ12732">
        <v>2.8000000864267349E-2</v>
      </c>
    </row>
    <row r="12733" spans="1:43" hidden="1" x14ac:dyDescent="0.45">
      <c r="A12733">
        <v>12719</v>
      </c>
      <c r="B12733" s="2">
        <v>45307</v>
      </c>
      <c r="C12733" s="38" t="s">
        <v>366</v>
      </c>
      <c r="D12733" s="38" t="s">
        <v>367</v>
      </c>
      <c r="E12733" s="3">
        <v>0.46955025196075439</v>
      </c>
      <c r="F12733" s="3">
        <v>0.52896171808242798</v>
      </c>
      <c r="G12733" s="3">
        <v>0.65673273801803589</v>
      </c>
      <c r="H12733" s="3">
        <v>0.66689634323120117</v>
      </c>
      <c r="I12733" s="3">
        <v>0.29639959335327148</v>
      </c>
      <c r="J12733" s="3">
        <v>0.37481829524040222</v>
      </c>
      <c r="K12733">
        <v>188</v>
      </c>
      <c r="L12733">
        <v>557</v>
      </c>
      <c r="M12733">
        <v>8351</v>
      </c>
      <c r="N12733" s="4">
        <v>1.0599999688565731E-2</v>
      </c>
      <c r="O12733" s="4">
        <v>8.999999612569809E-3</v>
      </c>
      <c r="P12733" s="3">
        <v>2.500000037252903E-2</v>
      </c>
      <c r="Q12733">
        <v>3</v>
      </c>
      <c r="R12733">
        <v>10</v>
      </c>
      <c r="S12733">
        <v>259</v>
      </c>
      <c r="T12733" s="5">
        <v>0.28839999437332153</v>
      </c>
      <c r="U12733" s="5">
        <v>0.92350000143051147</v>
      </c>
      <c r="V12733">
        <v>14.427000045776367</v>
      </c>
      <c r="W12733" s="3">
        <v>0.47020000219345093</v>
      </c>
      <c r="X12733" s="3">
        <v>0.45170000195503235</v>
      </c>
      <c r="Y12733" s="3">
        <v>0.27250000834465027</v>
      </c>
      <c r="Z12733">
        <v>0</v>
      </c>
      <c r="AA12733">
        <v>0</v>
      </c>
      <c r="AB12733">
        <v>4</v>
      </c>
      <c r="AC12733">
        <v>0</v>
      </c>
      <c r="AD12733">
        <v>1</v>
      </c>
      <c r="AE12733">
        <v>11</v>
      </c>
      <c r="AF12733">
        <v>0</v>
      </c>
      <c r="AG12733">
        <v>0</v>
      </c>
      <c r="AH12733">
        <v>8</v>
      </c>
      <c r="AI12733">
        <v>0</v>
      </c>
      <c r="AJ12733">
        <v>0</v>
      </c>
      <c r="AK12733">
        <v>1</v>
      </c>
      <c r="AL12733">
        <v>0</v>
      </c>
      <c r="AM12733">
        <v>0</v>
      </c>
      <c r="AN12733">
        <v>0</v>
      </c>
      <c r="AO12733">
        <v>3.0000000260770321E-3</v>
      </c>
      <c r="AP12733">
        <v>4.0000001899898052E-3</v>
      </c>
      <c r="AQ12733">
        <v>4.0000001899898052E-3</v>
      </c>
    </row>
    <row r="12734" spans="1:43" hidden="1" x14ac:dyDescent="0.45">
      <c r="A12734">
        <v>12720</v>
      </c>
      <c r="B12734" s="2">
        <v>45307</v>
      </c>
      <c r="C12734" s="38" t="s">
        <v>368</v>
      </c>
      <c r="D12734" s="38" t="s">
        <v>369</v>
      </c>
      <c r="E12734" s="3">
        <v>2.9705880209803581E-2</v>
      </c>
      <c r="F12734" s="3">
        <v>3.9432343095541E-2</v>
      </c>
      <c r="G12734" s="3">
        <v>2.1076593548059464E-2</v>
      </c>
      <c r="H12734" s="3">
        <v>2.4559631943702698E-2</v>
      </c>
      <c r="I12734" s="3">
        <v>7.5912736356258392E-2</v>
      </c>
      <c r="J12734" s="3">
        <v>0.14646436274051666</v>
      </c>
      <c r="K12734">
        <v>527</v>
      </c>
      <c r="L12734">
        <v>1552</v>
      </c>
      <c r="M12734">
        <v>11535</v>
      </c>
      <c r="N12734" s="4">
        <v>0.1120000034570694</v>
      </c>
      <c r="O12734" s="4">
        <v>9.920000284910202E-2</v>
      </c>
      <c r="P12734" s="3">
        <v>4.1299998760223389E-2</v>
      </c>
      <c r="Q12734">
        <v>76</v>
      </c>
      <c r="R12734">
        <v>189</v>
      </c>
      <c r="S12734">
        <v>606</v>
      </c>
      <c r="T12734" s="5">
        <v>10.293600082397461</v>
      </c>
      <c r="U12734" s="5">
        <v>24.701000213623047</v>
      </c>
      <c r="V12734">
        <v>68.163200378417969</v>
      </c>
      <c r="W12734" s="3">
        <v>0.47659999132156372</v>
      </c>
      <c r="X12734" s="3">
        <v>0.45989999175071716</v>
      </c>
      <c r="Y12734" s="3">
        <v>0.39579999446868896</v>
      </c>
      <c r="Z12734">
        <v>1</v>
      </c>
      <c r="AA12734">
        <v>3</v>
      </c>
      <c r="AB12734">
        <v>7</v>
      </c>
      <c r="AC12734">
        <v>4</v>
      </c>
      <c r="AD12734">
        <v>5</v>
      </c>
      <c r="AE12734">
        <v>17</v>
      </c>
      <c r="AF12734">
        <v>2</v>
      </c>
      <c r="AG12734">
        <v>4</v>
      </c>
      <c r="AH12734">
        <v>9</v>
      </c>
      <c r="AI12734">
        <v>0</v>
      </c>
      <c r="AJ12734">
        <v>0</v>
      </c>
      <c r="AK12734">
        <v>0</v>
      </c>
      <c r="AL12734">
        <v>0</v>
      </c>
      <c r="AM12734">
        <v>2</v>
      </c>
      <c r="AN12734">
        <v>3</v>
      </c>
      <c r="AO12734">
        <v>0.43000000715255737</v>
      </c>
      <c r="AP12734">
        <v>0.86500000953674316</v>
      </c>
      <c r="AQ12734">
        <v>0.86500000953674316</v>
      </c>
    </row>
    <row r="12735" spans="1:43" hidden="1" x14ac:dyDescent="0.45">
      <c r="A12735">
        <v>12721</v>
      </c>
      <c r="B12735" s="2">
        <v>45307</v>
      </c>
      <c r="C12735" s="38" t="s">
        <v>370</v>
      </c>
      <c r="D12735" s="38" t="s">
        <v>372</v>
      </c>
      <c r="E12735" s="3">
        <v>0.3314838707447052</v>
      </c>
      <c r="F12735" s="3">
        <v>0.62872964143753052</v>
      </c>
      <c r="G12735" s="3">
        <v>0.44748377799987793</v>
      </c>
      <c r="H12735" s="3">
        <v>0.59132218360900879</v>
      </c>
      <c r="I12735" s="3">
        <v>0.25377172231674194</v>
      </c>
      <c r="J12735" s="3">
        <v>0.63245582580566406</v>
      </c>
      <c r="K12735">
        <v>200</v>
      </c>
      <c r="L12735">
        <v>524</v>
      </c>
      <c r="M12735">
        <v>6715</v>
      </c>
      <c r="N12735" s="4">
        <v>2.500000037252903E-2</v>
      </c>
      <c r="O12735" s="4">
        <v>1.5300000086426735E-2</v>
      </c>
      <c r="P12735" s="3">
        <v>1.5900000929832458E-2</v>
      </c>
      <c r="Q12735">
        <v>6</v>
      </c>
      <c r="R12735">
        <v>15</v>
      </c>
      <c r="S12735">
        <v>155</v>
      </c>
      <c r="T12735" s="5">
        <v>0.88230001926422119</v>
      </c>
      <c r="U12735" s="5">
        <v>1.1611000299453735</v>
      </c>
      <c r="V12735">
        <v>11.160699844360352</v>
      </c>
      <c r="W12735" s="3">
        <v>0.51099997758865356</v>
      </c>
      <c r="X12735" s="3">
        <v>0.26899999380111694</v>
      </c>
      <c r="Y12735" s="3">
        <v>0.25020000338554382</v>
      </c>
      <c r="Z12735">
        <v>0</v>
      </c>
      <c r="AA12735">
        <v>0</v>
      </c>
      <c r="AB12735">
        <v>0</v>
      </c>
      <c r="AC12735">
        <v>0</v>
      </c>
      <c r="AD12735">
        <v>2</v>
      </c>
      <c r="AE12735">
        <v>9</v>
      </c>
      <c r="AF12735">
        <v>0</v>
      </c>
      <c r="AG12735">
        <v>3</v>
      </c>
      <c r="AH12735">
        <v>3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1</v>
      </c>
      <c r="AO12735">
        <v>8.0000003799796104E-3</v>
      </c>
      <c r="AP12735">
        <v>8.0000003799796104E-3</v>
      </c>
      <c r="AQ12735">
        <v>8.0000003799796104E-3</v>
      </c>
    </row>
    <row r="12736" spans="1:43" hidden="1" x14ac:dyDescent="0.45">
      <c r="A12736">
        <v>12722</v>
      </c>
      <c r="B12736" s="2">
        <v>45307</v>
      </c>
      <c r="C12736" s="38" t="s">
        <v>373</v>
      </c>
      <c r="D12736" s="38" t="s">
        <v>374</v>
      </c>
      <c r="E12736" s="3">
        <v>0.41691884398460388</v>
      </c>
      <c r="F12736" s="3">
        <v>0.57599687576293945</v>
      </c>
      <c r="G12736" s="3">
        <v>0.52313315868377686</v>
      </c>
      <c r="H12736" s="3">
        <v>0.53265935182571411</v>
      </c>
      <c r="I12736" s="3">
        <v>0.33060681819915771</v>
      </c>
      <c r="J12736" s="3">
        <v>0.59952497482299805</v>
      </c>
      <c r="K12736">
        <v>193</v>
      </c>
      <c r="L12736">
        <v>597</v>
      </c>
      <c r="M12736">
        <v>4824</v>
      </c>
      <c r="N12736" s="4">
        <v>1.549999974668026E-2</v>
      </c>
      <c r="O12736" s="4">
        <v>1.679999940097332E-2</v>
      </c>
      <c r="P12736" s="3">
        <v>1.5799999237060547E-2</v>
      </c>
      <c r="Q12736">
        <v>6</v>
      </c>
      <c r="R12736">
        <v>17</v>
      </c>
      <c r="S12736">
        <v>112</v>
      </c>
      <c r="T12736" s="5">
        <v>0.85100001096725464</v>
      </c>
      <c r="U12736" s="5">
        <v>1.8543000221252441</v>
      </c>
      <c r="V12736">
        <v>9.5135002136230469</v>
      </c>
      <c r="W12736" s="3">
        <v>0.40720000863075256</v>
      </c>
      <c r="X12736" s="3">
        <v>0.31310001015663147</v>
      </c>
      <c r="Y12736" s="3">
        <v>0.24390000104904175</v>
      </c>
      <c r="Z12736">
        <v>0</v>
      </c>
      <c r="AA12736">
        <v>1</v>
      </c>
      <c r="AB12736">
        <v>1</v>
      </c>
      <c r="AC12736">
        <v>1</v>
      </c>
      <c r="AD12736">
        <v>2</v>
      </c>
      <c r="AE12736">
        <v>10</v>
      </c>
      <c r="AF12736">
        <v>0</v>
      </c>
      <c r="AG12736">
        <v>0</v>
      </c>
      <c r="AH12736">
        <v>3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1.0999999940395355E-2</v>
      </c>
      <c r="AP12736">
        <v>1.4999999664723873E-2</v>
      </c>
      <c r="AQ12736">
        <v>1.4999999664723873E-2</v>
      </c>
    </row>
    <row r="12737" spans="1:43" hidden="1" x14ac:dyDescent="0.45">
      <c r="A12737">
        <v>12723</v>
      </c>
      <c r="B12737" s="2">
        <v>45307</v>
      </c>
      <c r="C12737" s="38" t="s">
        <v>375</v>
      </c>
      <c r="D12737" s="38" t="s">
        <v>376</v>
      </c>
      <c r="E12737" s="3">
        <v>0.10238926857709885</v>
      </c>
      <c r="F12737" s="3">
        <v>0.13141438364982605</v>
      </c>
      <c r="G12737" s="3">
        <v>0.24166600406169891</v>
      </c>
      <c r="H12737" s="3">
        <v>0.35486921668052673</v>
      </c>
      <c r="I12737" s="3">
        <v>5.2910163998603821E-2</v>
      </c>
      <c r="J12737" s="3">
        <v>5.6670546531677246E-2</v>
      </c>
      <c r="K12737">
        <v>140</v>
      </c>
      <c r="L12737">
        <v>386</v>
      </c>
      <c r="M12737">
        <v>4909</v>
      </c>
      <c r="N12737" s="4">
        <v>5.000000074505806E-2</v>
      </c>
      <c r="O12737" s="4">
        <v>3.8899999111890793E-2</v>
      </c>
      <c r="P12737" s="3">
        <v>3.2800000160932541E-2</v>
      </c>
      <c r="Q12737">
        <v>9</v>
      </c>
      <c r="R12737">
        <v>20</v>
      </c>
      <c r="S12737">
        <v>224</v>
      </c>
      <c r="T12737" s="5">
        <v>1.1047999858856201</v>
      </c>
      <c r="U12737" s="5">
        <v>1.5224000215530396</v>
      </c>
      <c r="V12737">
        <v>7.7189998626708984</v>
      </c>
      <c r="W12737" s="3">
        <v>1.4210000038146973</v>
      </c>
      <c r="X12737" s="3">
        <v>0.88109999895095825</v>
      </c>
      <c r="Y12737" s="3">
        <v>0.39890000224113464</v>
      </c>
      <c r="Z12737">
        <v>0</v>
      </c>
      <c r="AA12737">
        <v>0</v>
      </c>
      <c r="AB12737">
        <v>3</v>
      </c>
      <c r="AC12737">
        <v>0</v>
      </c>
      <c r="AD12737">
        <v>0</v>
      </c>
      <c r="AE12737">
        <v>10</v>
      </c>
      <c r="AF12737">
        <v>1</v>
      </c>
      <c r="AG12737">
        <v>3</v>
      </c>
      <c r="AH12737">
        <v>3</v>
      </c>
      <c r="AI12737">
        <v>0</v>
      </c>
      <c r="AJ12737">
        <v>0</v>
      </c>
      <c r="AK12737">
        <v>4</v>
      </c>
      <c r="AL12737">
        <v>0</v>
      </c>
      <c r="AM12737">
        <v>1</v>
      </c>
      <c r="AN12737">
        <v>3</v>
      </c>
      <c r="AO12737">
        <v>2.8999999165534973E-2</v>
      </c>
      <c r="AP12737">
        <v>2.8999999165534973E-2</v>
      </c>
      <c r="AQ12737">
        <v>2.8999999165534973E-2</v>
      </c>
    </row>
    <row r="12738" spans="1:43" hidden="1" x14ac:dyDescent="0.45">
      <c r="A12738">
        <v>12724</v>
      </c>
      <c r="B12738" s="2">
        <v>45307</v>
      </c>
      <c r="C12738" s="38" t="s">
        <v>378</v>
      </c>
      <c r="D12738" s="38" t="s">
        <v>379</v>
      </c>
      <c r="E12738" s="3">
        <v>0.12809343636035919</v>
      </c>
      <c r="F12738" s="3">
        <v>0.15354551374912262</v>
      </c>
      <c r="G12738" s="3">
        <v>0.18251362442970276</v>
      </c>
      <c r="H12738" s="3">
        <v>0.10755477100610733</v>
      </c>
      <c r="I12738" s="3">
        <v>0.11994841694831848</v>
      </c>
      <c r="J12738" s="3">
        <v>0.30443143844604492</v>
      </c>
      <c r="K12738">
        <v>691</v>
      </c>
      <c r="L12738">
        <v>1860</v>
      </c>
      <c r="M12738">
        <v>8104</v>
      </c>
      <c r="N12738" s="4">
        <v>3.3300001174211502E-2</v>
      </c>
      <c r="O12738" s="4">
        <v>4.7800000756978989E-2</v>
      </c>
      <c r="P12738" s="3">
        <v>3.4099999815225601E-2</v>
      </c>
      <c r="Q12738">
        <v>48</v>
      </c>
      <c r="R12738">
        <v>158</v>
      </c>
      <c r="S12738">
        <v>499</v>
      </c>
      <c r="T12738" s="5">
        <v>3.6013000011444092</v>
      </c>
      <c r="U12738" s="5">
        <v>9.6267004013061523</v>
      </c>
      <c r="V12738">
        <v>29.954200744628906</v>
      </c>
      <c r="W12738" s="3">
        <v>0.51249998807907104</v>
      </c>
      <c r="X12738" s="3">
        <v>0.41620001196861267</v>
      </c>
      <c r="Y12738" s="3">
        <v>0.41010001301765442</v>
      </c>
      <c r="Z12738">
        <v>1</v>
      </c>
      <c r="AA12738">
        <v>1</v>
      </c>
      <c r="AB12738">
        <v>6</v>
      </c>
      <c r="AC12738">
        <v>1</v>
      </c>
      <c r="AD12738">
        <v>4</v>
      </c>
      <c r="AE12738">
        <v>26</v>
      </c>
      <c r="AF12738">
        <v>0</v>
      </c>
      <c r="AG12738">
        <v>0</v>
      </c>
      <c r="AH12738">
        <v>11</v>
      </c>
      <c r="AI12738">
        <v>0</v>
      </c>
      <c r="AJ12738">
        <v>0</v>
      </c>
      <c r="AK12738">
        <v>4</v>
      </c>
      <c r="AL12738">
        <v>4</v>
      </c>
      <c r="AM12738">
        <v>13</v>
      </c>
      <c r="AN12738">
        <v>33</v>
      </c>
      <c r="AO12738">
        <v>0.12399999797344208</v>
      </c>
      <c r="AP12738">
        <v>0.20800000429153442</v>
      </c>
      <c r="AQ12738">
        <v>0.20800000429153442</v>
      </c>
    </row>
    <row r="12739" spans="1:43" hidden="1" x14ac:dyDescent="0.45">
      <c r="A12739">
        <v>12725</v>
      </c>
      <c r="B12739" s="2">
        <v>45307</v>
      </c>
      <c r="C12739" s="38" t="s">
        <v>380</v>
      </c>
      <c r="D12739" s="38" t="s">
        <v>381</v>
      </c>
      <c r="E12739" s="3">
        <v>0.27183425426483154</v>
      </c>
      <c r="F12739" s="3">
        <v>0.24800588190555573</v>
      </c>
      <c r="G12739" s="3">
        <v>0.40077021718025208</v>
      </c>
      <c r="H12739" s="3">
        <v>0.26888743042945862</v>
      </c>
      <c r="I12739" s="3">
        <v>0.1956532746553421</v>
      </c>
      <c r="J12739" s="3">
        <v>0.28817141056060791</v>
      </c>
      <c r="K12739">
        <v>246</v>
      </c>
      <c r="L12739">
        <v>774</v>
      </c>
      <c r="M12739">
        <v>8908</v>
      </c>
      <c r="N12739" s="4">
        <v>2.0300000905990601E-2</v>
      </c>
      <c r="O12739" s="4">
        <v>3.229999914765358E-2</v>
      </c>
      <c r="P12739" s="3">
        <v>2.4199999868869781E-2</v>
      </c>
      <c r="Q12739">
        <v>12</v>
      </c>
      <c r="R12739">
        <v>44</v>
      </c>
      <c r="S12739">
        <v>317</v>
      </c>
      <c r="T12739" s="5">
        <v>1.3880000114440918</v>
      </c>
      <c r="U12739" s="5">
        <v>5.0183000564575195</v>
      </c>
      <c r="V12739">
        <v>25.365100860595703</v>
      </c>
      <c r="W12739" s="3">
        <v>0.4627000093460083</v>
      </c>
      <c r="X12739" s="3">
        <v>0.4562000036239624</v>
      </c>
      <c r="Y12739" s="3">
        <v>0.32010000944137573</v>
      </c>
      <c r="Z12739">
        <v>1</v>
      </c>
      <c r="AA12739">
        <v>2</v>
      </c>
      <c r="AB12739">
        <v>8</v>
      </c>
      <c r="AC12739">
        <v>0</v>
      </c>
      <c r="AD12739">
        <v>0</v>
      </c>
      <c r="AE12739">
        <v>15</v>
      </c>
      <c r="AF12739">
        <v>0</v>
      </c>
      <c r="AG12739">
        <v>0</v>
      </c>
      <c r="AH12739">
        <v>3</v>
      </c>
      <c r="AI12739">
        <v>0</v>
      </c>
      <c r="AJ12739">
        <v>0</v>
      </c>
      <c r="AK12739">
        <v>3</v>
      </c>
      <c r="AL12739">
        <v>1</v>
      </c>
      <c r="AM12739">
        <v>2</v>
      </c>
      <c r="AN12739">
        <v>6</v>
      </c>
      <c r="AO12739">
        <v>3.4000001847743988E-2</v>
      </c>
      <c r="AP12739">
        <v>4.5000001788139343E-2</v>
      </c>
      <c r="AQ12739">
        <v>4.5000001788139343E-2</v>
      </c>
    </row>
    <row r="12740" spans="1:43" hidden="1" x14ac:dyDescent="0.45">
      <c r="A12740">
        <v>12726</v>
      </c>
      <c r="B12740" s="2">
        <v>45307</v>
      </c>
      <c r="C12740" s="38" t="s">
        <v>382</v>
      </c>
      <c r="D12740" s="38" t="s">
        <v>383</v>
      </c>
      <c r="E12740" s="3">
        <v>8.7891720235347748E-2</v>
      </c>
      <c r="F12740" s="3">
        <v>3.9478793740272522E-2</v>
      </c>
      <c r="G12740" s="3">
        <v>3.7071466445922852E-2</v>
      </c>
      <c r="H12740" s="3">
        <v>3.869691863656044E-2</v>
      </c>
      <c r="I12740" s="3">
        <v>0.23915845155715942</v>
      </c>
      <c r="J12740" s="3">
        <v>0.1039145290851593</v>
      </c>
      <c r="K12740">
        <v>1240</v>
      </c>
      <c r="L12740">
        <v>3625</v>
      </c>
      <c r="M12740">
        <v>10079</v>
      </c>
      <c r="N12740" s="4">
        <v>7.4199996888637543E-2</v>
      </c>
      <c r="O12740" s="4">
        <v>6.8700000643730164E-2</v>
      </c>
      <c r="P12740" s="3">
        <v>5.5100001394748688E-2</v>
      </c>
      <c r="Q12740">
        <v>106</v>
      </c>
      <c r="R12740">
        <v>302</v>
      </c>
      <c r="S12740">
        <v>685</v>
      </c>
      <c r="T12740" s="5">
        <v>9.1556997299194336</v>
      </c>
      <c r="U12740" s="5">
        <v>28.651599884033203</v>
      </c>
      <c r="V12740">
        <v>60.573898315429688</v>
      </c>
      <c r="W12740" s="3">
        <v>0.35699999332427979</v>
      </c>
      <c r="X12740" s="3">
        <v>0.3921000063419342</v>
      </c>
      <c r="Y12740" s="3">
        <v>0.36550000309944153</v>
      </c>
      <c r="Z12740">
        <v>1</v>
      </c>
      <c r="AA12740">
        <v>3</v>
      </c>
      <c r="AB12740">
        <v>12</v>
      </c>
      <c r="AC12740">
        <v>2</v>
      </c>
      <c r="AD12740">
        <v>7</v>
      </c>
      <c r="AE12740">
        <v>22</v>
      </c>
      <c r="AF12740">
        <v>0</v>
      </c>
      <c r="AG12740">
        <v>7</v>
      </c>
      <c r="AH12740">
        <v>12</v>
      </c>
      <c r="AI12740">
        <v>0</v>
      </c>
      <c r="AJ12740">
        <v>1</v>
      </c>
      <c r="AK12740">
        <v>4</v>
      </c>
      <c r="AL12740">
        <v>1</v>
      </c>
      <c r="AM12740">
        <v>13</v>
      </c>
      <c r="AN12740">
        <v>20</v>
      </c>
      <c r="AO12740">
        <v>0.19300000369548798</v>
      </c>
      <c r="AP12740">
        <v>0.29800000786781311</v>
      </c>
      <c r="AQ12740">
        <v>0.29800000786781311</v>
      </c>
    </row>
    <row r="12741" spans="1:43" hidden="1" x14ac:dyDescent="0.45">
      <c r="A12741">
        <v>12727</v>
      </c>
      <c r="B12741" s="2">
        <v>45307</v>
      </c>
      <c r="C12741" s="38" t="s">
        <v>384</v>
      </c>
      <c r="D12741" s="38" t="s">
        <v>385</v>
      </c>
      <c r="E12741" s="3">
        <v>4.6592310070991516E-2</v>
      </c>
      <c r="F12741" s="3">
        <v>4.3738260865211487E-2</v>
      </c>
      <c r="G12741" s="3">
        <v>2.9005320742726326E-2</v>
      </c>
      <c r="H12741" s="3">
        <v>2.6648908853530884E-2</v>
      </c>
      <c r="I12741" s="3">
        <v>0.11664576083421707</v>
      </c>
      <c r="J12741" s="3">
        <v>0.15796901285648346</v>
      </c>
      <c r="K12741">
        <v>576</v>
      </c>
      <c r="L12741">
        <v>1640</v>
      </c>
      <c r="M12741">
        <v>5726</v>
      </c>
      <c r="N12741" s="4">
        <v>9.5499999821186066E-2</v>
      </c>
      <c r="O12741" s="4">
        <v>9.5700003206729889E-2</v>
      </c>
      <c r="P12741" s="3">
        <v>5.3300000727176666E-2</v>
      </c>
      <c r="Q12741">
        <v>61</v>
      </c>
      <c r="R12741">
        <v>192</v>
      </c>
      <c r="S12741">
        <v>379</v>
      </c>
      <c r="T12741" s="5">
        <v>5.2203001976013184</v>
      </c>
      <c r="U12741" s="5">
        <v>16.486400604248047</v>
      </c>
      <c r="V12741">
        <v>30.983299255371094</v>
      </c>
      <c r="W12741" s="3">
        <v>0.35049998760223389</v>
      </c>
      <c r="X12741" s="3">
        <v>0.35170000791549683</v>
      </c>
      <c r="Y12741" s="3">
        <v>0.33480000495910645</v>
      </c>
      <c r="Z12741">
        <v>1</v>
      </c>
      <c r="AA12741">
        <v>6</v>
      </c>
      <c r="AB12741">
        <v>8</v>
      </c>
      <c r="AC12741">
        <v>0</v>
      </c>
      <c r="AD12741">
        <v>1</v>
      </c>
      <c r="AE12741">
        <v>8</v>
      </c>
      <c r="AF12741">
        <v>3</v>
      </c>
      <c r="AG12741">
        <v>7</v>
      </c>
      <c r="AH12741">
        <v>8</v>
      </c>
      <c r="AI12741">
        <v>1</v>
      </c>
      <c r="AJ12741">
        <v>1</v>
      </c>
      <c r="AK12741">
        <v>2</v>
      </c>
      <c r="AL12741">
        <v>2</v>
      </c>
      <c r="AM12741">
        <v>3</v>
      </c>
      <c r="AN12741">
        <v>4</v>
      </c>
      <c r="AO12741">
        <v>7.5000002980232239E-2</v>
      </c>
      <c r="AP12741">
        <v>0.11800000071525574</v>
      </c>
      <c r="AQ12741">
        <v>0.11800000071525574</v>
      </c>
    </row>
    <row r="12742" spans="1:43" hidden="1" x14ac:dyDescent="0.45">
      <c r="A12742">
        <v>12728</v>
      </c>
      <c r="B12742" s="2">
        <v>45307</v>
      </c>
      <c r="C12742" s="38" t="s">
        <v>386</v>
      </c>
      <c r="D12742" s="38" t="s">
        <v>387</v>
      </c>
      <c r="E12742" s="3">
        <v>0.78793704509735107</v>
      </c>
      <c r="F12742" s="3">
        <v>0.73592674732208252</v>
      </c>
      <c r="G12742" s="3">
        <v>0.73328894376754761</v>
      </c>
      <c r="H12742" s="3">
        <v>0.56130057573318481</v>
      </c>
      <c r="I12742" s="3">
        <v>0.80006921291351318</v>
      </c>
      <c r="J12742" s="3">
        <v>0.82880628108978271</v>
      </c>
      <c r="K12742">
        <v>194</v>
      </c>
      <c r="L12742">
        <v>628</v>
      </c>
      <c r="M12742">
        <v>2971</v>
      </c>
      <c r="N12742" s="4">
        <v>5.2000000141561031E-3</v>
      </c>
      <c r="O12742" s="4">
        <v>1.9099999219179153E-2</v>
      </c>
      <c r="P12742" s="3">
        <v>2.5599999353289604E-2</v>
      </c>
      <c r="Q12742">
        <v>2</v>
      </c>
      <c r="R12742">
        <v>17</v>
      </c>
      <c r="S12742">
        <v>109</v>
      </c>
      <c r="T12742" s="5">
        <v>5.6299999356269836E-2</v>
      </c>
      <c r="U12742" s="5">
        <v>0.94929999113082886</v>
      </c>
      <c r="V12742">
        <v>9.6381998062133789</v>
      </c>
      <c r="W12742" s="3">
        <v>7.9499997198581696E-2</v>
      </c>
      <c r="X12742" s="3">
        <v>0.15770000219345093</v>
      </c>
      <c r="Y12742" s="3">
        <v>0.24969999492168427</v>
      </c>
      <c r="Z12742">
        <v>0</v>
      </c>
      <c r="AA12742">
        <v>1</v>
      </c>
      <c r="AB12742">
        <v>2</v>
      </c>
      <c r="AC12742">
        <v>0</v>
      </c>
      <c r="AD12742">
        <v>1</v>
      </c>
      <c r="AE12742">
        <v>8</v>
      </c>
      <c r="AF12742">
        <v>0</v>
      </c>
      <c r="AG12742">
        <v>0</v>
      </c>
      <c r="AH12742">
        <v>3</v>
      </c>
      <c r="AI12742">
        <v>0</v>
      </c>
      <c r="AJ12742">
        <v>0</v>
      </c>
      <c r="AK12742">
        <v>1</v>
      </c>
      <c r="AL12742">
        <v>0</v>
      </c>
      <c r="AM12742">
        <v>0</v>
      </c>
      <c r="AN12742">
        <v>1</v>
      </c>
      <c r="AO12742">
        <v>0</v>
      </c>
      <c r="AP12742">
        <v>4.999999888241291E-3</v>
      </c>
      <c r="AQ12742">
        <v>4.999999888241291E-3</v>
      </c>
    </row>
    <row r="12743" spans="1:43" hidden="1" x14ac:dyDescent="0.45">
      <c r="A12743">
        <v>12729</v>
      </c>
      <c r="B12743" s="2">
        <v>45307</v>
      </c>
      <c r="C12743" s="38" t="s">
        <v>1751</v>
      </c>
      <c r="D12743" s="38" t="s">
        <v>1752</v>
      </c>
      <c r="E12743" s="3">
        <v>0.6038050651550293</v>
      </c>
      <c r="F12743" s="3">
        <v>0.70545876026153564</v>
      </c>
      <c r="G12743" s="3">
        <v>0.48480141162872314</v>
      </c>
      <c r="H12743" s="3">
        <v>0.46503448486328125</v>
      </c>
      <c r="I12743" s="3">
        <v>0.69700860977172852</v>
      </c>
      <c r="J12743" s="3">
        <v>0.85100573301315308</v>
      </c>
      <c r="K12743">
        <v>231</v>
      </c>
      <c r="L12743">
        <v>701</v>
      </c>
      <c r="M12743">
        <v>2788</v>
      </c>
      <c r="N12743" s="4">
        <v>2.1600000560283661E-2</v>
      </c>
      <c r="O12743" s="4">
        <v>2.4299999698996544E-2</v>
      </c>
      <c r="P12743" s="3">
        <v>2.5800000876188278E-2</v>
      </c>
      <c r="Q12743">
        <v>10</v>
      </c>
      <c r="R12743">
        <v>34</v>
      </c>
      <c r="S12743">
        <v>123</v>
      </c>
      <c r="T12743" s="5">
        <v>0.48730000853538513</v>
      </c>
      <c r="U12743" s="5">
        <v>1.2085000276565552</v>
      </c>
      <c r="V12743">
        <v>7.1827001571655273</v>
      </c>
      <c r="W12743" s="3">
        <v>0.18029999732971191</v>
      </c>
      <c r="X12743" s="3">
        <v>0.1315000057220459</v>
      </c>
      <c r="Y12743" s="3">
        <v>0.21610000729560852</v>
      </c>
      <c r="Z12743">
        <v>0</v>
      </c>
      <c r="AA12743">
        <v>0</v>
      </c>
      <c r="AB12743">
        <v>1</v>
      </c>
      <c r="AC12743">
        <v>0</v>
      </c>
      <c r="AD12743">
        <v>1</v>
      </c>
      <c r="AE12743">
        <v>11</v>
      </c>
      <c r="AF12743">
        <v>0</v>
      </c>
      <c r="AG12743">
        <v>1</v>
      </c>
      <c r="AH12743">
        <v>1</v>
      </c>
      <c r="AI12743">
        <v>0</v>
      </c>
      <c r="AJ12743">
        <v>0</v>
      </c>
      <c r="AK12743">
        <v>1</v>
      </c>
      <c r="AL12743">
        <v>0</v>
      </c>
      <c r="AM12743">
        <v>0</v>
      </c>
      <c r="AN12743">
        <v>4</v>
      </c>
      <c r="AO12743">
        <v>3.0000000260770321E-3</v>
      </c>
      <c r="AP12743">
        <v>3.2999999821186066E-2</v>
      </c>
      <c r="AQ12743">
        <v>3.2999999821186066E-2</v>
      </c>
    </row>
    <row r="12744" spans="1:43" hidden="1" x14ac:dyDescent="0.45">
      <c r="A12744">
        <v>12730</v>
      </c>
      <c r="B12744" s="2">
        <v>45307</v>
      </c>
      <c r="C12744" s="38" t="s">
        <v>1763</v>
      </c>
      <c r="D12744" s="38" t="s">
        <v>1764</v>
      </c>
      <c r="E12744" s="3">
        <v>0.72506237030029297</v>
      </c>
      <c r="F12744" s="3">
        <v>0.68063443899154663</v>
      </c>
      <c r="G12744" s="3">
        <v>0.67733985185623169</v>
      </c>
      <c r="H12744" s="3">
        <v>0.5419086217880249</v>
      </c>
      <c r="I12744" s="3">
        <v>0.73739570379257202</v>
      </c>
      <c r="J12744" s="3">
        <v>0.76315897703170776</v>
      </c>
      <c r="K12744">
        <v>217</v>
      </c>
      <c r="L12744">
        <v>725</v>
      </c>
      <c r="M12744">
        <v>4021</v>
      </c>
      <c r="N12744" s="4">
        <v>4.6000001020729542E-3</v>
      </c>
      <c r="O12744" s="4">
        <v>1.3799999840557575E-2</v>
      </c>
      <c r="P12744" s="3">
        <v>2.6399999856948853E-2</v>
      </c>
      <c r="Q12744">
        <v>4</v>
      </c>
      <c r="R12744">
        <v>19</v>
      </c>
      <c r="S12744">
        <v>139</v>
      </c>
      <c r="T12744" s="5">
        <v>0.24320000410079956</v>
      </c>
      <c r="U12744" s="5">
        <v>1.9214999675750732</v>
      </c>
      <c r="V12744">
        <v>11.417699813842773</v>
      </c>
      <c r="W12744" s="3">
        <v>0.1453000009059906</v>
      </c>
      <c r="X12744" s="3">
        <v>0.24179999530315399</v>
      </c>
      <c r="Y12744" s="3">
        <v>0.1964000016450882</v>
      </c>
      <c r="Z12744">
        <v>0</v>
      </c>
      <c r="AA12744">
        <v>0</v>
      </c>
      <c r="AB12744">
        <v>1</v>
      </c>
      <c r="AC12744">
        <v>0</v>
      </c>
      <c r="AD12744">
        <v>0</v>
      </c>
      <c r="AE12744">
        <v>6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2</v>
      </c>
      <c r="AL12744">
        <v>0</v>
      </c>
      <c r="AM12744">
        <v>0</v>
      </c>
      <c r="AN12744">
        <v>1</v>
      </c>
      <c r="AO12744">
        <v>2.0000000949949026E-3</v>
      </c>
      <c r="AP12744">
        <v>1.0999999940395355E-2</v>
      </c>
      <c r="AQ12744">
        <v>1.0999999940395355E-2</v>
      </c>
    </row>
    <row r="12745" spans="1:43" hidden="1" x14ac:dyDescent="0.45">
      <c r="A12745">
        <v>12731</v>
      </c>
      <c r="B12745" s="2">
        <v>45307</v>
      </c>
      <c r="C12745" s="38" t="s">
        <v>1767</v>
      </c>
      <c r="D12745" s="38" t="s">
        <v>1768</v>
      </c>
      <c r="E12745" s="3">
        <v>0.4408038854598999</v>
      </c>
      <c r="F12745" s="3">
        <v>0.38896903395652771</v>
      </c>
      <c r="G12745" s="3">
        <v>0.58762967586517334</v>
      </c>
      <c r="H12745" s="3">
        <v>0.53276056051254272</v>
      </c>
      <c r="I12745" s="3">
        <v>0.31278735399246216</v>
      </c>
      <c r="J12745" s="3">
        <v>0.28060081601142883</v>
      </c>
      <c r="K12745">
        <v>270</v>
      </c>
      <c r="L12745">
        <v>892</v>
      </c>
      <c r="M12745">
        <v>4628</v>
      </c>
      <c r="N12745" s="4">
        <v>1.1099999770522118E-2</v>
      </c>
      <c r="O12745" s="4">
        <v>1.0099999606609344E-2</v>
      </c>
      <c r="P12745" s="3">
        <v>2.7000000700354576E-2</v>
      </c>
      <c r="Q12745">
        <v>4</v>
      </c>
      <c r="R12745">
        <v>16</v>
      </c>
      <c r="S12745">
        <v>156</v>
      </c>
      <c r="T12745" s="5">
        <v>0.62000000476837158</v>
      </c>
      <c r="U12745" s="5">
        <v>2.9612998962402344</v>
      </c>
      <c r="V12745">
        <v>11.361700057983398</v>
      </c>
      <c r="W12745" s="3">
        <v>0.39660000801086426</v>
      </c>
      <c r="X12745" s="3">
        <v>0.47360000014305115</v>
      </c>
      <c r="Y12745" s="3">
        <v>0.18629999458789825</v>
      </c>
      <c r="Z12745">
        <v>1</v>
      </c>
      <c r="AA12745">
        <v>1</v>
      </c>
      <c r="AB12745">
        <v>2</v>
      </c>
      <c r="AC12745">
        <v>0</v>
      </c>
      <c r="AD12745">
        <v>2</v>
      </c>
      <c r="AE12745">
        <v>9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1</v>
      </c>
      <c r="AL12745">
        <v>0</v>
      </c>
      <c r="AM12745">
        <v>1</v>
      </c>
      <c r="AN12745">
        <v>1</v>
      </c>
      <c r="AO12745">
        <v>6.0000000521540642E-3</v>
      </c>
      <c r="AP12745">
        <v>2.4000000208616257E-2</v>
      </c>
      <c r="AQ12745">
        <v>2.4000000208616257E-2</v>
      </c>
    </row>
    <row r="12746" spans="1:43" hidden="1" x14ac:dyDescent="0.45">
      <c r="A12746">
        <v>12732</v>
      </c>
      <c r="B12746" s="2">
        <v>45307</v>
      </c>
      <c r="C12746" s="38" t="s">
        <v>1771</v>
      </c>
      <c r="D12746" s="38" t="s">
        <v>1772</v>
      </c>
      <c r="E12746" s="3">
        <v>0.57542330026626587</v>
      </c>
      <c r="F12746" s="3">
        <v>0.44177713990211487</v>
      </c>
      <c r="G12746" s="3">
        <v>0.69164794683456421</v>
      </c>
      <c r="H12746" s="3">
        <v>0.4996529221534729</v>
      </c>
      <c r="I12746" s="3">
        <v>0.44223111867904663</v>
      </c>
      <c r="J12746" s="3">
        <v>0.39872604608535767</v>
      </c>
      <c r="K12746">
        <v>304</v>
      </c>
      <c r="L12746">
        <v>1026</v>
      </c>
      <c r="M12746">
        <v>7243</v>
      </c>
      <c r="N12746" s="4">
        <v>6.5999999642372131E-3</v>
      </c>
      <c r="O12746" s="4">
        <v>1.269999984651804E-2</v>
      </c>
      <c r="P12746" s="3">
        <v>2.4299999698996544E-2</v>
      </c>
      <c r="Q12746">
        <v>2</v>
      </c>
      <c r="R12746">
        <v>19</v>
      </c>
      <c r="S12746">
        <v>206</v>
      </c>
      <c r="T12746" s="5">
        <v>0.23190000653266907</v>
      </c>
      <c r="U12746" s="5">
        <v>3.0281999111175537</v>
      </c>
      <c r="V12746">
        <v>16.125400543212891</v>
      </c>
      <c r="W12746" s="3">
        <v>0.30410000681877136</v>
      </c>
      <c r="X12746" s="3">
        <v>0.41789999604225159</v>
      </c>
      <c r="Y12746" s="3">
        <v>0.20520000159740448</v>
      </c>
      <c r="Z12746">
        <v>1</v>
      </c>
      <c r="AA12746">
        <v>1</v>
      </c>
      <c r="AB12746">
        <v>1</v>
      </c>
      <c r="AC12746">
        <v>0</v>
      </c>
      <c r="AD12746">
        <v>0</v>
      </c>
      <c r="AE12746">
        <v>6</v>
      </c>
      <c r="AF12746">
        <v>0</v>
      </c>
      <c r="AG12746">
        <v>1</v>
      </c>
      <c r="AH12746">
        <v>3</v>
      </c>
      <c r="AI12746">
        <v>0</v>
      </c>
      <c r="AJ12746">
        <v>0</v>
      </c>
      <c r="AK12746">
        <v>3</v>
      </c>
      <c r="AL12746">
        <v>0</v>
      </c>
      <c r="AM12746">
        <v>0</v>
      </c>
      <c r="AN12746">
        <v>0</v>
      </c>
      <c r="AO12746">
        <v>3.0000000260770321E-3</v>
      </c>
      <c r="AP12746">
        <v>1.4000000432133675E-2</v>
      </c>
      <c r="AQ12746">
        <v>1.4000000432133675E-2</v>
      </c>
    </row>
    <row r="12747" spans="1:43" hidden="1" x14ac:dyDescent="0.45">
      <c r="A12747">
        <v>12733</v>
      </c>
      <c r="B12747" s="2">
        <v>45307</v>
      </c>
      <c r="C12747" s="38" t="s">
        <v>1774</v>
      </c>
      <c r="D12747" s="38" t="s">
        <v>1775</v>
      </c>
      <c r="E12747" s="3">
        <v>0.51836740970611572</v>
      </c>
      <c r="F12747" s="3">
        <v>0.52001959085464478</v>
      </c>
      <c r="G12747" s="3">
        <v>0.55647093057632446</v>
      </c>
      <c r="H12747" s="3">
        <v>0.55521374940872192</v>
      </c>
      <c r="I12747" s="3">
        <v>0.4778229296207428</v>
      </c>
      <c r="J12747" s="3">
        <v>0.47784405946731567</v>
      </c>
      <c r="K12747">
        <v>433</v>
      </c>
      <c r="L12747">
        <v>1343</v>
      </c>
      <c r="M12747">
        <v>11716</v>
      </c>
      <c r="N12747" s="4">
        <v>1.1500000022351742E-2</v>
      </c>
      <c r="O12747" s="4">
        <v>1.0400000028312206E-2</v>
      </c>
      <c r="P12747" s="3">
        <v>5.1899999380111694E-2</v>
      </c>
      <c r="Q12747">
        <v>6</v>
      </c>
      <c r="R12747">
        <v>18</v>
      </c>
      <c r="S12747">
        <v>660</v>
      </c>
      <c r="T12747" s="5">
        <v>0.56400001049041748</v>
      </c>
      <c r="U12747" s="5">
        <v>1.8733999729156494</v>
      </c>
      <c r="V12747">
        <v>27.820400238037109</v>
      </c>
      <c r="W12747" s="3">
        <v>0.33509999513626099</v>
      </c>
      <c r="X12747" s="3">
        <v>0.37099999189376831</v>
      </c>
      <c r="Y12747" s="3">
        <v>0.15019999444484711</v>
      </c>
      <c r="Z12747">
        <v>0</v>
      </c>
      <c r="AA12747">
        <v>0</v>
      </c>
      <c r="AB12747">
        <v>4</v>
      </c>
      <c r="AC12747">
        <v>0</v>
      </c>
      <c r="AD12747">
        <v>1</v>
      </c>
      <c r="AE12747">
        <v>13</v>
      </c>
      <c r="AF12747">
        <v>0</v>
      </c>
      <c r="AG12747">
        <v>1</v>
      </c>
      <c r="AH12747">
        <v>5</v>
      </c>
      <c r="AI12747">
        <v>0</v>
      </c>
      <c r="AJ12747">
        <v>0</v>
      </c>
      <c r="AK12747">
        <v>0</v>
      </c>
      <c r="AL12747">
        <v>0</v>
      </c>
      <c r="AM12747">
        <v>1</v>
      </c>
      <c r="AN12747">
        <v>2</v>
      </c>
      <c r="AO12747">
        <v>1.0000000474974513E-3</v>
      </c>
      <c r="AP12747">
        <v>6.0000000521540642E-3</v>
      </c>
      <c r="AQ12747">
        <v>6.0000000521540642E-3</v>
      </c>
    </row>
    <row r="12748" spans="1:43" hidden="1" x14ac:dyDescent="0.45">
      <c r="A12748">
        <v>12734</v>
      </c>
      <c r="B12748" s="2">
        <v>45307</v>
      </c>
      <c r="C12748" s="38" t="s">
        <v>1778</v>
      </c>
      <c r="D12748" s="38" t="s">
        <v>1779</v>
      </c>
      <c r="E12748" s="3">
        <v>0.5179898738861084</v>
      </c>
      <c r="F12748" s="3">
        <v>0.48516982793807983</v>
      </c>
      <c r="G12748" s="3">
        <v>0.62748336791992188</v>
      </c>
      <c r="H12748" s="3">
        <v>0.49945566058158875</v>
      </c>
      <c r="I12748" s="3">
        <v>0.40631470084190369</v>
      </c>
      <c r="J12748" s="3">
        <v>0.47449761629104614</v>
      </c>
      <c r="K12748">
        <v>387</v>
      </c>
      <c r="L12748">
        <v>1249</v>
      </c>
      <c r="M12748">
        <v>4021</v>
      </c>
      <c r="N12748" s="4">
        <v>1.0300000198185444E-2</v>
      </c>
      <c r="O12748" s="4">
        <v>1.8400000408291817E-2</v>
      </c>
      <c r="P12748" s="3">
        <v>1.8899999558925629E-2</v>
      </c>
      <c r="Q12748">
        <v>4</v>
      </c>
      <c r="R12748">
        <v>27</v>
      </c>
      <c r="S12748">
        <v>105</v>
      </c>
      <c r="T12748" s="5">
        <v>0.24590000510215759</v>
      </c>
      <c r="U12748" s="5">
        <v>1.4027999639511108</v>
      </c>
      <c r="V12748">
        <v>5.2797999382019043</v>
      </c>
      <c r="W12748" s="3">
        <v>0.38420000672340393</v>
      </c>
      <c r="X12748" s="3">
        <v>0.3246999979019165</v>
      </c>
      <c r="Y12748" s="3">
        <v>0.31430000066757202</v>
      </c>
      <c r="Z12748">
        <v>0</v>
      </c>
      <c r="AA12748">
        <v>1</v>
      </c>
      <c r="AB12748">
        <v>3</v>
      </c>
      <c r="AC12748">
        <v>0</v>
      </c>
      <c r="AD12748">
        <v>1</v>
      </c>
      <c r="AE12748">
        <v>16</v>
      </c>
      <c r="AF12748">
        <v>0</v>
      </c>
      <c r="AG12748">
        <v>0</v>
      </c>
      <c r="AH12748">
        <v>2</v>
      </c>
      <c r="AI12748">
        <v>0</v>
      </c>
      <c r="AJ12748">
        <v>1</v>
      </c>
      <c r="AK12748">
        <v>7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</row>
    <row r="12749" spans="1:43" hidden="1" x14ac:dyDescent="0.45">
      <c r="A12749">
        <v>12735</v>
      </c>
      <c r="B12749" s="2">
        <v>45307</v>
      </c>
      <c r="C12749" s="38" t="s">
        <v>1782</v>
      </c>
      <c r="D12749" s="38" t="s">
        <v>1783</v>
      </c>
      <c r="E12749" s="3">
        <v>0.54122632741928101</v>
      </c>
      <c r="F12749" s="3">
        <v>0.45877903699874878</v>
      </c>
      <c r="G12749" s="3">
        <v>0.31322771310806274</v>
      </c>
      <c r="H12749" s="3">
        <v>0.15659213066101074</v>
      </c>
      <c r="I12749" s="3">
        <v>0.74718844890594482</v>
      </c>
      <c r="J12749" s="3">
        <v>0.80589038133621216</v>
      </c>
      <c r="K12749">
        <v>540</v>
      </c>
      <c r="L12749">
        <v>1681</v>
      </c>
      <c r="M12749">
        <v>8114</v>
      </c>
      <c r="N12749" s="4">
        <v>2.0400000736117363E-2</v>
      </c>
      <c r="O12749" s="4">
        <v>3.7500001490116119E-2</v>
      </c>
      <c r="P12749" s="3">
        <v>1.6100000590085983E-2</v>
      </c>
      <c r="Q12749">
        <v>19</v>
      </c>
      <c r="R12749">
        <v>87</v>
      </c>
      <c r="S12749">
        <v>169</v>
      </c>
      <c r="T12749" s="5">
        <v>2.3910000324249268</v>
      </c>
      <c r="U12749" s="5">
        <v>14.874099731445313</v>
      </c>
      <c r="V12749">
        <v>26.642499923706055</v>
      </c>
      <c r="W12749" s="3">
        <v>6.7900002002716064E-2</v>
      </c>
      <c r="X12749" s="3">
        <v>9.2200003564357758E-2</v>
      </c>
      <c r="Y12749" s="3">
        <v>8.5000000894069672E-2</v>
      </c>
      <c r="Z12749">
        <v>0</v>
      </c>
      <c r="AA12749">
        <v>2</v>
      </c>
      <c r="AB12749">
        <v>5</v>
      </c>
      <c r="AC12749">
        <v>0</v>
      </c>
      <c r="AD12749">
        <v>2</v>
      </c>
      <c r="AE12749">
        <v>8</v>
      </c>
      <c r="AF12749">
        <v>1</v>
      </c>
      <c r="AG12749">
        <v>3</v>
      </c>
      <c r="AH12749">
        <v>5</v>
      </c>
      <c r="AI12749">
        <v>0</v>
      </c>
      <c r="AJ12749">
        <v>0</v>
      </c>
      <c r="AK12749">
        <v>2</v>
      </c>
      <c r="AL12749">
        <v>0</v>
      </c>
      <c r="AM12749">
        <v>0</v>
      </c>
      <c r="AN12749">
        <v>0</v>
      </c>
      <c r="AO12749">
        <v>3.0000000260770321E-3</v>
      </c>
      <c r="AP12749">
        <v>2.9999999329447746E-2</v>
      </c>
      <c r="AQ12749">
        <v>2.9999999329447746E-2</v>
      </c>
    </row>
    <row r="12750" spans="1:43" hidden="1" x14ac:dyDescent="0.45">
      <c r="A12750">
        <v>12736</v>
      </c>
      <c r="B12750" s="2">
        <v>45307</v>
      </c>
      <c r="C12750" s="38" t="s">
        <v>1785</v>
      </c>
      <c r="D12750" s="38" t="s">
        <v>1786</v>
      </c>
      <c r="E12750" s="3">
        <v>0.13172119855880737</v>
      </c>
      <c r="F12750" s="3">
        <v>0.19010891020298004</v>
      </c>
      <c r="G12750" s="3">
        <v>5.2478384226560593E-2</v>
      </c>
      <c r="H12750" s="3">
        <v>0.13017454743385315</v>
      </c>
      <c r="I12750" s="3">
        <v>0.32918527722358704</v>
      </c>
      <c r="J12750" s="3">
        <v>0.35311451554298401</v>
      </c>
      <c r="K12750">
        <v>794</v>
      </c>
      <c r="L12750">
        <v>14367</v>
      </c>
      <c r="M12750">
        <v>14367</v>
      </c>
      <c r="N12750" s="4">
        <v>6.3000001013278961E-2</v>
      </c>
      <c r="O12750" s="4">
        <v>3.5799998790025711E-2</v>
      </c>
      <c r="P12750" s="3">
        <v>3.5799998790025711E-2</v>
      </c>
      <c r="Q12750">
        <v>69</v>
      </c>
      <c r="R12750">
        <v>629</v>
      </c>
      <c r="S12750">
        <v>629</v>
      </c>
      <c r="T12750" s="5">
        <v>20.758800506591797</v>
      </c>
      <c r="U12750" s="5">
        <v>101.03500366210938</v>
      </c>
      <c r="V12750">
        <v>101.03500366210938</v>
      </c>
      <c r="W12750" s="3">
        <v>0.15629999339580536</v>
      </c>
      <c r="X12750" s="3">
        <v>8.3499997854232788E-2</v>
      </c>
      <c r="Y12750" s="3">
        <v>8.3499997854232788E-2</v>
      </c>
      <c r="Z12750">
        <v>2</v>
      </c>
      <c r="AA12750">
        <v>14</v>
      </c>
      <c r="AB12750">
        <v>14</v>
      </c>
      <c r="AC12750">
        <v>4</v>
      </c>
      <c r="AD12750">
        <v>30</v>
      </c>
      <c r="AE12750">
        <v>30</v>
      </c>
      <c r="AF12750">
        <v>0</v>
      </c>
      <c r="AG12750">
        <v>24</v>
      </c>
      <c r="AH12750">
        <v>24</v>
      </c>
      <c r="AI12750">
        <v>2</v>
      </c>
      <c r="AJ12750">
        <v>3</v>
      </c>
      <c r="AK12750">
        <v>3</v>
      </c>
      <c r="AL12750">
        <v>0</v>
      </c>
      <c r="AM12750">
        <v>0</v>
      </c>
      <c r="AN12750">
        <v>0</v>
      </c>
      <c r="AO12750">
        <v>0.31999999284744263</v>
      </c>
      <c r="AP12750">
        <v>0.40599998831748962</v>
      </c>
      <c r="AQ12750">
        <v>0.40599998831748962</v>
      </c>
    </row>
    <row r="12751" spans="1:43" hidden="1" x14ac:dyDescent="0.45">
      <c r="A12751">
        <v>12737</v>
      </c>
      <c r="B12751" s="2">
        <v>45307</v>
      </c>
      <c r="C12751" s="38" t="s">
        <v>253</v>
      </c>
      <c r="D12751" s="38" t="s">
        <v>254</v>
      </c>
      <c r="E12751" s="3">
        <v>0.42595714330673218</v>
      </c>
      <c r="F12751" s="3">
        <v>0.52275019884109497</v>
      </c>
      <c r="G12751" s="3">
        <v>0.21570286154747009</v>
      </c>
      <c r="H12751" s="3">
        <v>0.32033145427703857</v>
      </c>
      <c r="I12751" s="3">
        <v>0.66732966899871826</v>
      </c>
      <c r="J12751" s="3">
        <v>0.72035759687423706</v>
      </c>
      <c r="K12751">
        <v>20</v>
      </c>
      <c r="L12751">
        <v>56</v>
      </c>
      <c r="M12751">
        <v>1422</v>
      </c>
      <c r="N12751" s="4">
        <v>0.15000000596046448</v>
      </c>
      <c r="O12751" s="4">
        <v>7.1400001645088196E-2</v>
      </c>
      <c r="P12751" s="3">
        <v>3.7999998778104782E-2</v>
      </c>
      <c r="Q12751">
        <v>3</v>
      </c>
      <c r="R12751">
        <v>6</v>
      </c>
      <c r="S12751">
        <v>81</v>
      </c>
      <c r="T12751" s="5">
        <v>9.1200001537799835E-2</v>
      </c>
      <c r="U12751" s="5">
        <v>0.24279999732971191</v>
      </c>
      <c r="V12751">
        <v>3.4493999481201172</v>
      </c>
      <c r="W12751" s="3">
        <v>0.20379999279975891</v>
      </c>
      <c r="X12751" s="3">
        <v>0.27129998803138733</v>
      </c>
      <c r="Y12751" s="3">
        <v>0.28549998998641968</v>
      </c>
      <c r="Z12751">
        <v>0</v>
      </c>
      <c r="AA12751">
        <v>0</v>
      </c>
      <c r="AB12751">
        <v>5</v>
      </c>
      <c r="AC12751">
        <v>0</v>
      </c>
      <c r="AD12751">
        <v>0</v>
      </c>
      <c r="AE12751">
        <v>6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3</v>
      </c>
      <c r="AO12751">
        <v>0</v>
      </c>
      <c r="AP12751">
        <v>0</v>
      </c>
      <c r="AQ12751">
        <v>0</v>
      </c>
    </row>
    <row r="12752" spans="1:43" hidden="1" x14ac:dyDescent="0.45">
      <c r="A12752">
        <v>12738</v>
      </c>
      <c r="B12752" s="2">
        <v>45307</v>
      </c>
      <c r="C12752" s="38" t="s">
        <v>255</v>
      </c>
      <c r="D12752" s="38" t="s">
        <v>256</v>
      </c>
      <c r="E12752" s="3">
        <v>0.29361629486083984</v>
      </c>
      <c r="F12752" s="3">
        <v>0.31130927801132202</v>
      </c>
      <c r="G12752" s="3">
        <v>0.12668900191783905</v>
      </c>
      <c r="H12752" s="3">
        <v>0.11384547501802444</v>
      </c>
      <c r="I12752" s="3">
        <v>0.55321687459945679</v>
      </c>
      <c r="J12752" s="3">
        <v>0.6496424674987793</v>
      </c>
      <c r="K12752">
        <v>59</v>
      </c>
      <c r="L12752">
        <v>149</v>
      </c>
      <c r="M12752">
        <v>943</v>
      </c>
      <c r="N12752" s="4">
        <v>8.4700003266334534E-2</v>
      </c>
      <c r="O12752" s="4">
        <v>8.7200000882148743E-2</v>
      </c>
      <c r="P12752" s="3">
        <v>4.7699999064207077E-2</v>
      </c>
      <c r="Q12752">
        <v>7</v>
      </c>
      <c r="R12752">
        <v>15</v>
      </c>
      <c r="S12752">
        <v>90</v>
      </c>
      <c r="T12752" s="5">
        <v>1.4282000064849854</v>
      </c>
      <c r="U12752" s="5">
        <v>3.2962000370025635</v>
      </c>
      <c r="V12752">
        <v>15.29580020904541</v>
      </c>
      <c r="W12752" s="3">
        <v>0.28470000624656677</v>
      </c>
      <c r="X12752" s="3">
        <v>0.30660000443458557</v>
      </c>
      <c r="Y12752" s="3">
        <v>0.23720000684261322</v>
      </c>
      <c r="Z12752">
        <v>0</v>
      </c>
      <c r="AA12752">
        <v>0</v>
      </c>
      <c r="AB12752">
        <v>1</v>
      </c>
      <c r="AC12752">
        <v>0</v>
      </c>
      <c r="AD12752">
        <v>1</v>
      </c>
      <c r="AE12752">
        <v>7</v>
      </c>
      <c r="AF12752">
        <v>0</v>
      </c>
      <c r="AG12752">
        <v>0</v>
      </c>
      <c r="AH12752">
        <v>2</v>
      </c>
      <c r="AI12752">
        <v>0</v>
      </c>
      <c r="AJ12752">
        <v>0</v>
      </c>
      <c r="AK12752">
        <v>1</v>
      </c>
      <c r="AL12752">
        <v>0</v>
      </c>
      <c r="AM12752">
        <v>0</v>
      </c>
      <c r="AN12752">
        <v>1</v>
      </c>
      <c r="AO12752">
        <v>0</v>
      </c>
      <c r="AP12752">
        <v>0</v>
      </c>
      <c r="AQ12752">
        <v>0</v>
      </c>
    </row>
    <row r="12753" spans="1:43" hidden="1" x14ac:dyDescent="0.45">
      <c r="A12753">
        <v>12739</v>
      </c>
      <c r="B12753" s="2">
        <v>45307</v>
      </c>
      <c r="C12753" s="38" t="s">
        <v>257</v>
      </c>
      <c r="D12753" s="38" t="s">
        <v>258</v>
      </c>
      <c r="E12753" s="3">
        <v>0.24660876393318176</v>
      </c>
      <c r="F12753" s="3">
        <v>0.38870373368263245</v>
      </c>
      <c r="G12753" s="3">
        <v>0.55028361082077026</v>
      </c>
      <c r="H12753" s="3">
        <v>0.24860000610351563</v>
      </c>
      <c r="I12753" s="3">
        <v>8.542691171169281E-2</v>
      </c>
      <c r="J12753" s="3">
        <v>0.58169609308242798</v>
      </c>
      <c r="K12753">
        <v>26</v>
      </c>
      <c r="L12753">
        <v>63</v>
      </c>
      <c r="M12753">
        <v>490</v>
      </c>
      <c r="N12753" s="4">
        <v>3.8499999791383743E-2</v>
      </c>
      <c r="O12753" s="4">
        <v>7.9400002956390381E-2</v>
      </c>
      <c r="P12753" s="3">
        <v>5.5100001394748688E-2</v>
      </c>
      <c r="Q12753">
        <v>1</v>
      </c>
      <c r="R12753">
        <v>5</v>
      </c>
      <c r="S12753">
        <v>36</v>
      </c>
      <c r="T12753" s="5">
        <v>0.54479998350143433</v>
      </c>
      <c r="U12753" s="5">
        <v>0.93529999256134033</v>
      </c>
      <c r="V12753">
        <v>7.1907000541687012</v>
      </c>
      <c r="W12753" s="3">
        <v>0.99959999322891235</v>
      </c>
      <c r="X12753" s="3">
        <v>0.34319999814033508</v>
      </c>
      <c r="Y12753" s="3">
        <v>0.36649999022483826</v>
      </c>
      <c r="Z12753">
        <v>0</v>
      </c>
      <c r="AA12753">
        <v>0</v>
      </c>
      <c r="AB12753">
        <v>0</v>
      </c>
      <c r="AC12753">
        <v>0</v>
      </c>
      <c r="AD12753">
        <v>1</v>
      </c>
      <c r="AE12753">
        <v>5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2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</row>
    <row r="12754" spans="1:43" hidden="1" x14ac:dyDescent="0.45">
      <c r="A12754">
        <v>12740</v>
      </c>
      <c r="B12754" s="2">
        <v>45307</v>
      </c>
      <c r="C12754" s="38" t="s">
        <v>259</v>
      </c>
      <c r="D12754" s="38" t="s">
        <v>260</v>
      </c>
      <c r="E12754" s="3">
        <v>0.75617790222167969</v>
      </c>
      <c r="F12754" s="3">
        <v>0.66340076923370361</v>
      </c>
      <c r="G12754" s="3">
        <v>0.65672093629837036</v>
      </c>
      <c r="H12754" s="3">
        <v>0.44911834597587585</v>
      </c>
      <c r="I12754" s="3">
        <v>0.80667507648468018</v>
      </c>
      <c r="J12754" s="3">
        <v>0.80897581577301025</v>
      </c>
      <c r="K12754">
        <v>31</v>
      </c>
      <c r="L12754">
        <v>84</v>
      </c>
      <c r="M12754">
        <v>706</v>
      </c>
      <c r="N12754" s="4">
        <v>3.229999914765358E-2</v>
      </c>
      <c r="O12754" s="4">
        <v>4.7600001096725464E-2</v>
      </c>
      <c r="P12754" s="3">
        <v>3.2600000500679016E-2</v>
      </c>
      <c r="Q12754">
        <v>1</v>
      </c>
      <c r="R12754">
        <v>5</v>
      </c>
      <c r="S12754">
        <v>59</v>
      </c>
      <c r="T12754" s="5">
        <v>4.7499999403953552E-2</v>
      </c>
      <c r="U12754" s="5">
        <v>0.67989999055862427</v>
      </c>
      <c r="V12754">
        <v>7.9036998748779297</v>
      </c>
      <c r="W12754" s="3">
        <v>7.1299999952316284E-2</v>
      </c>
      <c r="X12754" s="3">
        <v>0.20430000126361847</v>
      </c>
      <c r="Y12754" s="3">
        <v>0.2012999951839447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3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1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</row>
    <row r="12755" spans="1:43" hidden="1" x14ac:dyDescent="0.45">
      <c r="A12755">
        <v>12741</v>
      </c>
      <c r="B12755" s="2">
        <v>45307</v>
      </c>
      <c r="C12755" s="38" t="s">
        <v>261</v>
      </c>
      <c r="D12755" s="38" t="s">
        <v>262</v>
      </c>
      <c r="E12755" s="3">
        <v>0.56041646003723145</v>
      </c>
      <c r="F12755" s="3">
        <v>0.4830625057220459</v>
      </c>
      <c r="G12755" s="3">
        <v>0.27069750428199768</v>
      </c>
      <c r="H12755" s="3">
        <v>0.22123235464096069</v>
      </c>
      <c r="I12755" s="3">
        <v>0.80933862924575806</v>
      </c>
      <c r="J12755" s="3">
        <v>0.76454675197601318</v>
      </c>
      <c r="K12755">
        <v>37</v>
      </c>
      <c r="L12755">
        <v>90</v>
      </c>
      <c r="M12755">
        <v>842</v>
      </c>
      <c r="N12755" s="4">
        <v>8.1100001931190491E-2</v>
      </c>
      <c r="O12755" s="4">
        <v>7.7799998223781586E-2</v>
      </c>
      <c r="P12755" s="3">
        <v>4.2800001800060272E-2</v>
      </c>
      <c r="Q12755">
        <v>3</v>
      </c>
      <c r="R12755">
        <v>7</v>
      </c>
      <c r="S12755">
        <v>60</v>
      </c>
      <c r="T12755" s="5">
        <v>0.1460999995470047</v>
      </c>
      <c r="U12755" s="5">
        <v>1.1693999767303467</v>
      </c>
      <c r="V12755">
        <v>8.2995996475219727</v>
      </c>
      <c r="W12755" s="3">
        <v>6.7900002002716064E-2</v>
      </c>
      <c r="X12755" s="3">
        <v>0.23309999704360962</v>
      </c>
      <c r="Y12755" s="3">
        <v>0.19300000369548798</v>
      </c>
      <c r="Z12755">
        <v>0</v>
      </c>
      <c r="AA12755">
        <v>0</v>
      </c>
      <c r="AB12755">
        <v>0</v>
      </c>
      <c r="AC12755">
        <v>0</v>
      </c>
      <c r="AD12755">
        <v>1</v>
      </c>
      <c r="AE12755">
        <v>5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2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</row>
    <row r="12756" spans="1:43" hidden="1" x14ac:dyDescent="0.45">
      <c r="A12756">
        <v>12742</v>
      </c>
      <c r="B12756" s="2">
        <v>45310</v>
      </c>
      <c r="C12756" s="38" t="s">
        <v>33</v>
      </c>
      <c r="D12756" s="38" t="s">
        <v>268</v>
      </c>
      <c r="E12756" s="3">
        <v>0.54052376747131348</v>
      </c>
      <c r="F12756" s="3">
        <v>0.79649925231933594</v>
      </c>
      <c r="G12756" s="3">
        <v>0.29149547219276428</v>
      </c>
      <c r="H12756" s="3">
        <v>0.60017651319503784</v>
      </c>
      <c r="I12756" s="3">
        <v>0.76247644424438477</v>
      </c>
      <c r="J12756" s="3">
        <v>0.88398051261901855</v>
      </c>
      <c r="K12756">
        <v>41</v>
      </c>
      <c r="L12756">
        <v>119</v>
      </c>
      <c r="M12756">
        <v>63096</v>
      </c>
      <c r="N12756" s="4">
        <v>7.3200002312660217E-2</v>
      </c>
      <c r="O12756" s="4">
        <v>3.359999880194664E-2</v>
      </c>
      <c r="P12756" s="3">
        <v>4.1000001132488251E-2</v>
      </c>
      <c r="Q12756">
        <v>4</v>
      </c>
      <c r="R12756">
        <v>7</v>
      </c>
      <c r="S12756">
        <v>4662</v>
      </c>
      <c r="T12756" s="5">
        <v>8.0700002610683441E-2</v>
      </c>
      <c r="U12756" s="5">
        <v>0.12189999967813492</v>
      </c>
      <c r="V12756">
        <v>300.69378662109375</v>
      </c>
      <c r="W12756" s="3">
        <v>0.12370000034570694</v>
      </c>
      <c r="X12756" s="3">
        <v>0.10679999738931656</v>
      </c>
      <c r="Y12756" s="3">
        <v>0.39559999108314514</v>
      </c>
      <c r="Z12756">
        <v>0</v>
      </c>
      <c r="AA12756">
        <v>0</v>
      </c>
      <c r="AB12756">
        <v>41</v>
      </c>
      <c r="AC12756">
        <v>0</v>
      </c>
      <c r="AD12756">
        <v>1</v>
      </c>
      <c r="AE12756">
        <v>67</v>
      </c>
      <c r="AF12756">
        <v>0</v>
      </c>
      <c r="AG12756">
        <v>0</v>
      </c>
      <c r="AH12756">
        <v>25</v>
      </c>
      <c r="AI12756">
        <v>0</v>
      </c>
      <c r="AJ12756">
        <v>0</v>
      </c>
      <c r="AK12756">
        <v>4</v>
      </c>
      <c r="AL12756">
        <v>0</v>
      </c>
      <c r="AM12756">
        <v>0</v>
      </c>
      <c r="AN12756">
        <v>83</v>
      </c>
      <c r="AO12756">
        <v>4.999999888241291E-3</v>
      </c>
      <c r="AP12756">
        <v>4.999999888241291E-3</v>
      </c>
      <c r="AQ12756">
        <v>4.999999888241291E-3</v>
      </c>
    </row>
    <row r="12757" spans="1:43" hidden="1" x14ac:dyDescent="0.45">
      <c r="A12757">
        <v>12743</v>
      </c>
      <c r="B12757" s="2">
        <v>45310</v>
      </c>
      <c r="C12757" s="38" t="s">
        <v>35</v>
      </c>
      <c r="D12757" s="38" t="s">
        <v>269</v>
      </c>
      <c r="E12757" s="3">
        <v>0.86924517154693604</v>
      </c>
      <c r="F12757" s="3">
        <v>0.93463730812072754</v>
      </c>
      <c r="G12757" s="3">
        <v>0.83749955892562866</v>
      </c>
      <c r="H12757" s="3">
        <v>0.87989085912704468</v>
      </c>
      <c r="I12757" s="3">
        <v>0.85610252618789673</v>
      </c>
      <c r="J12757" s="3">
        <v>0.92475754022598267</v>
      </c>
      <c r="K12757">
        <v>39</v>
      </c>
      <c r="L12757">
        <v>91</v>
      </c>
      <c r="M12757">
        <v>21536</v>
      </c>
      <c r="N12757" s="4">
        <v>0</v>
      </c>
      <c r="O12757" s="4">
        <v>0</v>
      </c>
      <c r="P12757" s="3">
        <v>4.3299999088048935E-2</v>
      </c>
      <c r="Q12757">
        <v>0</v>
      </c>
      <c r="R12757">
        <v>0</v>
      </c>
      <c r="S12757">
        <v>1916</v>
      </c>
      <c r="T12757" s="5">
        <v>0</v>
      </c>
      <c r="U12757" s="5">
        <v>0</v>
      </c>
      <c r="V12757">
        <v>136.57449340820313</v>
      </c>
      <c r="W12757" s="3">
        <v>0</v>
      </c>
      <c r="X12757" s="3">
        <v>0</v>
      </c>
      <c r="Y12757" s="3">
        <v>0.37349998950958252</v>
      </c>
      <c r="Z12757">
        <v>0</v>
      </c>
      <c r="AA12757">
        <v>0</v>
      </c>
      <c r="AB12757">
        <v>23</v>
      </c>
      <c r="AC12757">
        <v>0</v>
      </c>
      <c r="AD12757">
        <v>1</v>
      </c>
      <c r="AE12757">
        <v>35</v>
      </c>
      <c r="AF12757">
        <v>0</v>
      </c>
      <c r="AG12757">
        <v>0</v>
      </c>
      <c r="AH12757">
        <v>10</v>
      </c>
      <c r="AI12757">
        <v>0</v>
      </c>
      <c r="AJ12757">
        <v>0</v>
      </c>
      <c r="AK12757">
        <v>4</v>
      </c>
      <c r="AL12757">
        <v>0</v>
      </c>
      <c r="AM12757">
        <v>0</v>
      </c>
      <c r="AN12757">
        <v>32</v>
      </c>
      <c r="AO12757">
        <v>0</v>
      </c>
      <c r="AP12757">
        <v>0</v>
      </c>
      <c r="AQ12757">
        <v>0</v>
      </c>
    </row>
    <row r="12758" spans="1:43" hidden="1" x14ac:dyDescent="0.45">
      <c r="A12758">
        <v>12744</v>
      </c>
      <c r="B12758" s="2">
        <v>45310</v>
      </c>
      <c r="C12758" s="38" t="s">
        <v>37</v>
      </c>
      <c r="D12758" s="38" t="s">
        <v>270</v>
      </c>
      <c r="E12758" s="3">
        <v>0.87152266502380371</v>
      </c>
      <c r="F12758" s="3">
        <v>0.89958286285400391</v>
      </c>
      <c r="G12758" s="3">
        <v>0.84236794710159302</v>
      </c>
      <c r="H12758" s="3">
        <v>0.8137696385383606</v>
      </c>
      <c r="I12758" s="3">
        <v>0.85610252618789673</v>
      </c>
      <c r="J12758" s="3">
        <v>0.90713900327682495</v>
      </c>
      <c r="K12758">
        <v>31</v>
      </c>
      <c r="L12758">
        <v>68</v>
      </c>
      <c r="M12758">
        <v>4747</v>
      </c>
      <c r="N12758" s="4">
        <v>0</v>
      </c>
      <c r="O12758" s="4">
        <v>1.4700000174343586E-2</v>
      </c>
      <c r="P12758" s="3">
        <v>3.5199999809265137E-2</v>
      </c>
      <c r="Q12758">
        <v>0</v>
      </c>
      <c r="R12758">
        <v>2</v>
      </c>
      <c r="S12758">
        <v>330</v>
      </c>
      <c r="T12758" s="5">
        <v>0</v>
      </c>
      <c r="U12758" s="5">
        <v>2.0300000905990601E-2</v>
      </c>
      <c r="V12758">
        <v>30.798000335693359</v>
      </c>
      <c r="W12758" s="3">
        <v>0</v>
      </c>
      <c r="X12758" s="3">
        <v>4.3000001460313797E-2</v>
      </c>
      <c r="Y12758" s="3">
        <v>0.39570000767707825</v>
      </c>
      <c r="Z12758">
        <v>0</v>
      </c>
      <c r="AA12758">
        <v>0</v>
      </c>
      <c r="AB12758">
        <v>4</v>
      </c>
      <c r="AC12758">
        <v>0</v>
      </c>
      <c r="AD12758">
        <v>2</v>
      </c>
      <c r="AE12758">
        <v>17</v>
      </c>
      <c r="AF12758">
        <v>0</v>
      </c>
      <c r="AG12758">
        <v>0</v>
      </c>
      <c r="AH12758">
        <v>3</v>
      </c>
      <c r="AI12758">
        <v>0</v>
      </c>
      <c r="AJ12758">
        <v>0</v>
      </c>
      <c r="AK12758">
        <v>1</v>
      </c>
      <c r="AL12758">
        <v>0</v>
      </c>
      <c r="AM12758">
        <v>0</v>
      </c>
      <c r="AN12758">
        <v>18</v>
      </c>
      <c r="AO12758">
        <v>0</v>
      </c>
      <c r="AP12758">
        <v>0</v>
      </c>
      <c r="AQ12758">
        <v>0</v>
      </c>
    </row>
    <row r="12759" spans="1:43" hidden="1" x14ac:dyDescent="0.45">
      <c r="A12759">
        <v>12745</v>
      </c>
      <c r="B12759" s="2">
        <v>45310</v>
      </c>
      <c r="C12759" s="38" t="s">
        <v>39</v>
      </c>
      <c r="D12759" s="38" t="s">
        <v>271</v>
      </c>
      <c r="E12759" s="3">
        <v>0.54286611080169678</v>
      </c>
      <c r="F12759" s="3">
        <v>0.54423075914382935</v>
      </c>
      <c r="G12759" s="3">
        <v>0.52277207374572754</v>
      </c>
      <c r="H12759" s="3">
        <v>0.59643888473510742</v>
      </c>
      <c r="I12759" s="3">
        <v>0.55487644672393799</v>
      </c>
      <c r="J12759" s="3">
        <v>0.4767056405544281</v>
      </c>
      <c r="K12759">
        <v>94</v>
      </c>
      <c r="L12759">
        <v>227</v>
      </c>
      <c r="M12759">
        <v>9036</v>
      </c>
      <c r="N12759" s="4">
        <v>3.189999982714653E-2</v>
      </c>
      <c r="O12759" s="4">
        <v>2.6399999856948853E-2</v>
      </c>
      <c r="P12759" s="3">
        <v>4.2599998414516449E-2</v>
      </c>
      <c r="Q12759">
        <v>4</v>
      </c>
      <c r="R12759">
        <v>8</v>
      </c>
      <c r="S12759">
        <v>664</v>
      </c>
      <c r="T12759" s="5">
        <v>0.22750000655651093</v>
      </c>
      <c r="U12759" s="5">
        <v>0.618399977684021</v>
      </c>
      <c r="V12759">
        <v>49.597198486328125</v>
      </c>
      <c r="W12759" s="3">
        <v>0.28400000929832458</v>
      </c>
      <c r="X12759" s="3">
        <v>0.38600000739097595</v>
      </c>
      <c r="Y12759" s="3">
        <v>0.37299999594688416</v>
      </c>
      <c r="Z12759">
        <v>0</v>
      </c>
      <c r="AA12759">
        <v>1</v>
      </c>
      <c r="AB12759">
        <v>7</v>
      </c>
      <c r="AC12759">
        <v>0</v>
      </c>
      <c r="AD12759">
        <v>1</v>
      </c>
      <c r="AE12759">
        <v>22</v>
      </c>
      <c r="AF12759">
        <v>0</v>
      </c>
      <c r="AG12759">
        <v>0</v>
      </c>
      <c r="AH12759">
        <v>1</v>
      </c>
      <c r="AI12759">
        <v>0</v>
      </c>
      <c r="AJ12759">
        <v>0</v>
      </c>
      <c r="AK12759">
        <v>2</v>
      </c>
      <c r="AL12759">
        <v>0</v>
      </c>
      <c r="AM12759">
        <v>0</v>
      </c>
      <c r="AN12759">
        <v>11</v>
      </c>
      <c r="AO12759">
        <v>1.0000000474974513E-3</v>
      </c>
      <c r="AP12759">
        <v>1.2000000104308128E-2</v>
      </c>
      <c r="AQ12759">
        <v>1.2000000104308128E-2</v>
      </c>
    </row>
    <row r="12760" spans="1:43" hidden="1" x14ac:dyDescent="0.45">
      <c r="A12760">
        <v>12746</v>
      </c>
      <c r="B12760" s="2">
        <v>45310</v>
      </c>
      <c r="C12760" s="38" t="s">
        <v>41</v>
      </c>
      <c r="D12760" s="38" t="s">
        <v>272</v>
      </c>
      <c r="E12760" s="3">
        <v>0.64341706037521362</v>
      </c>
      <c r="F12760" s="3">
        <v>0.83383101224899292</v>
      </c>
      <c r="G12760" s="3">
        <v>0.60108131170272827</v>
      </c>
      <c r="H12760" s="3">
        <v>0.80022680759429932</v>
      </c>
      <c r="I12760" s="3">
        <v>0.65982955694198608</v>
      </c>
      <c r="J12760" s="3">
        <v>0.79664021730422974</v>
      </c>
      <c r="K12760">
        <v>32</v>
      </c>
      <c r="L12760">
        <v>72</v>
      </c>
      <c r="M12760">
        <v>2617</v>
      </c>
      <c r="N12760" s="4">
        <v>3.1300000846385956E-2</v>
      </c>
      <c r="O12760" s="4">
        <v>1.3899999670684338E-2</v>
      </c>
      <c r="P12760" s="3">
        <v>2.2199999541044235E-2</v>
      </c>
      <c r="Q12760">
        <v>3</v>
      </c>
      <c r="R12760">
        <v>3</v>
      </c>
      <c r="S12760">
        <v>95</v>
      </c>
      <c r="T12760" s="5">
        <v>0.11720000207424164</v>
      </c>
      <c r="U12760" s="5">
        <v>0.11720000207424164</v>
      </c>
      <c r="V12760">
        <v>6.8636999130249023</v>
      </c>
      <c r="W12760" s="3">
        <v>0.21089999377727509</v>
      </c>
      <c r="X12760" s="3">
        <v>0.21089999377727509</v>
      </c>
      <c r="Y12760" s="3">
        <v>0.39030000567436218</v>
      </c>
      <c r="Z12760">
        <v>0</v>
      </c>
      <c r="AA12760">
        <v>0</v>
      </c>
      <c r="AB12760">
        <v>0</v>
      </c>
      <c r="AC12760">
        <v>0</v>
      </c>
      <c r="AD12760">
        <v>1</v>
      </c>
      <c r="AE12760">
        <v>9</v>
      </c>
      <c r="AF12760">
        <v>0</v>
      </c>
      <c r="AG12760">
        <v>0</v>
      </c>
      <c r="AH12760">
        <v>2</v>
      </c>
      <c r="AI12760">
        <v>0</v>
      </c>
      <c r="AJ12760">
        <v>0</v>
      </c>
      <c r="AK12760">
        <v>1</v>
      </c>
      <c r="AL12760">
        <v>0</v>
      </c>
      <c r="AM12760">
        <v>0</v>
      </c>
      <c r="AN12760">
        <v>4</v>
      </c>
      <c r="AO12760">
        <v>4.0000001899898052E-3</v>
      </c>
      <c r="AP12760">
        <v>4.0000001899898052E-3</v>
      </c>
      <c r="AQ12760">
        <v>4.0000001899898052E-3</v>
      </c>
    </row>
    <row r="12761" spans="1:43" hidden="1" x14ac:dyDescent="0.45">
      <c r="A12761">
        <v>12747</v>
      </c>
      <c r="B12761" s="2">
        <v>45310</v>
      </c>
      <c r="C12761" s="38" t="s">
        <v>43</v>
      </c>
      <c r="D12761" s="38" t="s">
        <v>273</v>
      </c>
      <c r="E12761" s="3">
        <v>0.33077874779701233</v>
      </c>
      <c r="F12761" s="3">
        <v>0.33622074127197266</v>
      </c>
      <c r="G12761" s="3">
        <v>0.82029932737350464</v>
      </c>
      <c r="H12761" s="3">
        <v>0.77315312623977661</v>
      </c>
      <c r="I12761" s="3">
        <v>4.7124102711677551E-2</v>
      </c>
      <c r="J12761" s="3">
        <v>6.3844330608844757E-2</v>
      </c>
      <c r="K12761">
        <v>30</v>
      </c>
      <c r="L12761">
        <v>60</v>
      </c>
      <c r="M12761">
        <v>2451</v>
      </c>
      <c r="N12761" s="4">
        <v>0</v>
      </c>
      <c r="O12761" s="4">
        <v>1.6699999570846558E-2</v>
      </c>
      <c r="P12761" s="3">
        <v>2.6499999687075615E-2</v>
      </c>
      <c r="Q12761">
        <v>1</v>
      </c>
      <c r="R12761">
        <v>2</v>
      </c>
      <c r="S12761">
        <v>114</v>
      </c>
      <c r="T12761" s="5">
        <v>0.2621999979019165</v>
      </c>
      <c r="U12761" s="5">
        <v>0.52329999208450317</v>
      </c>
      <c r="V12761">
        <v>12.454000473022461</v>
      </c>
      <c r="W12761" s="3">
        <v>1.0042999982833862</v>
      </c>
      <c r="X12761" s="3">
        <v>1.0020999908447266</v>
      </c>
      <c r="Y12761" s="3">
        <v>0.41839998960494995</v>
      </c>
      <c r="Z12761">
        <v>0</v>
      </c>
      <c r="AA12761">
        <v>0</v>
      </c>
      <c r="AB12761">
        <v>1</v>
      </c>
      <c r="AC12761">
        <v>0</v>
      </c>
      <c r="AD12761">
        <v>1</v>
      </c>
      <c r="AE12761">
        <v>11</v>
      </c>
      <c r="AF12761">
        <v>1</v>
      </c>
      <c r="AG12761">
        <v>1</v>
      </c>
      <c r="AH12761">
        <v>4</v>
      </c>
      <c r="AI12761">
        <v>0</v>
      </c>
      <c r="AJ12761">
        <v>0</v>
      </c>
      <c r="AK12761">
        <v>2</v>
      </c>
      <c r="AL12761">
        <v>1</v>
      </c>
      <c r="AM12761">
        <v>1</v>
      </c>
      <c r="AN12761">
        <v>8</v>
      </c>
      <c r="AO12761">
        <v>0</v>
      </c>
      <c r="AP12761">
        <v>0</v>
      </c>
      <c r="AQ12761">
        <v>0</v>
      </c>
    </row>
    <row r="12762" spans="1:43" hidden="1" x14ac:dyDescent="0.45">
      <c r="A12762">
        <v>12748</v>
      </c>
      <c r="B12762" s="2">
        <v>45310</v>
      </c>
      <c r="C12762" s="38" t="s">
        <v>45</v>
      </c>
      <c r="D12762" s="38" t="s">
        <v>274</v>
      </c>
      <c r="E12762" s="3">
        <v>0.36175864934921265</v>
      </c>
      <c r="F12762" s="3">
        <v>0.78459775447845459</v>
      </c>
      <c r="G12762" s="3">
        <v>0.21183836460113525</v>
      </c>
      <c r="H12762" s="3">
        <v>0.66641676425933838</v>
      </c>
      <c r="I12762" s="3">
        <v>0.55547773838043213</v>
      </c>
      <c r="J12762" s="3">
        <v>0.82614368200302124</v>
      </c>
      <c r="K12762">
        <v>31</v>
      </c>
      <c r="L12762">
        <v>117</v>
      </c>
      <c r="M12762">
        <v>7429</v>
      </c>
      <c r="N12762" s="4">
        <v>9.6799999475479126E-2</v>
      </c>
      <c r="O12762" s="4">
        <v>2.5599999353289604E-2</v>
      </c>
      <c r="P12762" s="3">
        <v>2.9699999839067459E-2</v>
      </c>
      <c r="Q12762">
        <v>4</v>
      </c>
      <c r="R12762">
        <v>6</v>
      </c>
      <c r="S12762">
        <v>473</v>
      </c>
      <c r="T12762" s="5">
        <v>0.28670001029968262</v>
      </c>
      <c r="U12762" s="5">
        <v>0.29030001163482666</v>
      </c>
      <c r="V12762">
        <v>47.262798309326172</v>
      </c>
      <c r="W12762" s="3">
        <v>0.28360000252723694</v>
      </c>
      <c r="X12762" s="3">
        <v>0.19140000641345978</v>
      </c>
      <c r="Y12762" s="3">
        <v>0.3953000009059906</v>
      </c>
      <c r="Z12762">
        <v>0</v>
      </c>
      <c r="AA12762">
        <v>0</v>
      </c>
      <c r="AB12762">
        <v>8</v>
      </c>
      <c r="AC12762">
        <v>0</v>
      </c>
      <c r="AD12762">
        <v>0</v>
      </c>
      <c r="AE12762">
        <v>19</v>
      </c>
      <c r="AF12762">
        <v>0</v>
      </c>
      <c r="AG12762">
        <v>0</v>
      </c>
      <c r="AH12762">
        <v>7</v>
      </c>
      <c r="AI12762">
        <v>0</v>
      </c>
      <c r="AJ12762">
        <v>0</v>
      </c>
      <c r="AK12762">
        <v>2</v>
      </c>
      <c r="AL12762">
        <v>0</v>
      </c>
      <c r="AM12762">
        <v>0</v>
      </c>
      <c r="AN12762">
        <v>14</v>
      </c>
      <c r="AO12762">
        <v>0</v>
      </c>
      <c r="AP12762">
        <v>0</v>
      </c>
      <c r="AQ12762">
        <v>0</v>
      </c>
    </row>
    <row r="12763" spans="1:43" hidden="1" x14ac:dyDescent="0.45">
      <c r="A12763">
        <v>12749</v>
      </c>
      <c r="B12763" s="2">
        <v>45310</v>
      </c>
      <c r="C12763" s="38" t="s">
        <v>47</v>
      </c>
      <c r="D12763" s="38" t="s">
        <v>275</v>
      </c>
      <c r="E12763" s="3">
        <v>0.87306904792785645</v>
      </c>
      <c r="F12763" s="3">
        <v>0.92079132795333862</v>
      </c>
      <c r="G12763" s="3">
        <v>0.84565174579620361</v>
      </c>
      <c r="H12763" s="3">
        <v>0.87289571762084961</v>
      </c>
      <c r="I12763" s="3">
        <v>0.85610252618789673</v>
      </c>
      <c r="J12763" s="3">
        <v>0.90251463651657104</v>
      </c>
      <c r="K12763">
        <v>26</v>
      </c>
      <c r="L12763">
        <v>64</v>
      </c>
      <c r="M12763">
        <v>2774</v>
      </c>
      <c r="N12763" s="4">
        <v>0</v>
      </c>
      <c r="O12763" s="4">
        <v>0</v>
      </c>
      <c r="P12763" s="3">
        <v>2.6000000536441803E-2</v>
      </c>
      <c r="Q12763">
        <v>0</v>
      </c>
      <c r="R12763">
        <v>2</v>
      </c>
      <c r="S12763">
        <v>141</v>
      </c>
      <c r="T12763" s="5">
        <v>0</v>
      </c>
      <c r="U12763" s="5">
        <v>3.9099998772144318E-2</v>
      </c>
      <c r="V12763">
        <v>14.04539966583252</v>
      </c>
      <c r="W12763" s="3">
        <v>0</v>
      </c>
      <c r="X12763" s="3">
        <v>8.150000125169754E-2</v>
      </c>
      <c r="Y12763" s="3">
        <v>0.41510000824928284</v>
      </c>
      <c r="Z12763">
        <v>0</v>
      </c>
      <c r="AA12763">
        <v>0</v>
      </c>
      <c r="AB12763">
        <v>1</v>
      </c>
      <c r="AC12763">
        <v>0</v>
      </c>
      <c r="AD12763">
        <v>0</v>
      </c>
      <c r="AE12763">
        <v>7</v>
      </c>
      <c r="AF12763">
        <v>0</v>
      </c>
      <c r="AG12763">
        <v>0</v>
      </c>
      <c r="AH12763">
        <v>1</v>
      </c>
      <c r="AI12763">
        <v>0</v>
      </c>
      <c r="AJ12763">
        <v>0</v>
      </c>
      <c r="AK12763">
        <v>3</v>
      </c>
      <c r="AL12763">
        <v>0</v>
      </c>
      <c r="AM12763">
        <v>0</v>
      </c>
      <c r="AN12763">
        <v>5</v>
      </c>
      <c r="AO12763">
        <v>0</v>
      </c>
      <c r="AP12763">
        <v>0</v>
      </c>
      <c r="AQ12763">
        <v>0</v>
      </c>
    </row>
    <row r="12764" spans="1:43" hidden="1" x14ac:dyDescent="0.45">
      <c r="A12764">
        <v>12750</v>
      </c>
      <c r="B12764" s="2">
        <v>45310</v>
      </c>
      <c r="C12764" s="38" t="s">
        <v>49</v>
      </c>
      <c r="D12764" s="38" t="s">
        <v>276</v>
      </c>
      <c r="E12764" s="3">
        <v>0.8630790114402771</v>
      </c>
      <c r="F12764" s="3">
        <v>0.87173616886138916</v>
      </c>
      <c r="G12764" s="3">
        <v>0.83138340711593628</v>
      </c>
      <c r="H12764" s="3">
        <v>0.76085793972015381</v>
      </c>
      <c r="I12764" s="3">
        <v>0.84977716207504272</v>
      </c>
      <c r="J12764" s="3">
        <v>0.89600753784179688</v>
      </c>
      <c r="K12764">
        <v>19</v>
      </c>
      <c r="L12764">
        <v>48</v>
      </c>
      <c r="M12764">
        <v>2368</v>
      </c>
      <c r="N12764" s="4">
        <v>0</v>
      </c>
      <c r="O12764" s="4">
        <v>2.0800000056624413E-2</v>
      </c>
      <c r="P12764" s="3">
        <v>3.3399999141693115E-2</v>
      </c>
      <c r="Q12764">
        <v>2</v>
      </c>
      <c r="R12764">
        <v>4</v>
      </c>
      <c r="S12764">
        <v>256</v>
      </c>
      <c r="T12764" s="5">
        <v>2.7000000700354576E-3</v>
      </c>
      <c r="U12764" s="5">
        <v>4.5699998736381531E-2</v>
      </c>
      <c r="V12764">
        <v>5.6303000450134277</v>
      </c>
      <c r="W12764" s="3">
        <v>1.1400000192224979E-2</v>
      </c>
      <c r="X12764" s="3">
        <v>9.5299996435642242E-2</v>
      </c>
      <c r="Y12764" s="3">
        <v>0.18369999527931213</v>
      </c>
      <c r="Z12764">
        <v>0</v>
      </c>
      <c r="AA12764">
        <v>0</v>
      </c>
      <c r="AB12764">
        <v>3</v>
      </c>
      <c r="AC12764">
        <v>0</v>
      </c>
      <c r="AD12764">
        <v>0</v>
      </c>
      <c r="AE12764">
        <v>6</v>
      </c>
      <c r="AF12764">
        <v>0</v>
      </c>
      <c r="AG12764">
        <v>0</v>
      </c>
      <c r="AH12764">
        <v>3</v>
      </c>
      <c r="AI12764">
        <v>0</v>
      </c>
      <c r="AJ12764">
        <v>0</v>
      </c>
      <c r="AK12764">
        <v>2</v>
      </c>
      <c r="AL12764">
        <v>0</v>
      </c>
      <c r="AM12764">
        <v>0</v>
      </c>
      <c r="AN12764">
        <v>3</v>
      </c>
      <c r="AO12764">
        <v>0</v>
      </c>
      <c r="AP12764">
        <v>0</v>
      </c>
      <c r="AQ12764">
        <v>0</v>
      </c>
    </row>
    <row r="12765" spans="1:43" hidden="1" x14ac:dyDescent="0.45">
      <c r="A12765">
        <v>12751</v>
      </c>
      <c r="B12765" s="2">
        <v>45310</v>
      </c>
      <c r="C12765" s="38" t="s">
        <v>51</v>
      </c>
      <c r="D12765" s="38" t="s">
        <v>277</v>
      </c>
      <c r="E12765" s="3">
        <v>0.81468218564987183</v>
      </c>
      <c r="F12765" s="3">
        <v>0.91883659362792969</v>
      </c>
      <c r="G12765" s="3">
        <v>0.72331666946411133</v>
      </c>
      <c r="H12765" s="3">
        <v>0.83444118499755859</v>
      </c>
      <c r="I12765" s="3">
        <v>0.84931778907775879</v>
      </c>
      <c r="J12765" s="3">
        <v>0.92618882656097412</v>
      </c>
      <c r="K12765">
        <v>63</v>
      </c>
      <c r="L12765">
        <v>128</v>
      </c>
      <c r="M12765">
        <v>108124</v>
      </c>
      <c r="N12765" s="4">
        <v>1.5900000929832458E-2</v>
      </c>
      <c r="O12765" s="4">
        <v>7.799999788403511E-3</v>
      </c>
      <c r="P12765" s="3">
        <v>4.050000011920929E-2</v>
      </c>
      <c r="Q12765">
        <v>2</v>
      </c>
      <c r="R12765">
        <v>2</v>
      </c>
      <c r="S12765">
        <v>7387</v>
      </c>
      <c r="T12765" s="5">
        <v>5.7000000961124897E-3</v>
      </c>
      <c r="U12765" s="5">
        <v>5.7000000961124897E-3</v>
      </c>
      <c r="V12765">
        <v>416.7239990234375</v>
      </c>
      <c r="W12765" s="3">
        <v>1.2199999764561653E-2</v>
      </c>
      <c r="X12765" s="3">
        <v>1.2199999764561653E-2</v>
      </c>
      <c r="Y12765" s="3">
        <v>0.24210000038146973</v>
      </c>
      <c r="Z12765">
        <v>0</v>
      </c>
      <c r="AA12765">
        <v>0</v>
      </c>
      <c r="AB12765">
        <v>61</v>
      </c>
      <c r="AC12765">
        <v>0</v>
      </c>
      <c r="AD12765">
        <v>0</v>
      </c>
      <c r="AE12765">
        <v>90</v>
      </c>
      <c r="AF12765">
        <v>0</v>
      </c>
      <c r="AG12765">
        <v>0</v>
      </c>
      <c r="AH12765">
        <v>31</v>
      </c>
      <c r="AI12765">
        <v>0</v>
      </c>
      <c r="AJ12765">
        <v>0</v>
      </c>
      <c r="AK12765">
        <v>3</v>
      </c>
      <c r="AL12765">
        <v>0</v>
      </c>
      <c r="AM12765">
        <v>0</v>
      </c>
      <c r="AN12765">
        <v>9</v>
      </c>
      <c r="AO12765">
        <v>0</v>
      </c>
      <c r="AP12765">
        <v>0</v>
      </c>
      <c r="AQ12765">
        <v>0</v>
      </c>
    </row>
    <row r="12766" spans="1:43" hidden="1" x14ac:dyDescent="0.45">
      <c r="A12766">
        <v>12752</v>
      </c>
      <c r="B12766" s="2">
        <v>45310</v>
      </c>
      <c r="C12766" s="38" t="s">
        <v>30</v>
      </c>
      <c r="D12766" s="38" t="s">
        <v>32</v>
      </c>
      <c r="E12766" s="3">
        <v>0.87035447359085083</v>
      </c>
      <c r="F12766" s="3">
        <v>0.87121737003326416</v>
      </c>
      <c r="G12766" s="3">
        <v>0.83987551927566528</v>
      </c>
      <c r="H12766" s="3">
        <v>0.73940861225128174</v>
      </c>
      <c r="I12766" s="3">
        <v>0.85610252618789673</v>
      </c>
      <c r="J12766" s="3">
        <v>0.90741837024688721</v>
      </c>
      <c r="K12766">
        <v>35</v>
      </c>
      <c r="L12766">
        <v>93</v>
      </c>
      <c r="M12766">
        <v>48675</v>
      </c>
      <c r="N12766" s="4">
        <v>0</v>
      </c>
      <c r="O12766" s="4">
        <v>2.1500000730156898E-2</v>
      </c>
      <c r="P12766" s="3">
        <v>4.5499999076128006E-2</v>
      </c>
      <c r="Q12766">
        <v>0</v>
      </c>
      <c r="R12766">
        <v>4</v>
      </c>
      <c r="S12766">
        <v>3632</v>
      </c>
      <c r="T12766" s="5">
        <v>0</v>
      </c>
      <c r="U12766" s="5">
        <v>6.9499999284744263E-2</v>
      </c>
      <c r="V12766">
        <v>189.48469543457031</v>
      </c>
      <c r="W12766" s="3">
        <v>0</v>
      </c>
      <c r="X12766" s="3">
        <v>7.0000000298023224E-2</v>
      </c>
      <c r="Y12766" s="3">
        <v>0.21029999852180481</v>
      </c>
      <c r="Z12766">
        <v>0</v>
      </c>
      <c r="AA12766">
        <v>0</v>
      </c>
      <c r="AB12766">
        <v>23</v>
      </c>
      <c r="AC12766">
        <v>0</v>
      </c>
      <c r="AD12766">
        <v>0</v>
      </c>
      <c r="AE12766">
        <v>47</v>
      </c>
      <c r="AF12766">
        <v>0</v>
      </c>
      <c r="AG12766">
        <v>0</v>
      </c>
      <c r="AH12766">
        <v>13</v>
      </c>
      <c r="AI12766">
        <v>0</v>
      </c>
      <c r="AJ12766">
        <v>0</v>
      </c>
      <c r="AK12766">
        <v>2</v>
      </c>
      <c r="AL12766">
        <v>0</v>
      </c>
      <c r="AM12766">
        <v>0</v>
      </c>
      <c r="AN12766">
        <v>7</v>
      </c>
      <c r="AO12766">
        <v>0</v>
      </c>
      <c r="AP12766">
        <v>0</v>
      </c>
      <c r="AQ12766">
        <v>0</v>
      </c>
    </row>
    <row r="12767" spans="1:43" hidden="1" x14ac:dyDescent="0.45">
      <c r="A12767">
        <v>12753</v>
      </c>
      <c r="B12767" s="2">
        <v>45310</v>
      </c>
      <c r="C12767" s="38" t="s">
        <v>53</v>
      </c>
      <c r="D12767" s="38" t="s">
        <v>278</v>
      </c>
      <c r="E12767" s="3">
        <v>0.87182420492172241</v>
      </c>
      <c r="F12767" s="3">
        <v>0.90032112598419189</v>
      </c>
      <c r="G12767" s="3">
        <v>0.84300971031188965</v>
      </c>
      <c r="H12767" s="3">
        <v>0.8173258900642395</v>
      </c>
      <c r="I12767" s="3">
        <v>0.85610252618789673</v>
      </c>
      <c r="J12767" s="3">
        <v>0.90605700016021729</v>
      </c>
      <c r="K12767">
        <v>30</v>
      </c>
      <c r="L12767">
        <v>75</v>
      </c>
      <c r="M12767">
        <v>7476</v>
      </c>
      <c r="N12767" s="4">
        <v>0</v>
      </c>
      <c r="O12767" s="4">
        <v>1.3299999758601189E-2</v>
      </c>
      <c r="P12767" s="3">
        <v>2.9600000008940697E-2</v>
      </c>
      <c r="Q12767">
        <v>0</v>
      </c>
      <c r="R12767">
        <v>2</v>
      </c>
      <c r="S12767">
        <v>406</v>
      </c>
      <c r="T12767" s="5">
        <v>0</v>
      </c>
      <c r="U12767" s="5">
        <v>5.090000107884407E-2</v>
      </c>
      <c r="V12767">
        <v>23.603799819946289</v>
      </c>
      <c r="W12767" s="3">
        <v>0</v>
      </c>
      <c r="X12767" s="3">
        <v>7.3299996554851532E-2</v>
      </c>
      <c r="Y12767" s="3">
        <v>0.16730000078678131</v>
      </c>
      <c r="Z12767">
        <v>0</v>
      </c>
      <c r="AA12767">
        <v>0</v>
      </c>
      <c r="AB12767">
        <v>2</v>
      </c>
      <c r="AC12767">
        <v>0</v>
      </c>
      <c r="AD12767">
        <v>0</v>
      </c>
      <c r="AE12767">
        <v>12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2</v>
      </c>
      <c r="AL12767">
        <v>0</v>
      </c>
      <c r="AM12767">
        <v>0</v>
      </c>
      <c r="AN12767">
        <v>4</v>
      </c>
      <c r="AO12767">
        <v>0</v>
      </c>
      <c r="AP12767">
        <v>0</v>
      </c>
      <c r="AQ12767">
        <v>0</v>
      </c>
    </row>
    <row r="12768" spans="1:43" hidden="1" x14ac:dyDescent="0.45">
      <c r="A12768">
        <v>12754</v>
      </c>
      <c r="B12768" s="2">
        <v>45310</v>
      </c>
      <c r="C12768" s="38" t="s">
        <v>55</v>
      </c>
      <c r="D12768" s="38" t="s">
        <v>279</v>
      </c>
      <c r="E12768" s="3">
        <v>0.87243884801864624</v>
      </c>
      <c r="F12768" s="3">
        <v>0.93911391496658325</v>
      </c>
      <c r="G12768" s="3">
        <v>0.84431570768356323</v>
      </c>
      <c r="H12768" s="3">
        <v>0.88595026731491089</v>
      </c>
      <c r="I12768" s="3">
        <v>0.85610252618789673</v>
      </c>
      <c r="J12768" s="3">
        <v>0.92912918329238892</v>
      </c>
      <c r="K12768">
        <v>28</v>
      </c>
      <c r="L12768">
        <v>60</v>
      </c>
      <c r="M12768">
        <v>2541</v>
      </c>
      <c r="N12768" s="4">
        <v>0</v>
      </c>
      <c r="O12768" s="4">
        <v>0</v>
      </c>
      <c r="P12768" s="3">
        <v>1.9700000062584877E-2</v>
      </c>
      <c r="Q12768">
        <v>0</v>
      </c>
      <c r="R12768">
        <v>0</v>
      </c>
      <c r="S12768">
        <v>79</v>
      </c>
      <c r="T12768" s="5">
        <v>0</v>
      </c>
      <c r="U12768" s="5">
        <v>0</v>
      </c>
      <c r="V12768">
        <v>3.5603001117706299</v>
      </c>
      <c r="W12768" s="3">
        <v>0</v>
      </c>
      <c r="X12768" s="3">
        <v>0</v>
      </c>
      <c r="Y12768" s="3">
        <v>0.1582999974489212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5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1</v>
      </c>
      <c r="AL12768">
        <v>0</v>
      </c>
      <c r="AM12768">
        <v>0</v>
      </c>
      <c r="AN12768">
        <v>1</v>
      </c>
      <c r="AO12768">
        <v>0</v>
      </c>
      <c r="AP12768">
        <v>0</v>
      </c>
      <c r="AQ12768">
        <v>0</v>
      </c>
    </row>
    <row r="12769" spans="1:43" hidden="1" x14ac:dyDescent="0.45">
      <c r="A12769">
        <v>12755</v>
      </c>
      <c r="B12769" s="2">
        <v>45310</v>
      </c>
      <c r="C12769" s="38" t="s">
        <v>57</v>
      </c>
      <c r="D12769" s="38" t="s">
        <v>280</v>
      </c>
      <c r="E12769" s="3">
        <v>0.87539315223693848</v>
      </c>
      <c r="F12769" s="3">
        <v>0.94082129001617432</v>
      </c>
      <c r="G12769" s="3">
        <v>0.85055267810821533</v>
      </c>
      <c r="H12769" s="3">
        <v>0.8905596137046814</v>
      </c>
      <c r="I12769" s="3">
        <v>0.85610252618789673</v>
      </c>
      <c r="J12769" s="3">
        <v>0.92912918329238892</v>
      </c>
      <c r="K12769">
        <v>19</v>
      </c>
      <c r="L12769">
        <v>39</v>
      </c>
      <c r="M12769">
        <v>2847</v>
      </c>
      <c r="N12769" s="4">
        <v>0</v>
      </c>
      <c r="O12769" s="4">
        <v>0</v>
      </c>
      <c r="P12769" s="3">
        <v>2.4900000542402267E-2</v>
      </c>
      <c r="Q12769">
        <v>0</v>
      </c>
      <c r="R12769">
        <v>0</v>
      </c>
      <c r="S12769">
        <v>133</v>
      </c>
      <c r="T12769" s="5">
        <v>0</v>
      </c>
      <c r="U12769" s="5">
        <v>0</v>
      </c>
      <c r="V12769">
        <v>8.3717002868652344</v>
      </c>
      <c r="W12769" s="3">
        <v>0</v>
      </c>
      <c r="X12769" s="3">
        <v>0</v>
      </c>
      <c r="Y12769" s="3">
        <v>0.18709999322891235</v>
      </c>
      <c r="Z12769">
        <v>0</v>
      </c>
      <c r="AA12769">
        <v>0</v>
      </c>
      <c r="AB12769">
        <v>3</v>
      </c>
      <c r="AC12769">
        <v>0</v>
      </c>
      <c r="AD12769">
        <v>0</v>
      </c>
      <c r="AE12769">
        <v>9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2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</row>
    <row r="12770" spans="1:43" hidden="1" x14ac:dyDescent="0.45">
      <c r="A12770">
        <v>12756</v>
      </c>
      <c r="B12770" s="2">
        <v>45310</v>
      </c>
      <c r="C12770" s="38" t="s">
        <v>59</v>
      </c>
      <c r="D12770" s="38" t="s">
        <v>281</v>
      </c>
      <c r="E12770" s="3">
        <v>0.87338995933532715</v>
      </c>
      <c r="F12770" s="3">
        <v>0.53495240211486816</v>
      </c>
      <c r="G12770" s="3">
        <v>0.84633094072341919</v>
      </c>
      <c r="H12770" s="3">
        <v>0.88014036417007446</v>
      </c>
      <c r="I12770" s="3">
        <v>0.85610252618789673</v>
      </c>
      <c r="J12770" s="3">
        <v>0.14266537129878998</v>
      </c>
      <c r="K12770">
        <v>25</v>
      </c>
      <c r="L12770">
        <v>59</v>
      </c>
      <c r="M12770">
        <v>3144</v>
      </c>
      <c r="N12770" s="4">
        <v>0</v>
      </c>
      <c r="O12770" s="4">
        <v>0</v>
      </c>
      <c r="P12770" s="3">
        <v>2.9899999499320984E-2</v>
      </c>
      <c r="Q12770">
        <v>0</v>
      </c>
      <c r="R12770">
        <v>1</v>
      </c>
      <c r="S12770">
        <v>179</v>
      </c>
      <c r="T12770" s="5">
        <v>0</v>
      </c>
      <c r="U12770" s="5">
        <v>0.12909999489784241</v>
      </c>
      <c r="V12770">
        <v>14.326000213623047</v>
      </c>
      <c r="W12770" s="3">
        <v>0</v>
      </c>
      <c r="X12770" s="3">
        <v>0.67680001258850098</v>
      </c>
      <c r="Y12770" s="3">
        <v>0.41940000653266907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8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1</v>
      </c>
      <c r="AL12770">
        <v>0</v>
      </c>
      <c r="AM12770">
        <v>0</v>
      </c>
      <c r="AN12770">
        <v>1</v>
      </c>
      <c r="AO12770">
        <v>0</v>
      </c>
      <c r="AP12770">
        <v>0</v>
      </c>
      <c r="AQ12770">
        <v>0</v>
      </c>
    </row>
    <row r="12771" spans="1:43" hidden="1" x14ac:dyDescent="0.45">
      <c r="A12771">
        <v>12757</v>
      </c>
      <c r="B12771" s="2">
        <v>45310</v>
      </c>
      <c r="C12771" s="38" t="s">
        <v>61</v>
      </c>
      <c r="D12771" s="38" t="s">
        <v>282</v>
      </c>
      <c r="E12771" s="3">
        <v>0.87338995933532715</v>
      </c>
      <c r="F12771" s="3">
        <v>0.90432363748550415</v>
      </c>
      <c r="G12771" s="3">
        <v>0.84633094072341919</v>
      </c>
      <c r="H12771" s="3">
        <v>0.81858980655670166</v>
      </c>
      <c r="I12771" s="3">
        <v>0.85610252618789673</v>
      </c>
      <c r="J12771" s="3">
        <v>0.91192686557769775</v>
      </c>
      <c r="K12771">
        <v>25</v>
      </c>
      <c r="L12771">
        <v>59</v>
      </c>
      <c r="M12771">
        <v>3366</v>
      </c>
      <c r="N12771" s="4">
        <v>0</v>
      </c>
      <c r="O12771" s="4">
        <v>1.6899999231100082E-2</v>
      </c>
      <c r="P12771" s="3">
        <v>3.2699998468160629E-2</v>
      </c>
      <c r="Q12771">
        <v>0</v>
      </c>
      <c r="R12771">
        <v>1</v>
      </c>
      <c r="S12771">
        <v>174</v>
      </c>
      <c r="T12771" s="5">
        <v>0</v>
      </c>
      <c r="U12771" s="5">
        <v>9.9999997764825821E-3</v>
      </c>
      <c r="V12771">
        <v>12.47819995880127</v>
      </c>
      <c r="W12771" s="3">
        <v>0</v>
      </c>
      <c r="X12771" s="3">
        <v>5.8400001376867294E-2</v>
      </c>
      <c r="Y12771" s="3">
        <v>0.41980001330375671</v>
      </c>
      <c r="Z12771">
        <v>0</v>
      </c>
      <c r="AA12771">
        <v>0</v>
      </c>
      <c r="AB12771">
        <v>1</v>
      </c>
      <c r="AC12771">
        <v>0</v>
      </c>
      <c r="AD12771">
        <v>0</v>
      </c>
      <c r="AE12771">
        <v>1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2</v>
      </c>
      <c r="AL12771">
        <v>0</v>
      </c>
      <c r="AM12771">
        <v>0</v>
      </c>
      <c r="AN12771">
        <v>1</v>
      </c>
      <c r="AO12771">
        <v>0</v>
      </c>
      <c r="AP12771">
        <v>0</v>
      </c>
      <c r="AQ12771">
        <v>0</v>
      </c>
    </row>
    <row r="12772" spans="1:43" hidden="1" x14ac:dyDescent="0.45">
      <c r="A12772">
        <v>12758</v>
      </c>
      <c r="B12772" s="2">
        <v>45310</v>
      </c>
      <c r="C12772" s="38" t="s">
        <v>63</v>
      </c>
      <c r="D12772" s="38" t="s">
        <v>283</v>
      </c>
      <c r="E12772" s="3">
        <v>0.36997812986373901</v>
      </c>
      <c r="F12772" s="3">
        <v>0.55183571577072144</v>
      </c>
      <c r="G12772" s="3">
        <v>0.17062795162200928</v>
      </c>
      <c r="H12772" s="3">
        <v>0.25567078590393066</v>
      </c>
      <c r="I12772" s="3">
        <v>0.62762182950973511</v>
      </c>
      <c r="J12772" s="3">
        <v>0.81920719146728516</v>
      </c>
      <c r="K12772">
        <v>98</v>
      </c>
      <c r="L12772">
        <v>208</v>
      </c>
      <c r="M12772">
        <v>20053</v>
      </c>
      <c r="N12772" s="4">
        <v>8.1600002944469452E-2</v>
      </c>
      <c r="O12772" s="4">
        <v>6.25E-2</v>
      </c>
      <c r="P12772" s="3">
        <v>3.7200000137090683E-2</v>
      </c>
      <c r="Q12772">
        <v>8</v>
      </c>
      <c r="R12772">
        <v>15</v>
      </c>
      <c r="S12772">
        <v>1702</v>
      </c>
      <c r="T12772" s="5">
        <v>0.46399998664855957</v>
      </c>
      <c r="U12772" s="5">
        <v>0.73570001125335693</v>
      </c>
      <c r="V12772">
        <v>110.49130249023438</v>
      </c>
      <c r="W12772" s="3">
        <v>0.23430000245571136</v>
      </c>
      <c r="X12772" s="3">
        <v>0.19820000231266022</v>
      </c>
      <c r="Y12772" s="3">
        <v>0.26230001449584961</v>
      </c>
      <c r="Z12772">
        <v>0</v>
      </c>
      <c r="AA12772">
        <v>0</v>
      </c>
      <c r="AB12772">
        <v>21</v>
      </c>
      <c r="AC12772">
        <v>0</v>
      </c>
      <c r="AD12772">
        <v>0</v>
      </c>
      <c r="AE12772">
        <v>33</v>
      </c>
      <c r="AF12772">
        <v>0</v>
      </c>
      <c r="AG12772">
        <v>0</v>
      </c>
      <c r="AH12772">
        <v>22</v>
      </c>
      <c r="AI12772">
        <v>0</v>
      </c>
      <c r="AJ12772">
        <v>0</v>
      </c>
      <c r="AK12772">
        <v>2</v>
      </c>
      <c r="AL12772">
        <v>0</v>
      </c>
      <c r="AM12772">
        <v>0</v>
      </c>
      <c r="AN12772">
        <v>15</v>
      </c>
      <c r="AO12772">
        <v>1.0000000474974513E-3</v>
      </c>
      <c r="AP12772">
        <v>4.999999888241291E-3</v>
      </c>
      <c r="AQ12772">
        <v>4.999999888241291E-3</v>
      </c>
    </row>
    <row r="12773" spans="1:43" hidden="1" x14ac:dyDescent="0.45">
      <c r="A12773">
        <v>12759</v>
      </c>
      <c r="B12773" s="2">
        <v>45310</v>
      </c>
      <c r="C12773" s="38" t="s">
        <v>65</v>
      </c>
      <c r="D12773" s="38" t="s">
        <v>284</v>
      </c>
      <c r="E12773" s="3">
        <v>0.61900115013122559</v>
      </c>
      <c r="F12773" s="3">
        <v>0.45072466135025024</v>
      </c>
      <c r="G12773" s="3">
        <v>0.33271118998527527</v>
      </c>
      <c r="H12773" s="3">
        <v>0.24280473589897156</v>
      </c>
      <c r="I12773" s="3">
        <v>0.8320959210395813</v>
      </c>
      <c r="J12773" s="3">
        <v>0.69404250383377075</v>
      </c>
      <c r="K12773">
        <v>44</v>
      </c>
      <c r="L12773">
        <v>102</v>
      </c>
      <c r="M12773">
        <v>9611</v>
      </c>
      <c r="N12773" s="4">
        <v>6.8199999630451202E-2</v>
      </c>
      <c r="O12773" s="4">
        <v>7.8400000929832458E-2</v>
      </c>
      <c r="P12773" s="3">
        <v>3.9999999105930328E-2</v>
      </c>
      <c r="Q12773">
        <v>3</v>
      </c>
      <c r="R12773">
        <v>8</v>
      </c>
      <c r="S12773">
        <v>753</v>
      </c>
      <c r="T12773" s="5">
        <v>3.0799999833106995E-2</v>
      </c>
      <c r="U12773" s="5">
        <v>0.59839999675750732</v>
      </c>
      <c r="V12773">
        <v>74.918998718261719</v>
      </c>
      <c r="W12773" s="3">
        <v>3.9900001138448715E-2</v>
      </c>
      <c r="X12773" s="3">
        <v>0.2904999852180481</v>
      </c>
      <c r="Y12773" s="3">
        <v>0.3864000141620636</v>
      </c>
      <c r="Z12773">
        <v>0</v>
      </c>
      <c r="AA12773">
        <v>0</v>
      </c>
      <c r="AB12773">
        <v>2</v>
      </c>
      <c r="AC12773">
        <v>0</v>
      </c>
      <c r="AD12773">
        <v>0</v>
      </c>
      <c r="AE12773">
        <v>24</v>
      </c>
      <c r="AF12773">
        <v>0</v>
      </c>
      <c r="AG12773">
        <v>0</v>
      </c>
      <c r="AH12773">
        <v>8</v>
      </c>
      <c r="AI12773">
        <v>0</v>
      </c>
      <c r="AJ12773">
        <v>0</v>
      </c>
      <c r="AK12773">
        <v>6</v>
      </c>
      <c r="AL12773">
        <v>0</v>
      </c>
      <c r="AM12773">
        <v>0</v>
      </c>
      <c r="AN12773">
        <v>3</v>
      </c>
      <c r="AO12773">
        <v>0</v>
      </c>
      <c r="AP12773">
        <v>4.999999888241291E-3</v>
      </c>
      <c r="AQ12773">
        <v>4.999999888241291E-3</v>
      </c>
    </row>
    <row r="12774" spans="1:43" hidden="1" x14ac:dyDescent="0.45">
      <c r="A12774">
        <v>12760</v>
      </c>
      <c r="B12774" s="2">
        <v>45310</v>
      </c>
      <c r="C12774" s="38" t="s">
        <v>67</v>
      </c>
      <c r="D12774" s="38" t="s">
        <v>285</v>
      </c>
      <c r="E12774" s="3">
        <v>0.86565583944320679</v>
      </c>
      <c r="F12774" s="3">
        <v>0.86490416526794434</v>
      </c>
      <c r="G12774" s="3">
        <v>0.83503741025924683</v>
      </c>
      <c r="H12774" s="3">
        <v>0.74264025688171387</v>
      </c>
      <c r="I12774" s="3">
        <v>0.85142505168914795</v>
      </c>
      <c r="J12774" s="3">
        <v>0.89664310216903687</v>
      </c>
      <c r="K12774">
        <v>43</v>
      </c>
      <c r="L12774">
        <v>123</v>
      </c>
      <c r="M12774">
        <v>19209</v>
      </c>
      <c r="N12774" s="4">
        <v>0</v>
      </c>
      <c r="O12774" s="4">
        <v>1.6300000250339508E-2</v>
      </c>
      <c r="P12774" s="3">
        <v>2.500000037252903E-2</v>
      </c>
      <c r="Q12774">
        <v>1</v>
      </c>
      <c r="R12774">
        <v>7</v>
      </c>
      <c r="S12774">
        <v>1176</v>
      </c>
      <c r="T12774" s="5">
        <v>2.199999988079071E-3</v>
      </c>
      <c r="U12774" s="5">
        <v>0.12610000371932983</v>
      </c>
      <c r="V12774">
        <v>94.015296936035156</v>
      </c>
      <c r="W12774" s="3">
        <v>8.500000461935997E-3</v>
      </c>
      <c r="X12774" s="3">
        <v>6.9499999284744263E-2</v>
      </c>
      <c r="Y12774" s="3">
        <v>0.30849999189376831</v>
      </c>
      <c r="Z12774">
        <v>0</v>
      </c>
      <c r="AA12774">
        <v>0</v>
      </c>
      <c r="AB12774">
        <v>20</v>
      </c>
      <c r="AC12774">
        <v>0</v>
      </c>
      <c r="AD12774">
        <v>0</v>
      </c>
      <c r="AE12774">
        <v>38</v>
      </c>
      <c r="AF12774">
        <v>0</v>
      </c>
      <c r="AG12774">
        <v>1</v>
      </c>
      <c r="AH12774">
        <v>18</v>
      </c>
      <c r="AI12774">
        <v>0</v>
      </c>
      <c r="AJ12774">
        <v>0</v>
      </c>
      <c r="AK12774">
        <v>6</v>
      </c>
      <c r="AL12774">
        <v>0</v>
      </c>
      <c r="AM12774">
        <v>0</v>
      </c>
      <c r="AN12774">
        <v>7</v>
      </c>
      <c r="AO12774">
        <v>3.0000000260770321E-3</v>
      </c>
      <c r="AP12774">
        <v>8.0000003799796104E-3</v>
      </c>
      <c r="AQ12774">
        <v>8.0000003799796104E-3</v>
      </c>
    </row>
    <row r="12775" spans="1:43" hidden="1" x14ac:dyDescent="0.45">
      <c r="A12775">
        <v>12761</v>
      </c>
      <c r="B12775" s="2">
        <v>45310</v>
      </c>
      <c r="C12775" s="38" t="s">
        <v>69</v>
      </c>
      <c r="D12775" s="38" t="s">
        <v>286</v>
      </c>
      <c r="E12775" s="3">
        <v>0.86468112468719482</v>
      </c>
      <c r="F12775" s="3">
        <v>0.41658848524093628</v>
      </c>
      <c r="G12775" s="3">
        <v>0.82763415575027466</v>
      </c>
      <c r="H12775" s="3">
        <v>0.76054728031158447</v>
      </c>
      <c r="I12775" s="3">
        <v>0.85610252618789673</v>
      </c>
      <c r="J12775" s="3">
        <v>0.13413193821907043</v>
      </c>
      <c r="K12775">
        <v>58</v>
      </c>
      <c r="L12775">
        <v>114</v>
      </c>
      <c r="M12775">
        <v>15864</v>
      </c>
      <c r="N12775" s="4">
        <v>0</v>
      </c>
      <c r="O12775" s="4">
        <v>1.7500000074505806E-2</v>
      </c>
      <c r="P12775" s="3">
        <v>3.7099998444318771E-2</v>
      </c>
      <c r="Q12775">
        <v>0</v>
      </c>
      <c r="R12775">
        <v>2</v>
      </c>
      <c r="S12775">
        <v>1116</v>
      </c>
      <c r="T12775" s="5">
        <v>0</v>
      </c>
      <c r="U12775" s="5">
        <v>0.39460000395774841</v>
      </c>
      <c r="V12775">
        <v>106.79650115966797</v>
      </c>
      <c r="W12775" s="3">
        <v>0</v>
      </c>
      <c r="X12775" s="3">
        <v>0.69499999284744263</v>
      </c>
      <c r="Y12775" s="3">
        <v>0.33709999918937683</v>
      </c>
      <c r="Z12775">
        <v>0</v>
      </c>
      <c r="AA12775">
        <v>0</v>
      </c>
      <c r="AB12775">
        <v>14</v>
      </c>
      <c r="AC12775">
        <v>0</v>
      </c>
      <c r="AD12775">
        <v>0</v>
      </c>
      <c r="AE12775">
        <v>32</v>
      </c>
      <c r="AF12775">
        <v>0</v>
      </c>
      <c r="AG12775">
        <v>0</v>
      </c>
      <c r="AH12775">
        <v>19</v>
      </c>
      <c r="AI12775">
        <v>0</v>
      </c>
      <c r="AJ12775">
        <v>0</v>
      </c>
      <c r="AK12775">
        <v>6</v>
      </c>
      <c r="AL12775">
        <v>0</v>
      </c>
      <c r="AM12775">
        <v>0</v>
      </c>
      <c r="AN12775">
        <v>4</v>
      </c>
      <c r="AO12775">
        <v>0</v>
      </c>
      <c r="AP12775">
        <v>0</v>
      </c>
      <c r="AQ12775">
        <v>0</v>
      </c>
    </row>
    <row r="12776" spans="1:43" hidden="1" x14ac:dyDescent="0.45">
      <c r="A12776">
        <v>12762</v>
      </c>
      <c r="B12776" s="2">
        <v>45310</v>
      </c>
      <c r="C12776" s="38" t="s">
        <v>71</v>
      </c>
      <c r="D12776" s="38" t="s">
        <v>287</v>
      </c>
      <c r="E12776" s="3">
        <v>0.46134170889854431</v>
      </c>
      <c r="F12776" s="3">
        <v>0.61249858140945435</v>
      </c>
      <c r="G12776" s="3">
        <v>0.57355654239654541</v>
      </c>
      <c r="H12776" s="3">
        <v>0.6867063045501709</v>
      </c>
      <c r="I12776" s="3">
        <v>0.36174193024635315</v>
      </c>
      <c r="J12776" s="3">
        <v>0.49878519773483276</v>
      </c>
      <c r="K12776">
        <v>58</v>
      </c>
      <c r="L12776">
        <v>144</v>
      </c>
      <c r="M12776">
        <v>8416</v>
      </c>
      <c r="N12776" s="4">
        <v>1.7200000584125519E-2</v>
      </c>
      <c r="O12776" s="4">
        <v>6.8999999202787876E-3</v>
      </c>
      <c r="P12776" s="3">
        <v>3.0899999663233757E-2</v>
      </c>
      <c r="Q12776">
        <v>8</v>
      </c>
      <c r="R12776">
        <v>17</v>
      </c>
      <c r="S12776">
        <v>550</v>
      </c>
      <c r="T12776" s="5">
        <v>0.66100001335144043</v>
      </c>
      <c r="U12776" s="5">
        <v>1.3329000473022461</v>
      </c>
      <c r="V12776">
        <v>41.073501586914063</v>
      </c>
      <c r="W12776" s="3">
        <v>0.41600000858306885</v>
      </c>
      <c r="X12776" s="3">
        <v>0.39480000734329224</v>
      </c>
      <c r="Y12776" s="3">
        <v>0.37599998712539673</v>
      </c>
      <c r="Z12776">
        <v>0</v>
      </c>
      <c r="AA12776">
        <v>0</v>
      </c>
      <c r="AB12776">
        <v>7</v>
      </c>
      <c r="AC12776">
        <v>0</v>
      </c>
      <c r="AD12776">
        <v>0</v>
      </c>
      <c r="AE12776">
        <v>25</v>
      </c>
      <c r="AF12776">
        <v>0</v>
      </c>
      <c r="AG12776">
        <v>0</v>
      </c>
      <c r="AH12776">
        <v>20</v>
      </c>
      <c r="AI12776">
        <v>0</v>
      </c>
      <c r="AJ12776">
        <v>0</v>
      </c>
      <c r="AK12776">
        <v>3</v>
      </c>
      <c r="AL12776">
        <v>0</v>
      </c>
      <c r="AM12776">
        <v>0</v>
      </c>
      <c r="AN12776">
        <v>5</v>
      </c>
      <c r="AO12776">
        <v>6.0000000521540642E-3</v>
      </c>
      <c r="AP12776">
        <v>1.3000000268220901E-2</v>
      </c>
      <c r="AQ12776">
        <v>1.3000000268220901E-2</v>
      </c>
    </row>
    <row r="12777" spans="1:43" hidden="1" x14ac:dyDescent="0.45">
      <c r="A12777">
        <v>12763</v>
      </c>
      <c r="B12777" s="2">
        <v>45310</v>
      </c>
      <c r="C12777" s="38" t="s">
        <v>73</v>
      </c>
      <c r="D12777" s="38" t="s">
        <v>288</v>
      </c>
      <c r="E12777" s="3">
        <v>0.87122493982315063</v>
      </c>
      <c r="F12777" s="3">
        <v>0.89968383312225342</v>
      </c>
      <c r="G12777" s="3">
        <v>0.84173369407653809</v>
      </c>
      <c r="H12777" s="3">
        <v>0.81548815965652466</v>
      </c>
      <c r="I12777" s="3">
        <v>0.85610252618789673</v>
      </c>
      <c r="J12777" s="3">
        <v>0.90619176626205444</v>
      </c>
      <c r="K12777">
        <v>32</v>
      </c>
      <c r="L12777">
        <v>90</v>
      </c>
      <c r="M12777">
        <v>15695</v>
      </c>
      <c r="N12777" s="4">
        <v>0</v>
      </c>
      <c r="O12777" s="4">
        <v>1.1099999770522118E-2</v>
      </c>
      <c r="P12777" s="3">
        <v>3.0099999159574509E-2</v>
      </c>
      <c r="Q12777">
        <v>0</v>
      </c>
      <c r="R12777">
        <v>3</v>
      </c>
      <c r="S12777">
        <v>882</v>
      </c>
      <c r="T12777" s="5">
        <v>0</v>
      </c>
      <c r="U12777" s="5">
        <v>3.5599999129772186E-2</v>
      </c>
      <c r="V12777">
        <v>85.478302001953125</v>
      </c>
      <c r="W12777" s="3">
        <v>0</v>
      </c>
      <c r="X12777" s="3">
        <v>4.5699998736381531E-2</v>
      </c>
      <c r="Y12777" s="3">
        <v>0.37310001254081726</v>
      </c>
      <c r="Z12777">
        <v>0</v>
      </c>
      <c r="AA12777">
        <v>0</v>
      </c>
      <c r="AB12777">
        <v>14</v>
      </c>
      <c r="AC12777">
        <v>0</v>
      </c>
      <c r="AD12777">
        <v>0</v>
      </c>
      <c r="AE12777">
        <v>33</v>
      </c>
      <c r="AF12777">
        <v>0</v>
      </c>
      <c r="AG12777">
        <v>1</v>
      </c>
      <c r="AH12777">
        <v>24</v>
      </c>
      <c r="AI12777">
        <v>0</v>
      </c>
      <c r="AJ12777">
        <v>0</v>
      </c>
      <c r="AK12777">
        <v>6</v>
      </c>
      <c r="AL12777">
        <v>0</v>
      </c>
      <c r="AM12777">
        <v>0</v>
      </c>
      <c r="AN12777">
        <v>2</v>
      </c>
      <c r="AO12777">
        <v>0</v>
      </c>
      <c r="AP12777">
        <v>0</v>
      </c>
      <c r="AQ12777">
        <v>0</v>
      </c>
    </row>
    <row r="12778" spans="1:43" hidden="1" x14ac:dyDescent="0.45">
      <c r="A12778">
        <v>12764</v>
      </c>
      <c r="B12778" s="2">
        <v>45310</v>
      </c>
      <c r="C12778" s="38" t="s">
        <v>75</v>
      </c>
      <c r="D12778" s="38" t="s">
        <v>289</v>
      </c>
      <c r="E12778" s="3">
        <v>0.76428937911987305</v>
      </c>
      <c r="F12778" s="3">
        <v>0.87980663776397705</v>
      </c>
      <c r="G12778" s="3">
        <v>0.62586647272109985</v>
      </c>
      <c r="H12778" s="3">
        <v>0.81762963533401489</v>
      </c>
      <c r="I12778" s="3">
        <v>0.83701831102371216</v>
      </c>
      <c r="J12778" s="3">
        <v>0.86932832002639771</v>
      </c>
      <c r="K12778">
        <v>27</v>
      </c>
      <c r="L12778">
        <v>75</v>
      </c>
      <c r="M12778">
        <v>9427</v>
      </c>
      <c r="N12778" s="4">
        <v>3.7000000476837158E-2</v>
      </c>
      <c r="O12778" s="4">
        <v>1.3299999758601189E-2</v>
      </c>
      <c r="P12778" s="3">
        <v>2.9600000008940697E-2</v>
      </c>
      <c r="Q12778">
        <v>1</v>
      </c>
      <c r="R12778">
        <v>2</v>
      </c>
      <c r="S12778">
        <v>527</v>
      </c>
      <c r="T12778" s="5">
        <v>5.2999998442828655E-3</v>
      </c>
      <c r="U12778" s="5">
        <v>4.6100001782178879E-2</v>
      </c>
      <c r="V12778">
        <v>38.282901763916016</v>
      </c>
      <c r="W12778" s="3">
        <v>3.2400000840425491E-2</v>
      </c>
      <c r="X12778" s="3">
        <v>0.14020000398159027</v>
      </c>
      <c r="Y12778" s="3">
        <v>0.44170001149177551</v>
      </c>
      <c r="Z12778">
        <v>0</v>
      </c>
      <c r="AA12778">
        <v>0</v>
      </c>
      <c r="AB12778">
        <v>5</v>
      </c>
      <c r="AC12778">
        <v>0</v>
      </c>
      <c r="AD12778">
        <v>0</v>
      </c>
      <c r="AE12778">
        <v>20</v>
      </c>
      <c r="AF12778">
        <v>0</v>
      </c>
      <c r="AG12778">
        <v>0</v>
      </c>
      <c r="AH12778">
        <v>10</v>
      </c>
      <c r="AI12778">
        <v>0</v>
      </c>
      <c r="AJ12778">
        <v>0</v>
      </c>
      <c r="AK12778">
        <v>2</v>
      </c>
      <c r="AL12778">
        <v>0</v>
      </c>
      <c r="AM12778">
        <v>0</v>
      </c>
      <c r="AN12778">
        <v>14</v>
      </c>
      <c r="AO12778">
        <v>0</v>
      </c>
      <c r="AP12778">
        <v>0</v>
      </c>
      <c r="AQ12778">
        <v>0</v>
      </c>
    </row>
    <row r="12779" spans="1:43" hidden="1" x14ac:dyDescent="0.45">
      <c r="A12779">
        <v>12765</v>
      </c>
      <c r="B12779" s="2">
        <v>45310</v>
      </c>
      <c r="C12779" s="38" t="s">
        <v>77</v>
      </c>
      <c r="D12779" s="38" t="s">
        <v>290</v>
      </c>
      <c r="E12779" s="3">
        <v>0.56738048791885376</v>
      </c>
      <c r="F12779" s="3">
        <v>0.85954731702804565</v>
      </c>
      <c r="G12779" s="3">
        <v>0.72168028354644775</v>
      </c>
      <c r="H12779" s="3">
        <v>0.77081972360610962</v>
      </c>
      <c r="I12779" s="3">
        <v>0.39570316672325134</v>
      </c>
      <c r="J12779" s="3">
        <v>0.86995631456375122</v>
      </c>
      <c r="K12779">
        <v>50</v>
      </c>
      <c r="L12779">
        <v>116</v>
      </c>
      <c r="M12779">
        <v>15985</v>
      </c>
      <c r="N12779" s="4">
        <v>1.9999999552965164E-2</v>
      </c>
      <c r="O12779" s="4">
        <v>1.7200000584125519E-2</v>
      </c>
      <c r="P12779" s="3">
        <v>3.1500000506639481E-2</v>
      </c>
      <c r="Q12779">
        <v>1</v>
      </c>
      <c r="R12779">
        <v>3</v>
      </c>
      <c r="S12779">
        <v>956</v>
      </c>
      <c r="T12779" s="5">
        <v>8.5600003600120544E-2</v>
      </c>
      <c r="U12779" s="5">
        <v>9.1499999165534973E-2</v>
      </c>
      <c r="V12779">
        <v>79.948402404785156</v>
      </c>
      <c r="W12779" s="3">
        <v>0.39109998941421509</v>
      </c>
      <c r="X12779" s="3">
        <v>0.13930000364780426</v>
      </c>
      <c r="Y12779" s="3">
        <v>0.38209998607635498</v>
      </c>
      <c r="Z12779">
        <v>0</v>
      </c>
      <c r="AA12779">
        <v>0</v>
      </c>
      <c r="AB12779">
        <v>12</v>
      </c>
      <c r="AC12779">
        <v>0</v>
      </c>
      <c r="AD12779">
        <v>0</v>
      </c>
      <c r="AE12779">
        <v>39</v>
      </c>
      <c r="AF12779">
        <v>0</v>
      </c>
      <c r="AG12779">
        <v>0</v>
      </c>
      <c r="AH12779">
        <v>21</v>
      </c>
      <c r="AI12779">
        <v>0</v>
      </c>
      <c r="AJ12779">
        <v>0</v>
      </c>
      <c r="AK12779">
        <v>7</v>
      </c>
      <c r="AL12779">
        <v>0</v>
      </c>
      <c r="AM12779">
        <v>0</v>
      </c>
      <c r="AN12779">
        <v>7</v>
      </c>
      <c r="AO12779">
        <v>0</v>
      </c>
      <c r="AP12779">
        <v>0</v>
      </c>
      <c r="AQ12779">
        <v>0</v>
      </c>
    </row>
    <row r="12780" spans="1:43" hidden="1" x14ac:dyDescent="0.45">
      <c r="A12780">
        <v>12766</v>
      </c>
      <c r="B12780" s="2">
        <v>45310</v>
      </c>
      <c r="C12780" s="38" t="s">
        <v>79</v>
      </c>
      <c r="D12780" s="38" t="s">
        <v>291</v>
      </c>
      <c r="E12780" s="3">
        <v>0.69406062364578247</v>
      </c>
      <c r="F12780" s="3">
        <v>0.58249211311340332</v>
      </c>
      <c r="G12780" s="3">
        <v>0.52535331249237061</v>
      </c>
      <c r="H12780" s="3">
        <v>0.33812952041625977</v>
      </c>
      <c r="I12780" s="3">
        <v>0.80217552185058594</v>
      </c>
      <c r="J12780" s="3">
        <v>0.78837507963180542</v>
      </c>
      <c r="K12780">
        <v>47</v>
      </c>
      <c r="L12780">
        <v>185</v>
      </c>
      <c r="M12780">
        <v>13226</v>
      </c>
      <c r="N12780" s="4">
        <v>4.2599998414516449E-2</v>
      </c>
      <c r="O12780" s="4">
        <v>5.4099999368190765E-2</v>
      </c>
      <c r="P12780" s="3">
        <v>2.669999934732914E-2</v>
      </c>
      <c r="Q12780">
        <v>2</v>
      </c>
      <c r="R12780">
        <v>10</v>
      </c>
      <c r="S12780">
        <v>676</v>
      </c>
      <c r="T12780" s="5">
        <v>4.4700000435113907E-2</v>
      </c>
      <c r="U12780" s="5">
        <v>0.62849998474121094</v>
      </c>
      <c r="V12780">
        <v>59.902198791503906</v>
      </c>
      <c r="W12780" s="3">
        <v>8.0099999904632568E-2</v>
      </c>
      <c r="X12780" s="3">
        <v>0.22540000081062317</v>
      </c>
      <c r="Y12780" s="3">
        <v>0.31769999861717224</v>
      </c>
      <c r="Z12780">
        <v>0</v>
      </c>
      <c r="AA12780">
        <v>0</v>
      </c>
      <c r="AB12780">
        <v>3</v>
      </c>
      <c r="AC12780">
        <v>0</v>
      </c>
      <c r="AD12780">
        <v>0</v>
      </c>
      <c r="AE12780">
        <v>29</v>
      </c>
      <c r="AF12780">
        <v>0</v>
      </c>
      <c r="AG12780">
        <v>0</v>
      </c>
      <c r="AH12780">
        <v>2</v>
      </c>
      <c r="AI12780">
        <v>0</v>
      </c>
      <c r="AJ12780">
        <v>0</v>
      </c>
      <c r="AK12780">
        <v>4</v>
      </c>
      <c r="AL12780">
        <v>0</v>
      </c>
      <c r="AM12780">
        <v>0</v>
      </c>
      <c r="AN12780">
        <v>3</v>
      </c>
      <c r="AO12780">
        <v>4.999999888241291E-3</v>
      </c>
      <c r="AP12780">
        <v>4.999999888241291E-3</v>
      </c>
      <c r="AQ12780">
        <v>4.999999888241291E-3</v>
      </c>
    </row>
    <row r="12781" spans="1:43" hidden="1" x14ac:dyDescent="0.45">
      <c r="A12781">
        <v>12767</v>
      </c>
      <c r="B12781" s="2">
        <v>45310</v>
      </c>
      <c r="C12781" s="38" t="s">
        <v>81</v>
      </c>
      <c r="D12781" s="38" t="s">
        <v>292</v>
      </c>
      <c r="E12781" s="3">
        <v>0.87338995933532715</v>
      </c>
      <c r="F12781" s="3">
        <v>0.93850553035736084</v>
      </c>
      <c r="G12781" s="3">
        <v>0.84633094072341919</v>
      </c>
      <c r="H12781" s="3">
        <v>0.88429981470108032</v>
      </c>
      <c r="I12781" s="3">
        <v>0.85610252618789673</v>
      </c>
      <c r="J12781" s="3">
        <v>0.92912918329238892</v>
      </c>
      <c r="K12781">
        <v>25</v>
      </c>
      <c r="L12781">
        <v>68</v>
      </c>
      <c r="M12781">
        <v>4058</v>
      </c>
      <c r="N12781" s="4">
        <v>0</v>
      </c>
      <c r="O12781" s="4">
        <v>0</v>
      </c>
      <c r="P12781" s="3">
        <v>2.2700000554323196E-2</v>
      </c>
      <c r="Q12781">
        <v>0</v>
      </c>
      <c r="R12781">
        <v>0</v>
      </c>
      <c r="S12781">
        <v>138</v>
      </c>
      <c r="T12781" s="5">
        <v>0</v>
      </c>
      <c r="U12781" s="5">
        <v>0</v>
      </c>
      <c r="V12781">
        <v>10.277600288391113</v>
      </c>
      <c r="W12781" s="3">
        <v>0</v>
      </c>
      <c r="X12781" s="3">
        <v>0</v>
      </c>
      <c r="Y12781" s="3">
        <v>0.36579999327659607</v>
      </c>
      <c r="Z12781">
        <v>0</v>
      </c>
      <c r="AA12781">
        <v>0</v>
      </c>
      <c r="AB12781">
        <v>1</v>
      </c>
      <c r="AC12781">
        <v>0</v>
      </c>
      <c r="AD12781">
        <v>0</v>
      </c>
      <c r="AE12781">
        <v>12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3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</row>
    <row r="12782" spans="1:43" hidden="1" x14ac:dyDescent="0.45">
      <c r="A12782">
        <v>12768</v>
      </c>
      <c r="B12782" s="2">
        <v>45310</v>
      </c>
      <c r="C12782" s="38" t="s">
        <v>83</v>
      </c>
      <c r="D12782" s="38" t="s">
        <v>293</v>
      </c>
      <c r="E12782" s="3">
        <v>0.87064093351364136</v>
      </c>
      <c r="F12782" s="3">
        <v>0.93551921844482422</v>
      </c>
      <c r="G12782" s="3">
        <v>0.84048753976821899</v>
      </c>
      <c r="H12782" s="3">
        <v>0.88102656602859497</v>
      </c>
      <c r="I12782" s="3">
        <v>0.85610252618789673</v>
      </c>
      <c r="J12782" s="3">
        <v>0.92565178871154785</v>
      </c>
      <c r="K12782">
        <v>34</v>
      </c>
      <c r="L12782">
        <v>84</v>
      </c>
      <c r="M12782">
        <v>3837</v>
      </c>
      <c r="N12782" s="4">
        <v>0</v>
      </c>
      <c r="O12782" s="4">
        <v>0</v>
      </c>
      <c r="P12782" s="3">
        <v>2.0300000905990601E-2</v>
      </c>
      <c r="Q12782">
        <v>0</v>
      </c>
      <c r="R12782">
        <v>1</v>
      </c>
      <c r="S12782">
        <v>146</v>
      </c>
      <c r="T12782" s="5">
        <v>0</v>
      </c>
      <c r="U12782" s="5">
        <v>3.1999999191612005E-3</v>
      </c>
      <c r="V12782">
        <v>7.1921000480651855</v>
      </c>
      <c r="W12782" s="3">
        <v>0</v>
      </c>
      <c r="X12782" s="3">
        <v>1.4299999922513962E-2</v>
      </c>
      <c r="Y12782" s="3">
        <v>0.21729999780654907</v>
      </c>
      <c r="Z12782">
        <v>0</v>
      </c>
      <c r="AA12782">
        <v>0</v>
      </c>
      <c r="AB12782">
        <v>2</v>
      </c>
      <c r="AC12782">
        <v>0</v>
      </c>
      <c r="AD12782">
        <v>0</v>
      </c>
      <c r="AE12782">
        <v>10</v>
      </c>
      <c r="AF12782">
        <v>0</v>
      </c>
      <c r="AG12782">
        <v>0</v>
      </c>
      <c r="AH12782">
        <v>1</v>
      </c>
      <c r="AI12782">
        <v>0</v>
      </c>
      <c r="AJ12782">
        <v>0</v>
      </c>
      <c r="AK12782">
        <v>2</v>
      </c>
      <c r="AL12782">
        <v>0</v>
      </c>
      <c r="AM12782">
        <v>0</v>
      </c>
      <c r="AN12782">
        <v>2</v>
      </c>
      <c r="AO12782">
        <v>0</v>
      </c>
      <c r="AP12782">
        <v>0</v>
      </c>
      <c r="AQ12782">
        <v>0</v>
      </c>
    </row>
    <row r="12783" spans="1:43" hidden="1" x14ac:dyDescent="0.45">
      <c r="A12783">
        <v>12769</v>
      </c>
      <c r="B12783" s="2">
        <v>45310</v>
      </c>
      <c r="C12783" s="38" t="s">
        <v>85</v>
      </c>
      <c r="D12783" s="38" t="s">
        <v>294</v>
      </c>
      <c r="E12783" s="3">
        <v>0.87306904792785645</v>
      </c>
      <c r="F12783" s="3">
        <v>0.93911391496658325</v>
      </c>
      <c r="G12783" s="3">
        <v>0.84565174579620361</v>
      </c>
      <c r="H12783" s="3">
        <v>0.88595026731491089</v>
      </c>
      <c r="I12783" s="3">
        <v>0.85610252618789673</v>
      </c>
      <c r="J12783" s="3">
        <v>0.92912918329238892</v>
      </c>
      <c r="K12783">
        <v>26</v>
      </c>
      <c r="L12783">
        <v>60</v>
      </c>
      <c r="M12783">
        <v>3833</v>
      </c>
      <c r="N12783" s="4">
        <v>0</v>
      </c>
      <c r="O12783" s="4">
        <v>0</v>
      </c>
      <c r="P12783" s="3">
        <v>2.500000037252903E-2</v>
      </c>
      <c r="Q12783">
        <v>0</v>
      </c>
      <c r="R12783">
        <v>0</v>
      </c>
      <c r="S12783">
        <v>161</v>
      </c>
      <c r="T12783" s="5">
        <v>0</v>
      </c>
      <c r="U12783" s="5">
        <v>0</v>
      </c>
      <c r="V12783">
        <v>14.218799591064453</v>
      </c>
      <c r="W12783" s="3">
        <v>0</v>
      </c>
      <c r="X12783" s="3">
        <v>0</v>
      </c>
      <c r="Y12783" s="3">
        <v>0.43079999089241028</v>
      </c>
      <c r="Z12783">
        <v>0</v>
      </c>
      <c r="AA12783">
        <v>0</v>
      </c>
      <c r="AB12783">
        <v>1</v>
      </c>
      <c r="AC12783">
        <v>0</v>
      </c>
      <c r="AD12783">
        <v>0</v>
      </c>
      <c r="AE12783">
        <v>10</v>
      </c>
      <c r="AF12783">
        <v>0</v>
      </c>
      <c r="AG12783">
        <v>0</v>
      </c>
      <c r="AH12783">
        <v>2</v>
      </c>
      <c r="AI12783">
        <v>0</v>
      </c>
      <c r="AJ12783">
        <v>0</v>
      </c>
      <c r="AK12783">
        <v>1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</row>
    <row r="12784" spans="1:43" hidden="1" x14ac:dyDescent="0.45">
      <c r="A12784">
        <v>12770</v>
      </c>
      <c r="B12784" s="2">
        <v>45310</v>
      </c>
      <c r="C12784" s="38" t="s">
        <v>87</v>
      </c>
      <c r="D12784" s="38" t="s">
        <v>295</v>
      </c>
      <c r="E12784" s="3">
        <v>0.87212961912155151</v>
      </c>
      <c r="F12784" s="3">
        <v>0.63762402534484863</v>
      </c>
      <c r="G12784" s="3">
        <v>0.8436589241027832</v>
      </c>
      <c r="H12784" s="3">
        <v>0.66145390272140503</v>
      </c>
      <c r="I12784" s="3">
        <v>0.85610252618789673</v>
      </c>
      <c r="J12784" s="3">
        <v>0.5739707350730896</v>
      </c>
      <c r="K12784">
        <v>29</v>
      </c>
      <c r="L12784">
        <v>64</v>
      </c>
      <c r="M12784">
        <v>3649</v>
      </c>
      <c r="N12784" s="4">
        <v>0</v>
      </c>
      <c r="O12784" s="4">
        <v>3.1300000846385956E-2</v>
      </c>
      <c r="P12784" s="3">
        <v>2.3600000888109207E-2</v>
      </c>
      <c r="Q12784">
        <v>0</v>
      </c>
      <c r="R12784">
        <v>3</v>
      </c>
      <c r="S12784">
        <v>156</v>
      </c>
      <c r="T12784" s="5">
        <v>0</v>
      </c>
      <c r="U12784" s="5">
        <v>0.29699999094009399</v>
      </c>
      <c r="V12784">
        <v>13.481300354003906</v>
      </c>
      <c r="W12784" s="3">
        <v>0</v>
      </c>
      <c r="X12784" s="3">
        <v>0.3564000129699707</v>
      </c>
      <c r="Y12784" s="3">
        <v>0.31110000610351563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14</v>
      </c>
      <c r="AF12784">
        <v>0</v>
      </c>
      <c r="AG12784">
        <v>0</v>
      </c>
      <c r="AH12784">
        <v>4</v>
      </c>
      <c r="AI12784">
        <v>0</v>
      </c>
      <c r="AJ12784">
        <v>0</v>
      </c>
      <c r="AK12784">
        <v>3</v>
      </c>
      <c r="AL12784">
        <v>0</v>
      </c>
      <c r="AM12784">
        <v>0</v>
      </c>
      <c r="AN12784">
        <v>0</v>
      </c>
      <c r="AO12784">
        <v>0</v>
      </c>
      <c r="AP12784">
        <v>4.0000001899898052E-3</v>
      </c>
      <c r="AQ12784">
        <v>4.0000001899898052E-3</v>
      </c>
    </row>
    <row r="12785" spans="1:43" hidden="1" x14ac:dyDescent="0.45">
      <c r="A12785">
        <v>12771</v>
      </c>
      <c r="B12785" s="2">
        <v>45310</v>
      </c>
      <c r="C12785" s="38" t="s">
        <v>89</v>
      </c>
      <c r="D12785" s="38" t="s">
        <v>296</v>
      </c>
      <c r="E12785" s="3">
        <v>0.473824143409729</v>
      </c>
      <c r="F12785" s="3">
        <v>0.68264853954315186</v>
      </c>
      <c r="G12785" s="3">
        <v>0.15742529928684235</v>
      </c>
      <c r="H12785" s="3">
        <v>0.33409857749938965</v>
      </c>
      <c r="I12785" s="3">
        <v>0.80381107330322266</v>
      </c>
      <c r="J12785" s="3">
        <v>0.90005242824554443</v>
      </c>
      <c r="K12785">
        <v>51</v>
      </c>
      <c r="L12785">
        <v>121</v>
      </c>
      <c r="M12785">
        <v>2910</v>
      </c>
      <c r="N12785" s="4">
        <v>0.11760000139474869</v>
      </c>
      <c r="O12785" s="4">
        <v>5.7900000363588333E-2</v>
      </c>
      <c r="P12785" s="3">
        <v>2.370000071823597E-2</v>
      </c>
      <c r="Q12785">
        <v>7</v>
      </c>
      <c r="R12785">
        <v>10</v>
      </c>
      <c r="S12785">
        <v>126</v>
      </c>
      <c r="T12785" s="5">
        <v>0.32109999656677246</v>
      </c>
      <c r="U12785" s="5">
        <v>0.51059997081756592</v>
      </c>
      <c r="V12785">
        <v>15.68809986114502</v>
      </c>
      <c r="W12785" s="3">
        <v>7.8100003302097321E-2</v>
      </c>
      <c r="X12785" s="3">
        <v>8.6900003254413605E-2</v>
      </c>
      <c r="Y12785" s="3">
        <v>0.21199999749660492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8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2</v>
      </c>
      <c r="AL12785">
        <v>0</v>
      </c>
      <c r="AM12785">
        <v>0</v>
      </c>
      <c r="AN12785">
        <v>0</v>
      </c>
      <c r="AO12785">
        <v>4.0000001899898052E-3</v>
      </c>
      <c r="AP12785">
        <v>1.2000000104308128E-2</v>
      </c>
      <c r="AQ12785">
        <v>1.2000000104308128E-2</v>
      </c>
    </row>
    <row r="12786" spans="1:43" hidden="1" x14ac:dyDescent="0.45">
      <c r="A12786">
        <v>12772</v>
      </c>
      <c r="B12786" s="2">
        <v>45310</v>
      </c>
      <c r="C12786" s="38" t="s">
        <v>91</v>
      </c>
      <c r="D12786" s="38" t="s">
        <v>297</v>
      </c>
      <c r="E12786" s="3">
        <v>0.27205243706703186</v>
      </c>
      <c r="F12786" s="3">
        <v>0.52546268701553345</v>
      </c>
      <c r="G12786" s="3">
        <v>0.31767454743385315</v>
      </c>
      <c r="H12786" s="3">
        <v>0.29995384812355042</v>
      </c>
      <c r="I12786" s="3">
        <v>0.26435363292694092</v>
      </c>
      <c r="J12786" s="3">
        <v>0.74471026659011841</v>
      </c>
      <c r="K12786">
        <v>50</v>
      </c>
      <c r="L12786">
        <v>107</v>
      </c>
      <c r="M12786">
        <v>3338</v>
      </c>
      <c r="N12786" s="4">
        <v>5.9999998658895493E-2</v>
      </c>
      <c r="O12786" s="4">
        <v>6.5399996936321259E-2</v>
      </c>
      <c r="P12786" s="3">
        <v>2.9699999839067459E-2</v>
      </c>
      <c r="Q12786">
        <v>3</v>
      </c>
      <c r="R12786">
        <v>7</v>
      </c>
      <c r="S12786">
        <v>163</v>
      </c>
      <c r="T12786" s="5">
        <v>0.51099997758865356</v>
      </c>
      <c r="U12786" s="5">
        <v>0.616100013256073</v>
      </c>
      <c r="V12786">
        <v>19.886499404907227</v>
      </c>
      <c r="W12786" s="3">
        <v>0.49930000305175781</v>
      </c>
      <c r="X12786" s="3">
        <v>0.25799998641014099</v>
      </c>
      <c r="Y12786" s="3">
        <v>0.35769999027252197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23</v>
      </c>
      <c r="AF12786">
        <v>0</v>
      </c>
      <c r="AG12786">
        <v>0</v>
      </c>
      <c r="AH12786">
        <v>1</v>
      </c>
      <c r="AI12786">
        <v>0</v>
      </c>
      <c r="AJ12786">
        <v>0</v>
      </c>
      <c r="AK12786">
        <v>1</v>
      </c>
      <c r="AL12786">
        <v>0</v>
      </c>
      <c r="AM12786">
        <v>0</v>
      </c>
      <c r="AN12786">
        <v>1</v>
      </c>
      <c r="AO12786">
        <v>0</v>
      </c>
      <c r="AP12786">
        <v>0</v>
      </c>
      <c r="AQ12786">
        <v>0</v>
      </c>
    </row>
    <row r="12787" spans="1:43" hidden="1" x14ac:dyDescent="0.45">
      <c r="A12787">
        <v>12773</v>
      </c>
      <c r="B12787" s="2">
        <v>45310</v>
      </c>
      <c r="C12787" s="38" t="s">
        <v>93</v>
      </c>
      <c r="D12787" s="38" t="s">
        <v>298</v>
      </c>
      <c r="E12787" s="3">
        <v>0.86468112468719482</v>
      </c>
      <c r="F12787" s="3">
        <v>0.88394635915756226</v>
      </c>
      <c r="G12787" s="3">
        <v>0.82763415575027466</v>
      </c>
      <c r="H12787" s="3">
        <v>0.79802745580673218</v>
      </c>
      <c r="I12787" s="3">
        <v>0.85610252618789673</v>
      </c>
      <c r="J12787" s="3">
        <v>0.89152801036834717</v>
      </c>
      <c r="K12787">
        <v>58</v>
      </c>
      <c r="L12787">
        <v>150</v>
      </c>
      <c r="M12787">
        <v>3049</v>
      </c>
      <c r="N12787" s="4">
        <v>0</v>
      </c>
      <c r="O12787" s="4">
        <v>1.3299999758601189E-2</v>
      </c>
      <c r="P12787" s="3">
        <v>1.640000008046627E-2</v>
      </c>
      <c r="Q12787">
        <v>0</v>
      </c>
      <c r="R12787">
        <v>2</v>
      </c>
      <c r="S12787">
        <v>93</v>
      </c>
      <c r="T12787" s="5">
        <v>0</v>
      </c>
      <c r="U12787" s="5">
        <v>9.3000002205371857E-2</v>
      </c>
      <c r="V12787">
        <v>12.140500068664551</v>
      </c>
      <c r="W12787" s="3">
        <v>0</v>
      </c>
      <c r="X12787" s="3">
        <v>0.10400000214576721</v>
      </c>
      <c r="Y12787" s="3">
        <v>0.29190000891685486</v>
      </c>
      <c r="Z12787">
        <v>0</v>
      </c>
      <c r="AA12787">
        <v>0</v>
      </c>
      <c r="AB12787">
        <v>1</v>
      </c>
      <c r="AC12787">
        <v>0</v>
      </c>
      <c r="AD12787">
        <v>0</v>
      </c>
      <c r="AE12787">
        <v>10</v>
      </c>
      <c r="AF12787">
        <v>0</v>
      </c>
      <c r="AG12787">
        <v>0</v>
      </c>
      <c r="AH12787">
        <v>2</v>
      </c>
      <c r="AI12787">
        <v>0</v>
      </c>
      <c r="AJ12787">
        <v>0</v>
      </c>
      <c r="AK12787">
        <v>2</v>
      </c>
      <c r="AL12787">
        <v>0</v>
      </c>
      <c r="AM12787">
        <v>0</v>
      </c>
      <c r="AN12787">
        <v>1</v>
      </c>
      <c r="AO12787">
        <v>0</v>
      </c>
      <c r="AP12787">
        <v>0</v>
      </c>
      <c r="AQ12787">
        <v>0</v>
      </c>
    </row>
    <row r="12788" spans="1:43" hidden="1" x14ac:dyDescent="0.45">
      <c r="A12788">
        <v>12774</v>
      </c>
      <c r="B12788" s="2">
        <v>45310</v>
      </c>
      <c r="C12788" s="38" t="s">
        <v>95</v>
      </c>
      <c r="D12788" s="38" t="s">
        <v>299</v>
      </c>
      <c r="E12788" s="3">
        <v>0.59702098369598389</v>
      </c>
      <c r="F12788" s="3">
        <v>0.31759488582611084</v>
      </c>
      <c r="G12788" s="3">
        <v>0.74978762865066528</v>
      </c>
      <c r="H12788" s="3">
        <v>0.68839186429977417</v>
      </c>
      <c r="I12788" s="3">
        <v>0.41628703474998474</v>
      </c>
      <c r="J12788" s="3">
        <v>8.9178189635276794E-2</v>
      </c>
      <c r="K12788">
        <v>77</v>
      </c>
      <c r="L12788">
        <v>197</v>
      </c>
      <c r="M12788">
        <v>3261</v>
      </c>
      <c r="N12788" s="4">
        <v>1.3000000268220901E-2</v>
      </c>
      <c r="O12788" s="4">
        <v>1.5200000256299973E-2</v>
      </c>
      <c r="P12788" s="3">
        <v>3.5000000149011612E-2</v>
      </c>
      <c r="Q12788">
        <v>1</v>
      </c>
      <c r="R12788">
        <v>5</v>
      </c>
      <c r="S12788">
        <v>191</v>
      </c>
      <c r="T12788" s="5">
        <v>8.5600003600120544E-2</v>
      </c>
      <c r="U12788" s="5">
        <v>1.0408999919891357</v>
      </c>
      <c r="V12788">
        <v>17.180000305175781</v>
      </c>
      <c r="W12788" s="3">
        <v>0.3765999972820282</v>
      </c>
      <c r="X12788" s="3">
        <v>0.91619998216629028</v>
      </c>
      <c r="Y12788" s="3">
        <v>0.39590001106262207</v>
      </c>
      <c r="Z12788">
        <v>0</v>
      </c>
      <c r="AA12788">
        <v>0</v>
      </c>
      <c r="AB12788">
        <v>3</v>
      </c>
      <c r="AC12788">
        <v>0</v>
      </c>
      <c r="AD12788">
        <v>0</v>
      </c>
      <c r="AE12788">
        <v>9</v>
      </c>
      <c r="AF12788">
        <v>0</v>
      </c>
      <c r="AG12788">
        <v>0</v>
      </c>
      <c r="AH12788">
        <v>4</v>
      </c>
      <c r="AI12788">
        <v>0</v>
      </c>
      <c r="AJ12788">
        <v>0</v>
      </c>
      <c r="AK12788">
        <v>4</v>
      </c>
      <c r="AL12788">
        <v>0</v>
      </c>
      <c r="AM12788">
        <v>0</v>
      </c>
      <c r="AN12788">
        <v>1</v>
      </c>
      <c r="AO12788">
        <v>1.0000000474974513E-3</v>
      </c>
      <c r="AP12788">
        <v>1.0000000474974513E-3</v>
      </c>
      <c r="AQ12788">
        <v>1.0000000474974513E-3</v>
      </c>
    </row>
    <row r="12789" spans="1:43" hidden="1" x14ac:dyDescent="0.45">
      <c r="A12789">
        <v>12775</v>
      </c>
      <c r="B12789" s="2">
        <v>45310</v>
      </c>
      <c r="C12789" s="38" t="s">
        <v>97</v>
      </c>
      <c r="D12789" s="38" t="s">
        <v>300</v>
      </c>
      <c r="E12789" s="3">
        <v>0.86600786447525024</v>
      </c>
      <c r="F12789" s="3">
        <v>0.90353697538375854</v>
      </c>
      <c r="G12789" s="3">
        <v>0.83051645755767822</v>
      </c>
      <c r="H12789" s="3">
        <v>0.84543418884277344</v>
      </c>
      <c r="I12789" s="3">
        <v>0.85610252618789673</v>
      </c>
      <c r="J12789" s="3">
        <v>0.89126121997833252</v>
      </c>
      <c r="K12789">
        <v>52</v>
      </c>
      <c r="L12789">
        <v>134</v>
      </c>
      <c r="M12789">
        <v>2228</v>
      </c>
      <c r="N12789" s="4">
        <v>0</v>
      </c>
      <c r="O12789" s="4">
        <v>7.4999998323619366E-3</v>
      </c>
      <c r="P12789" s="3">
        <v>2.8699999675154686E-2</v>
      </c>
      <c r="Q12789">
        <v>0</v>
      </c>
      <c r="R12789">
        <v>1</v>
      </c>
      <c r="S12789">
        <v>101</v>
      </c>
      <c r="T12789" s="5">
        <v>0</v>
      </c>
      <c r="U12789" s="5">
        <v>3.4400001168251038E-2</v>
      </c>
      <c r="V12789">
        <v>11.44279956817627</v>
      </c>
      <c r="W12789" s="3">
        <v>0</v>
      </c>
      <c r="X12789" s="3">
        <v>0.10450000315904617</v>
      </c>
      <c r="Y12789" s="3">
        <v>0.34419998526573181</v>
      </c>
      <c r="Z12789">
        <v>0</v>
      </c>
      <c r="AA12789">
        <v>0</v>
      </c>
      <c r="AB12789">
        <v>1</v>
      </c>
      <c r="AC12789">
        <v>0</v>
      </c>
      <c r="AD12789">
        <v>0</v>
      </c>
      <c r="AE12789">
        <v>7</v>
      </c>
      <c r="AF12789">
        <v>0</v>
      </c>
      <c r="AG12789">
        <v>0</v>
      </c>
      <c r="AH12789">
        <v>2</v>
      </c>
      <c r="AI12789">
        <v>0</v>
      </c>
      <c r="AJ12789">
        <v>0</v>
      </c>
      <c r="AK12789">
        <v>1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</row>
    <row r="12790" spans="1:43" hidden="1" x14ac:dyDescent="0.45">
      <c r="A12790">
        <v>12776</v>
      </c>
      <c r="B12790" s="2">
        <v>45310</v>
      </c>
      <c r="C12790" s="38" t="s">
        <v>99</v>
      </c>
      <c r="D12790" s="38" t="s">
        <v>301</v>
      </c>
      <c r="E12790" s="3">
        <v>0.86647212505340576</v>
      </c>
      <c r="F12790" s="3">
        <v>0.85464382171630859</v>
      </c>
      <c r="G12790" s="3">
        <v>0.83152234554290771</v>
      </c>
      <c r="H12790" s="3">
        <v>0.78900575637817383</v>
      </c>
      <c r="I12790" s="3">
        <v>0.85610252618789673</v>
      </c>
      <c r="J12790" s="3">
        <v>0.84709727764129639</v>
      </c>
      <c r="K12790">
        <v>50</v>
      </c>
      <c r="L12790">
        <v>124</v>
      </c>
      <c r="M12790">
        <v>2387</v>
      </c>
      <c r="N12790" s="4">
        <v>0</v>
      </c>
      <c r="O12790" s="4">
        <v>1.6100000590085983E-2</v>
      </c>
      <c r="P12790" s="3">
        <v>2.6399999856948853E-2</v>
      </c>
      <c r="Q12790">
        <v>0</v>
      </c>
      <c r="R12790">
        <v>2</v>
      </c>
      <c r="S12790">
        <v>104</v>
      </c>
      <c r="T12790" s="5">
        <v>0</v>
      </c>
      <c r="U12790" s="5">
        <v>6.5200001001358032E-2</v>
      </c>
      <c r="V12790">
        <v>9.2445001602172852</v>
      </c>
      <c r="W12790" s="3">
        <v>0</v>
      </c>
      <c r="X12790" s="3">
        <v>0.1687999963760376</v>
      </c>
      <c r="Y12790" s="3">
        <v>0.46039998531341553</v>
      </c>
      <c r="Z12790">
        <v>0</v>
      </c>
      <c r="AA12790">
        <v>0</v>
      </c>
      <c r="AB12790">
        <v>1</v>
      </c>
      <c r="AC12790">
        <v>0</v>
      </c>
      <c r="AD12790">
        <v>0</v>
      </c>
      <c r="AE12790">
        <v>5</v>
      </c>
      <c r="AF12790">
        <v>0</v>
      </c>
      <c r="AG12790">
        <v>0</v>
      </c>
      <c r="AH12790">
        <v>1</v>
      </c>
      <c r="AI12790">
        <v>0</v>
      </c>
      <c r="AJ12790">
        <v>0</v>
      </c>
      <c r="AK12790">
        <v>1</v>
      </c>
      <c r="AL12790">
        <v>0</v>
      </c>
      <c r="AM12790">
        <v>0</v>
      </c>
      <c r="AN12790">
        <v>1</v>
      </c>
      <c r="AO12790">
        <v>0</v>
      </c>
      <c r="AP12790">
        <v>0</v>
      </c>
      <c r="AQ12790">
        <v>0</v>
      </c>
    </row>
    <row r="12791" spans="1:43" hidden="1" x14ac:dyDescent="0.45">
      <c r="A12791">
        <v>12777</v>
      </c>
      <c r="B12791" s="2">
        <v>45310</v>
      </c>
      <c r="C12791" s="38" t="s">
        <v>101</v>
      </c>
      <c r="D12791" s="38" t="s">
        <v>302</v>
      </c>
      <c r="E12791" s="3">
        <v>0.86743611097335815</v>
      </c>
      <c r="F12791" s="3">
        <v>0.76683944463729858</v>
      </c>
      <c r="G12791" s="3">
        <v>0.83360612392425537</v>
      </c>
      <c r="H12791" s="3">
        <v>0.80512905120849609</v>
      </c>
      <c r="I12791" s="3">
        <v>0.85610252618789673</v>
      </c>
      <c r="J12791" s="3">
        <v>0.65074992179870605</v>
      </c>
      <c r="K12791">
        <v>46</v>
      </c>
      <c r="L12791">
        <v>114</v>
      </c>
      <c r="M12791">
        <v>2299</v>
      </c>
      <c r="N12791" s="4">
        <v>0</v>
      </c>
      <c r="O12791" s="4">
        <v>8.7999999523162842E-3</v>
      </c>
      <c r="P12791" s="3">
        <v>2.0400000736117363E-2</v>
      </c>
      <c r="Q12791">
        <v>0</v>
      </c>
      <c r="R12791">
        <v>3</v>
      </c>
      <c r="S12791">
        <v>77</v>
      </c>
      <c r="T12791" s="5">
        <v>0</v>
      </c>
      <c r="U12791" s="5">
        <v>0.29629999399185181</v>
      </c>
      <c r="V12791">
        <v>7.2947998046875</v>
      </c>
      <c r="W12791" s="3">
        <v>0</v>
      </c>
      <c r="X12791" s="3">
        <v>0.31549999117851257</v>
      </c>
      <c r="Y12791" s="3">
        <v>0.30259999632835388</v>
      </c>
      <c r="Z12791">
        <v>0</v>
      </c>
      <c r="AA12791">
        <v>0</v>
      </c>
      <c r="AB12791">
        <v>1</v>
      </c>
      <c r="AC12791">
        <v>0</v>
      </c>
      <c r="AD12791">
        <v>0</v>
      </c>
      <c r="AE12791">
        <v>8</v>
      </c>
      <c r="AF12791">
        <v>0</v>
      </c>
      <c r="AG12791">
        <v>0</v>
      </c>
      <c r="AH12791">
        <v>2</v>
      </c>
      <c r="AI12791">
        <v>0</v>
      </c>
      <c r="AJ12791">
        <v>0</v>
      </c>
      <c r="AK12791">
        <v>3</v>
      </c>
      <c r="AL12791">
        <v>0</v>
      </c>
      <c r="AM12791">
        <v>0</v>
      </c>
      <c r="AN12791">
        <v>0</v>
      </c>
      <c r="AO12791">
        <v>0</v>
      </c>
      <c r="AP12791">
        <v>2.0000000949949026E-3</v>
      </c>
      <c r="AQ12791">
        <v>2.0000000949949026E-3</v>
      </c>
    </row>
    <row r="12792" spans="1:43" hidden="1" x14ac:dyDescent="0.45">
      <c r="A12792">
        <v>12778</v>
      </c>
      <c r="B12792" s="2">
        <v>45310</v>
      </c>
      <c r="C12792" s="38" t="s">
        <v>103</v>
      </c>
      <c r="D12792" s="38" t="s">
        <v>303</v>
      </c>
      <c r="E12792" s="3">
        <v>0.87243884801864624</v>
      </c>
      <c r="F12792" s="3">
        <v>0.37050732970237732</v>
      </c>
      <c r="G12792" s="3">
        <v>0.84431570768356323</v>
      </c>
      <c r="H12792" s="3">
        <v>0.55338704586029053</v>
      </c>
      <c r="I12792" s="3">
        <v>0.85610252618789673</v>
      </c>
      <c r="J12792" s="3">
        <v>0.23539555072784424</v>
      </c>
      <c r="K12792">
        <v>28</v>
      </c>
      <c r="L12792">
        <v>73</v>
      </c>
      <c r="M12792">
        <v>2375</v>
      </c>
      <c r="N12792" s="4">
        <v>0</v>
      </c>
      <c r="O12792" s="4">
        <v>4.1099999099969864E-2</v>
      </c>
      <c r="P12792" s="3">
        <v>2.2700000554323196E-2</v>
      </c>
      <c r="Q12792">
        <v>0</v>
      </c>
      <c r="R12792">
        <v>3</v>
      </c>
      <c r="S12792">
        <v>116</v>
      </c>
      <c r="T12792" s="5">
        <v>0</v>
      </c>
      <c r="U12792" s="5">
        <v>0.45140001177787781</v>
      </c>
      <c r="V12792">
        <v>12.094400405883789</v>
      </c>
      <c r="W12792" s="3">
        <v>0</v>
      </c>
      <c r="X12792" s="3">
        <v>0.53210002183914185</v>
      </c>
      <c r="Y12792" s="3">
        <v>0.36869999766349792</v>
      </c>
      <c r="Z12792">
        <v>0</v>
      </c>
      <c r="AA12792">
        <v>1</v>
      </c>
      <c r="AB12792">
        <v>3</v>
      </c>
      <c r="AC12792">
        <v>0</v>
      </c>
      <c r="AD12792">
        <v>1</v>
      </c>
      <c r="AE12792">
        <v>17</v>
      </c>
      <c r="AF12792">
        <v>0</v>
      </c>
      <c r="AG12792">
        <v>0</v>
      </c>
      <c r="AH12792">
        <v>4</v>
      </c>
      <c r="AI12792">
        <v>0</v>
      </c>
      <c r="AJ12792">
        <v>0</v>
      </c>
      <c r="AK12792">
        <v>6</v>
      </c>
      <c r="AL12792">
        <v>0</v>
      </c>
      <c r="AM12792">
        <v>0</v>
      </c>
      <c r="AN12792">
        <v>0</v>
      </c>
      <c r="AO12792">
        <v>0</v>
      </c>
      <c r="AP12792">
        <v>1.0000000474974513E-3</v>
      </c>
      <c r="AQ12792">
        <v>1.0000000474974513E-3</v>
      </c>
    </row>
    <row r="12793" spans="1:43" hidden="1" x14ac:dyDescent="0.45">
      <c r="A12793">
        <v>12779</v>
      </c>
      <c r="B12793" s="2">
        <v>45310</v>
      </c>
      <c r="C12793" s="38" t="s">
        <v>105</v>
      </c>
      <c r="D12793" s="38" t="s">
        <v>304</v>
      </c>
      <c r="E12793" s="3">
        <v>0.869792640209198</v>
      </c>
      <c r="F12793" s="3">
        <v>0.8947758674621582</v>
      </c>
      <c r="G12793" s="3">
        <v>0.83867329359054565</v>
      </c>
      <c r="H12793" s="3">
        <v>0.76815313100814819</v>
      </c>
      <c r="I12793" s="3">
        <v>0.85610252618789673</v>
      </c>
      <c r="J12793" s="3">
        <v>0.92528843879699707</v>
      </c>
      <c r="K12793">
        <v>37</v>
      </c>
      <c r="L12793">
        <v>95</v>
      </c>
      <c r="M12793">
        <v>1653</v>
      </c>
      <c r="N12793" s="4">
        <v>0</v>
      </c>
      <c r="O12793" s="4">
        <v>2.10999995470047E-2</v>
      </c>
      <c r="P12793" s="3">
        <v>1.7500000074505806E-2</v>
      </c>
      <c r="Q12793">
        <v>0</v>
      </c>
      <c r="R12793">
        <v>2</v>
      </c>
      <c r="S12793">
        <v>72</v>
      </c>
      <c r="T12793" s="5">
        <v>0</v>
      </c>
      <c r="U12793" s="5">
        <v>6.0999998822808266E-3</v>
      </c>
      <c r="V12793">
        <v>4.4945998191833496</v>
      </c>
      <c r="W12793" s="3">
        <v>0</v>
      </c>
      <c r="X12793" s="3">
        <v>1.5699999406933784E-2</v>
      </c>
      <c r="Y12793" s="3">
        <v>0.32010000944137573</v>
      </c>
      <c r="Z12793">
        <v>0</v>
      </c>
      <c r="AA12793">
        <v>0</v>
      </c>
      <c r="AB12793">
        <v>2</v>
      </c>
      <c r="AC12793">
        <v>0</v>
      </c>
      <c r="AD12793">
        <v>0</v>
      </c>
      <c r="AE12793">
        <v>10</v>
      </c>
      <c r="AF12793">
        <v>0</v>
      </c>
      <c r="AG12793">
        <v>0</v>
      </c>
      <c r="AH12793">
        <v>3</v>
      </c>
      <c r="AI12793">
        <v>0</v>
      </c>
      <c r="AJ12793">
        <v>0</v>
      </c>
      <c r="AK12793">
        <v>2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</row>
    <row r="12794" spans="1:43" hidden="1" x14ac:dyDescent="0.45">
      <c r="A12794">
        <v>12780</v>
      </c>
      <c r="B12794" s="2">
        <v>45310</v>
      </c>
      <c r="C12794" s="38" t="s">
        <v>107</v>
      </c>
      <c r="D12794" s="38" t="s">
        <v>305</v>
      </c>
      <c r="E12794" s="3">
        <v>0.86694806814193726</v>
      </c>
      <c r="F12794" s="3">
        <v>0.70369940996170044</v>
      </c>
      <c r="G12794" s="3">
        <v>0.83255201578140259</v>
      </c>
      <c r="H12794" s="3">
        <v>0.54040324687957764</v>
      </c>
      <c r="I12794" s="3">
        <v>0.85610252618789673</v>
      </c>
      <c r="J12794" s="3">
        <v>0.79843348264694214</v>
      </c>
      <c r="K12794">
        <v>48</v>
      </c>
      <c r="L12794">
        <v>171</v>
      </c>
      <c r="M12794">
        <v>2358</v>
      </c>
      <c r="N12794" s="4">
        <v>0</v>
      </c>
      <c r="O12794" s="4">
        <v>3.5100001841783524E-2</v>
      </c>
      <c r="P12794" s="3">
        <v>2.2099999710917473E-2</v>
      </c>
      <c r="Q12794">
        <v>0</v>
      </c>
      <c r="R12794">
        <v>9</v>
      </c>
      <c r="S12794">
        <v>81</v>
      </c>
      <c r="T12794" s="5">
        <v>0</v>
      </c>
      <c r="U12794" s="5">
        <v>0.34560000896453857</v>
      </c>
      <c r="V12794">
        <v>5.6547999382019043</v>
      </c>
      <c r="W12794" s="3">
        <v>0</v>
      </c>
      <c r="X12794" s="3">
        <v>0.21699999272823334</v>
      </c>
      <c r="Y12794" s="3">
        <v>0.39449998736381531</v>
      </c>
      <c r="Z12794">
        <v>0</v>
      </c>
      <c r="AA12794">
        <v>0</v>
      </c>
      <c r="AB12794">
        <v>1</v>
      </c>
      <c r="AC12794">
        <v>0</v>
      </c>
      <c r="AD12794">
        <v>0</v>
      </c>
      <c r="AE12794">
        <v>9</v>
      </c>
      <c r="AF12794">
        <v>0</v>
      </c>
      <c r="AG12794">
        <v>0</v>
      </c>
      <c r="AH12794">
        <v>2</v>
      </c>
      <c r="AI12794">
        <v>0</v>
      </c>
      <c r="AJ12794">
        <v>0</v>
      </c>
      <c r="AK12794">
        <v>2</v>
      </c>
      <c r="AL12794">
        <v>0</v>
      </c>
      <c r="AM12794">
        <v>0</v>
      </c>
      <c r="AN12794">
        <v>1</v>
      </c>
      <c r="AO12794">
        <v>0</v>
      </c>
      <c r="AP12794">
        <v>4.0000001899898052E-3</v>
      </c>
      <c r="AQ12794">
        <v>4.0000001899898052E-3</v>
      </c>
    </row>
    <row r="12795" spans="1:43" hidden="1" x14ac:dyDescent="0.45">
      <c r="A12795">
        <v>12781</v>
      </c>
      <c r="B12795" s="2">
        <v>45310</v>
      </c>
      <c r="C12795" s="38" t="s">
        <v>109</v>
      </c>
      <c r="D12795" s="38" t="s">
        <v>110</v>
      </c>
      <c r="E12795" s="3">
        <v>0.78959661722183228</v>
      </c>
      <c r="F12795" s="3">
        <v>0.91787999868392944</v>
      </c>
      <c r="G12795" s="3">
        <v>0.65900421142578125</v>
      </c>
      <c r="H12795" s="3">
        <v>0.82907801866531372</v>
      </c>
      <c r="I12795" s="3">
        <v>0.85282427072525024</v>
      </c>
      <c r="J12795" s="3">
        <v>0.92772060632705688</v>
      </c>
      <c r="K12795">
        <v>31</v>
      </c>
      <c r="L12795">
        <v>69</v>
      </c>
      <c r="M12795">
        <v>1795</v>
      </c>
      <c r="N12795" s="4">
        <v>3.229999914765358E-2</v>
      </c>
      <c r="O12795" s="4">
        <v>1.4499999582767487E-2</v>
      </c>
      <c r="P12795" s="3">
        <v>2.2800000384449959E-2</v>
      </c>
      <c r="Q12795">
        <v>1</v>
      </c>
      <c r="R12795">
        <v>1</v>
      </c>
      <c r="S12795">
        <v>53</v>
      </c>
      <c r="T12795" s="5">
        <v>2.4000001139938831E-3</v>
      </c>
      <c r="U12795" s="5">
        <v>2.4000001139938831E-3</v>
      </c>
      <c r="V12795">
        <v>6.980100154876709</v>
      </c>
      <c r="W12795" s="3">
        <v>6.0000000521540642E-3</v>
      </c>
      <c r="X12795" s="3">
        <v>6.0000000521540642E-3</v>
      </c>
      <c r="Y12795" s="3">
        <v>0.3343999981880188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9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3</v>
      </c>
      <c r="AL12795">
        <v>0</v>
      </c>
      <c r="AM12795">
        <v>0</v>
      </c>
      <c r="AN12795">
        <v>2</v>
      </c>
      <c r="AO12795">
        <v>0</v>
      </c>
      <c r="AP12795">
        <v>0</v>
      </c>
      <c r="AQ12795">
        <v>0</v>
      </c>
    </row>
    <row r="12796" spans="1:43" hidden="1" x14ac:dyDescent="0.45">
      <c r="A12796">
        <v>12782</v>
      </c>
      <c r="B12796" s="2">
        <v>45310</v>
      </c>
      <c r="C12796" s="38" t="s">
        <v>111</v>
      </c>
      <c r="D12796" s="38" t="s">
        <v>112</v>
      </c>
      <c r="E12796" s="3">
        <v>1.005228329449892E-2</v>
      </c>
      <c r="F12796" s="3">
        <v>7.3487288318574429E-3</v>
      </c>
      <c r="G12796" s="3">
        <v>1.6606364399194717E-2</v>
      </c>
      <c r="H12796" s="3">
        <v>1.9325835630297661E-2</v>
      </c>
      <c r="I12796" s="3">
        <v>1.7370153218507767E-2</v>
      </c>
      <c r="J12796" s="3">
        <v>1.6078256070613861E-2</v>
      </c>
      <c r="K12796">
        <v>2223</v>
      </c>
      <c r="L12796">
        <v>5628</v>
      </c>
      <c r="M12796">
        <v>20639</v>
      </c>
      <c r="N12796" s="4">
        <v>0.14659999310970306</v>
      </c>
      <c r="O12796" s="4">
        <v>0.13449999690055847</v>
      </c>
      <c r="P12796" s="3">
        <v>0.12229999899864197</v>
      </c>
      <c r="Q12796">
        <v>355</v>
      </c>
      <c r="R12796">
        <v>831</v>
      </c>
      <c r="S12796">
        <v>2848</v>
      </c>
      <c r="T12796" s="5">
        <v>10.05840015411377</v>
      </c>
      <c r="U12796" s="5">
        <v>23.454099655151367</v>
      </c>
      <c r="V12796">
        <v>81.820098876953125</v>
      </c>
      <c r="W12796" s="3">
        <v>0.68000000715255737</v>
      </c>
      <c r="X12796" s="3">
        <v>0.67739999294281006</v>
      </c>
      <c r="Y12796" s="3">
        <v>0.68949997425079346</v>
      </c>
      <c r="Z12796">
        <v>3</v>
      </c>
      <c r="AA12796">
        <v>7</v>
      </c>
      <c r="AB12796">
        <v>25</v>
      </c>
      <c r="AC12796">
        <v>3</v>
      </c>
      <c r="AD12796">
        <v>7</v>
      </c>
      <c r="AE12796">
        <v>316</v>
      </c>
      <c r="AF12796">
        <v>1</v>
      </c>
      <c r="AG12796">
        <v>5</v>
      </c>
      <c r="AH12796">
        <v>14</v>
      </c>
      <c r="AI12796">
        <v>0</v>
      </c>
      <c r="AJ12796">
        <v>0</v>
      </c>
      <c r="AK12796">
        <v>2</v>
      </c>
      <c r="AL12796">
        <v>1</v>
      </c>
      <c r="AM12796">
        <v>3</v>
      </c>
      <c r="AN12796">
        <v>8</v>
      </c>
      <c r="AO12796">
        <v>1.0460000038146973</v>
      </c>
      <c r="AP12796">
        <v>1.3969999551773071</v>
      </c>
      <c r="AQ12796">
        <v>1.3969999551773071</v>
      </c>
    </row>
    <row r="12797" spans="1:43" hidden="1" x14ac:dyDescent="0.45">
      <c r="A12797">
        <v>12783</v>
      </c>
      <c r="B12797" s="2">
        <v>45310</v>
      </c>
      <c r="C12797" s="38" t="s">
        <v>113</v>
      </c>
      <c r="D12797" s="38" t="s">
        <v>114</v>
      </c>
      <c r="E12797" s="3">
        <v>0.28480520844459534</v>
      </c>
      <c r="F12797" s="3">
        <v>0.39383557438850403</v>
      </c>
      <c r="G12797" s="3">
        <v>0.63530796766281128</v>
      </c>
      <c r="H12797" s="3">
        <v>0.8075944185256958</v>
      </c>
      <c r="I12797" s="3">
        <v>8.7565593421459198E-2</v>
      </c>
      <c r="J12797" s="3">
        <v>8.412836492061615E-2</v>
      </c>
      <c r="K12797">
        <v>34</v>
      </c>
      <c r="L12797">
        <v>68</v>
      </c>
      <c r="M12797">
        <v>1696</v>
      </c>
      <c r="N12797" s="4">
        <v>2.9400000348687172E-2</v>
      </c>
      <c r="O12797" s="4">
        <v>1.4700000174343586E-2</v>
      </c>
      <c r="P12797" s="3">
        <v>1.0599999688565731E-2</v>
      </c>
      <c r="Q12797">
        <v>1</v>
      </c>
      <c r="R12797">
        <v>1</v>
      </c>
      <c r="S12797">
        <v>26</v>
      </c>
      <c r="T12797" s="5">
        <v>0.3474000096321106</v>
      </c>
      <c r="U12797" s="5">
        <v>0.3474000096321106</v>
      </c>
      <c r="V12797">
        <v>2.6454000473022461</v>
      </c>
      <c r="W12797" s="3">
        <v>1.059999942779541</v>
      </c>
      <c r="X12797" s="3">
        <v>1.059999942779541</v>
      </c>
      <c r="Y12797" s="3">
        <v>0.31040000915527344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6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2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</row>
    <row r="12798" spans="1:43" hidden="1" x14ac:dyDescent="0.45">
      <c r="A12798">
        <v>12784</v>
      </c>
      <c r="B12798" s="2">
        <v>45310</v>
      </c>
      <c r="C12798" s="38" t="s">
        <v>115</v>
      </c>
      <c r="D12798" s="38" t="s">
        <v>116</v>
      </c>
      <c r="E12798" s="3">
        <v>0.87093102931976318</v>
      </c>
      <c r="F12798" s="3">
        <v>0.54179865121841431</v>
      </c>
      <c r="G12798" s="3">
        <v>0.84110695123672485</v>
      </c>
      <c r="H12798" s="3">
        <v>0.75835961103439331</v>
      </c>
      <c r="I12798" s="3">
        <v>0.85610252618789673</v>
      </c>
      <c r="J12798" s="3">
        <v>0.29307851195335388</v>
      </c>
      <c r="K12798">
        <v>33</v>
      </c>
      <c r="L12798">
        <v>90</v>
      </c>
      <c r="M12798">
        <v>2280</v>
      </c>
      <c r="N12798" s="4">
        <v>0</v>
      </c>
      <c r="O12798" s="4">
        <v>2.2199999541044235E-2</v>
      </c>
      <c r="P12798" s="3">
        <v>2.9799999669194221E-2</v>
      </c>
      <c r="Q12798">
        <v>0</v>
      </c>
      <c r="R12798">
        <v>2</v>
      </c>
      <c r="S12798">
        <v>105</v>
      </c>
      <c r="T12798" s="5">
        <v>0</v>
      </c>
      <c r="U12798" s="5">
        <v>5.3300000727176666E-2</v>
      </c>
      <c r="V12798">
        <v>2.404400110244751</v>
      </c>
      <c r="W12798" s="3">
        <v>0</v>
      </c>
      <c r="X12798" s="3">
        <v>0.51270002126693726</v>
      </c>
      <c r="Y12798" s="3">
        <v>0.4408000111579895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14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3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</row>
    <row r="12799" spans="1:43" hidden="1" x14ac:dyDescent="0.45">
      <c r="A12799">
        <v>12785</v>
      </c>
      <c r="B12799" s="2">
        <v>45310</v>
      </c>
      <c r="C12799" s="38" t="s">
        <v>117</v>
      </c>
      <c r="D12799" s="38" t="s">
        <v>118</v>
      </c>
      <c r="E12799" s="3">
        <v>0.86924517154693604</v>
      </c>
      <c r="F12799" s="3">
        <v>0.93742877244949341</v>
      </c>
      <c r="G12799" s="3">
        <v>0.83749955892562866</v>
      </c>
      <c r="H12799" s="3">
        <v>0.88136923313140869</v>
      </c>
      <c r="I12799" s="3">
        <v>0.85610252618789673</v>
      </c>
      <c r="J12799" s="3">
        <v>0.92912918329238892</v>
      </c>
      <c r="K12799">
        <v>39</v>
      </c>
      <c r="L12799">
        <v>83</v>
      </c>
      <c r="M12799">
        <v>1294</v>
      </c>
      <c r="N12799" s="4">
        <v>0</v>
      </c>
      <c r="O12799" s="4">
        <v>0</v>
      </c>
      <c r="P12799" s="3">
        <v>2.1600000560283661E-2</v>
      </c>
      <c r="Q12799">
        <v>0</v>
      </c>
      <c r="R12799">
        <v>0</v>
      </c>
      <c r="S12799">
        <v>38</v>
      </c>
      <c r="T12799" s="5">
        <v>0</v>
      </c>
      <c r="U12799" s="5">
        <v>0</v>
      </c>
      <c r="V12799">
        <v>1.8200000524520874</v>
      </c>
      <c r="W12799" s="3">
        <v>0</v>
      </c>
      <c r="X12799" s="3">
        <v>0</v>
      </c>
      <c r="Y12799" s="3">
        <v>0.52090001106262207</v>
      </c>
      <c r="Z12799">
        <v>0</v>
      </c>
      <c r="AA12799">
        <v>0</v>
      </c>
      <c r="AB12799">
        <v>1</v>
      </c>
      <c r="AC12799">
        <v>0</v>
      </c>
      <c r="AD12799">
        <v>0</v>
      </c>
      <c r="AE12799">
        <v>12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1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</row>
    <row r="12800" spans="1:43" hidden="1" x14ac:dyDescent="0.45">
      <c r="A12800">
        <v>12786</v>
      </c>
      <c r="B12800" s="2">
        <v>45310</v>
      </c>
      <c r="C12800" s="38" t="s">
        <v>119</v>
      </c>
      <c r="D12800" s="38" t="s">
        <v>120</v>
      </c>
      <c r="E12800" s="3">
        <v>0.34054842591285706</v>
      </c>
      <c r="F12800" s="3">
        <v>0.27586117386817932</v>
      </c>
      <c r="G12800" s="3">
        <v>0.66325420141220093</v>
      </c>
      <c r="H12800" s="3">
        <v>0.33342090249061584</v>
      </c>
      <c r="I12800" s="3">
        <v>0.1259274035692215</v>
      </c>
      <c r="J12800" s="3">
        <v>0.27438771724700928</v>
      </c>
      <c r="K12800">
        <v>97</v>
      </c>
      <c r="L12800">
        <v>325</v>
      </c>
      <c r="M12800">
        <v>2722</v>
      </c>
      <c r="N12800" s="4">
        <v>2.0600000396370888E-2</v>
      </c>
      <c r="O12800" s="4">
        <v>4.9199998378753662E-2</v>
      </c>
      <c r="P12800" s="3">
        <v>3.9299998432397842E-2</v>
      </c>
      <c r="Q12800">
        <v>2</v>
      </c>
      <c r="R12800">
        <v>17</v>
      </c>
      <c r="S12800">
        <v>131</v>
      </c>
      <c r="T12800" s="5">
        <v>9.8700001835823059E-2</v>
      </c>
      <c r="U12800" s="5">
        <v>0.60399997234344482</v>
      </c>
      <c r="V12800">
        <v>4.5346999168395996</v>
      </c>
      <c r="W12800" s="3">
        <v>0.73100000619888306</v>
      </c>
      <c r="X12800" s="3">
        <v>0.52630001306533813</v>
      </c>
      <c r="Y12800" s="3">
        <v>0.51279997825622559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11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1</v>
      </c>
      <c r="AL12800">
        <v>0</v>
      </c>
      <c r="AM12800">
        <v>0</v>
      </c>
      <c r="AN12800">
        <v>0</v>
      </c>
      <c r="AO12800">
        <v>7.0000002160668373E-3</v>
      </c>
      <c r="AP12800">
        <v>1.2000000104308128E-2</v>
      </c>
      <c r="AQ12800">
        <v>1.2000000104308128E-2</v>
      </c>
    </row>
    <row r="12801" spans="1:43" hidden="1" x14ac:dyDescent="0.45">
      <c r="A12801">
        <v>12787</v>
      </c>
      <c r="B12801" s="2">
        <v>45310</v>
      </c>
      <c r="C12801" s="38" t="s">
        <v>121</v>
      </c>
      <c r="D12801" s="38" t="s">
        <v>122</v>
      </c>
      <c r="E12801" s="3">
        <v>0.26331150531768799</v>
      </c>
      <c r="F12801" s="3">
        <v>0.17499537765979767</v>
      </c>
      <c r="G12801" s="3">
        <v>0.15423895418643951</v>
      </c>
      <c r="H12801" s="3">
        <v>0.10604983568191528</v>
      </c>
      <c r="I12801" s="3">
        <v>0.44010123610496521</v>
      </c>
      <c r="J12801" s="3">
        <v>0.36436787247657776</v>
      </c>
      <c r="K12801">
        <v>176</v>
      </c>
      <c r="L12801">
        <v>507</v>
      </c>
      <c r="M12801">
        <v>4630</v>
      </c>
      <c r="N12801" s="4">
        <v>5.6800000369548798E-2</v>
      </c>
      <c r="O12801" s="4">
        <v>6.1099998652935028E-2</v>
      </c>
      <c r="P12801" s="3">
        <v>4.8999998718500137E-2</v>
      </c>
      <c r="Q12801">
        <v>17</v>
      </c>
      <c r="R12801">
        <v>44</v>
      </c>
      <c r="S12801">
        <v>315</v>
      </c>
      <c r="T12801" s="5">
        <v>1.6608999967575073</v>
      </c>
      <c r="U12801" s="5">
        <v>5.7740998268127441</v>
      </c>
      <c r="V12801">
        <v>32.839199066162109</v>
      </c>
      <c r="W12801" s="3">
        <v>0.31180000305175781</v>
      </c>
      <c r="X12801" s="3">
        <v>0.4187999963760376</v>
      </c>
      <c r="Y12801" s="3">
        <v>0.33270001411437988</v>
      </c>
      <c r="Z12801">
        <v>0</v>
      </c>
      <c r="AA12801">
        <v>1</v>
      </c>
      <c r="AB12801">
        <v>7</v>
      </c>
      <c r="AC12801">
        <v>2</v>
      </c>
      <c r="AD12801">
        <v>3</v>
      </c>
      <c r="AE12801">
        <v>20</v>
      </c>
      <c r="AF12801">
        <v>0</v>
      </c>
      <c r="AG12801">
        <v>1</v>
      </c>
      <c r="AH12801">
        <v>12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3</v>
      </c>
      <c r="AO12801">
        <v>1.6000000759959221E-2</v>
      </c>
      <c r="AP12801">
        <v>3.9999999105930328E-2</v>
      </c>
      <c r="AQ12801">
        <v>3.9999999105930328E-2</v>
      </c>
    </row>
    <row r="12802" spans="1:43" hidden="1" x14ac:dyDescent="0.45">
      <c r="A12802">
        <v>12788</v>
      </c>
      <c r="B12802" s="2">
        <v>45310</v>
      </c>
      <c r="C12802" s="38" t="s">
        <v>123</v>
      </c>
      <c r="D12802" s="38" t="s">
        <v>124</v>
      </c>
      <c r="E12802" s="3">
        <v>0.23332785069942474</v>
      </c>
      <c r="F12802" s="3">
        <v>0.25242951512336731</v>
      </c>
      <c r="G12802" s="3">
        <v>0.40099820494651794</v>
      </c>
      <c r="H12802" s="3">
        <v>0.57229071855545044</v>
      </c>
      <c r="I12802" s="3">
        <v>0.14363060891628265</v>
      </c>
      <c r="J12802" s="3">
        <v>8.6445055902004242E-2</v>
      </c>
      <c r="K12802">
        <v>37</v>
      </c>
      <c r="L12802">
        <v>82</v>
      </c>
      <c r="M12802">
        <v>1396</v>
      </c>
      <c r="N12802" s="4">
        <v>5.4099999368190765E-2</v>
      </c>
      <c r="O12802" s="4">
        <v>3.6600001156330109E-2</v>
      </c>
      <c r="P12802" s="3">
        <v>2.5800000876188278E-2</v>
      </c>
      <c r="Q12802">
        <v>2</v>
      </c>
      <c r="R12802">
        <v>3</v>
      </c>
      <c r="S12802">
        <v>54</v>
      </c>
      <c r="T12802" s="5">
        <v>0.38240000605583191</v>
      </c>
      <c r="U12802" s="5">
        <v>0.73040002584457397</v>
      </c>
      <c r="V12802">
        <v>5.5960001945495605</v>
      </c>
      <c r="W12802" s="3">
        <v>0.63040000200271606</v>
      </c>
      <c r="X12802" s="3">
        <v>0.80260002613067627</v>
      </c>
      <c r="Y12802" s="3">
        <v>0.34160000085830688</v>
      </c>
      <c r="Z12802">
        <v>0</v>
      </c>
      <c r="AA12802">
        <v>0</v>
      </c>
      <c r="AB12802">
        <v>0</v>
      </c>
      <c r="AC12802">
        <v>1</v>
      </c>
      <c r="AD12802">
        <v>1</v>
      </c>
      <c r="AE12802">
        <v>8</v>
      </c>
      <c r="AF12802">
        <v>0</v>
      </c>
      <c r="AG12802">
        <v>1</v>
      </c>
      <c r="AH12802">
        <v>4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2</v>
      </c>
      <c r="AO12802">
        <v>4.0000001899898052E-3</v>
      </c>
      <c r="AP12802">
        <v>4.0000001899898052E-3</v>
      </c>
      <c r="AQ12802">
        <v>4.0000001899898052E-3</v>
      </c>
    </row>
    <row r="12803" spans="1:43" hidden="1" x14ac:dyDescent="0.45">
      <c r="A12803">
        <v>12789</v>
      </c>
      <c r="B12803" s="2">
        <v>45310</v>
      </c>
      <c r="C12803" s="38" t="s">
        <v>125</v>
      </c>
      <c r="D12803" s="38" t="s">
        <v>126</v>
      </c>
      <c r="E12803" s="3">
        <v>4.2864337563514709E-2</v>
      </c>
      <c r="F12803" s="3">
        <v>0.1646500825881958</v>
      </c>
      <c r="G12803" s="3">
        <v>7.7822722494602203E-2</v>
      </c>
      <c r="H12803" s="3">
        <v>0.1229168176651001</v>
      </c>
      <c r="I12803" s="3">
        <v>4.3594300746917725E-2</v>
      </c>
      <c r="J12803" s="3">
        <v>0.30516946315765381</v>
      </c>
      <c r="K12803">
        <v>56</v>
      </c>
      <c r="L12803">
        <v>133</v>
      </c>
      <c r="M12803">
        <v>1800</v>
      </c>
      <c r="N12803" s="4">
        <v>0.1429000049829483</v>
      </c>
      <c r="O12803" s="4">
        <v>9.0199999511241913E-2</v>
      </c>
      <c r="P12803" s="3">
        <v>4.5000001788139343E-2</v>
      </c>
      <c r="Q12803">
        <v>9</v>
      </c>
      <c r="R12803">
        <v>18</v>
      </c>
      <c r="S12803">
        <v>137</v>
      </c>
      <c r="T12803" s="5">
        <v>2.0169999599456787</v>
      </c>
      <c r="U12803" s="5">
        <v>2.5190000534057617</v>
      </c>
      <c r="V12803">
        <v>12.579500198364258</v>
      </c>
      <c r="W12803" s="3">
        <v>0.73540002107620239</v>
      </c>
      <c r="X12803" s="3">
        <v>0.45930001139640808</v>
      </c>
      <c r="Y12803" s="3">
        <v>0.30129998922348022</v>
      </c>
      <c r="Z12803">
        <v>2</v>
      </c>
      <c r="AA12803">
        <v>2</v>
      </c>
      <c r="AB12803">
        <v>2</v>
      </c>
      <c r="AC12803">
        <v>0</v>
      </c>
      <c r="AD12803">
        <v>0</v>
      </c>
      <c r="AE12803">
        <v>9</v>
      </c>
      <c r="AF12803">
        <v>1</v>
      </c>
      <c r="AG12803">
        <v>1</v>
      </c>
      <c r="AH12803">
        <v>7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1</v>
      </c>
      <c r="AO12803">
        <v>8.999999612569809E-3</v>
      </c>
      <c r="AP12803">
        <v>2.7000000700354576E-2</v>
      </c>
      <c r="AQ12803">
        <v>2.7000000700354576E-2</v>
      </c>
    </row>
    <row r="12804" spans="1:43" hidden="1" x14ac:dyDescent="0.45">
      <c r="A12804">
        <v>12790</v>
      </c>
      <c r="B12804" s="2">
        <v>45310</v>
      </c>
      <c r="C12804" s="38" t="s">
        <v>127</v>
      </c>
      <c r="D12804" s="38" t="s">
        <v>128</v>
      </c>
      <c r="E12804" s="3">
        <v>0.34684094786643982</v>
      </c>
      <c r="F12804" s="3">
        <v>0.62703686952590942</v>
      </c>
      <c r="G12804" s="3">
        <v>0.20673669874668121</v>
      </c>
      <c r="H12804" s="3">
        <v>0.53772687911987305</v>
      </c>
      <c r="I12804" s="3">
        <v>0.53374546766281128</v>
      </c>
      <c r="J12804" s="3">
        <v>0.68141555786132813</v>
      </c>
      <c r="K12804">
        <v>43</v>
      </c>
      <c r="L12804">
        <v>96</v>
      </c>
      <c r="M12804">
        <v>1610</v>
      </c>
      <c r="N12804" s="4">
        <v>9.3000002205371857E-2</v>
      </c>
      <c r="O12804" s="4">
        <v>4.1700001806020737E-2</v>
      </c>
      <c r="P12804" s="3">
        <v>2.8000000864267349E-2</v>
      </c>
      <c r="Q12804">
        <v>4</v>
      </c>
      <c r="R12804">
        <v>4</v>
      </c>
      <c r="S12804">
        <v>64</v>
      </c>
      <c r="T12804" s="5">
        <v>0.32120001316070557</v>
      </c>
      <c r="U12804" s="5">
        <v>0.32120001316070557</v>
      </c>
      <c r="V12804">
        <v>4.9541001319885254</v>
      </c>
      <c r="W12804" s="3">
        <v>0.29800000786781311</v>
      </c>
      <c r="X12804" s="3">
        <v>0.29800000786781311</v>
      </c>
      <c r="Y12804" s="3">
        <v>0.2872999906539917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8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1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</row>
    <row r="12805" spans="1:43" hidden="1" x14ac:dyDescent="0.45">
      <c r="A12805">
        <v>12791</v>
      </c>
      <c r="B12805" s="2">
        <v>45310</v>
      </c>
      <c r="C12805" s="38" t="s">
        <v>129</v>
      </c>
      <c r="D12805" s="38" t="s">
        <v>306</v>
      </c>
      <c r="E12805" s="3">
        <v>0.78813272714614868</v>
      </c>
      <c r="F12805" s="3">
        <v>0.87808221578598022</v>
      </c>
      <c r="G12805" s="3">
        <v>0.7413826584815979</v>
      </c>
      <c r="H12805" s="3">
        <v>0.7766532301902771</v>
      </c>
      <c r="I12805" s="3">
        <v>0.79080384969711304</v>
      </c>
      <c r="J12805" s="3">
        <v>0.89605730772018433</v>
      </c>
      <c r="K12805">
        <v>58</v>
      </c>
      <c r="L12805">
        <v>149</v>
      </c>
      <c r="M12805">
        <v>3970</v>
      </c>
      <c r="N12805" s="4">
        <v>1.7200000584125519E-2</v>
      </c>
      <c r="O12805" s="4">
        <v>1.3399999588727951E-2</v>
      </c>
      <c r="P12805" s="3">
        <v>3.7799999117851257E-2</v>
      </c>
      <c r="Q12805">
        <v>1</v>
      </c>
      <c r="R12805">
        <v>4</v>
      </c>
      <c r="S12805">
        <v>531</v>
      </c>
      <c r="T12805" s="5">
        <v>2.6599999517202377E-2</v>
      </c>
      <c r="U12805" s="5">
        <v>0.10809999704360962</v>
      </c>
      <c r="V12805">
        <v>59.071998596191406</v>
      </c>
      <c r="W12805" s="3">
        <v>9.3500003218650818E-2</v>
      </c>
      <c r="X12805" s="3">
        <v>9.5200002193450928E-2</v>
      </c>
      <c r="Y12805" s="3">
        <v>0.39190000295639038</v>
      </c>
      <c r="Z12805">
        <v>0</v>
      </c>
      <c r="AA12805">
        <v>0</v>
      </c>
      <c r="AB12805">
        <v>15</v>
      </c>
      <c r="AC12805">
        <v>0</v>
      </c>
      <c r="AD12805">
        <v>0</v>
      </c>
      <c r="AE12805">
        <v>32</v>
      </c>
      <c r="AF12805">
        <v>0</v>
      </c>
      <c r="AG12805">
        <v>0</v>
      </c>
      <c r="AH12805">
        <v>21</v>
      </c>
      <c r="AI12805">
        <v>0</v>
      </c>
      <c r="AJ12805">
        <v>0</v>
      </c>
      <c r="AK12805">
        <v>3</v>
      </c>
      <c r="AL12805">
        <v>0</v>
      </c>
      <c r="AM12805">
        <v>0</v>
      </c>
      <c r="AN12805">
        <v>15</v>
      </c>
      <c r="AO12805">
        <v>0</v>
      </c>
      <c r="AP12805">
        <v>3.0000000260770321E-3</v>
      </c>
      <c r="AQ12805">
        <v>3.0000000260770321E-3</v>
      </c>
    </row>
    <row r="12806" spans="1:43" hidden="1" x14ac:dyDescent="0.45">
      <c r="A12806">
        <v>12792</v>
      </c>
      <c r="B12806" s="2">
        <v>45310</v>
      </c>
      <c r="C12806" s="38" t="s">
        <v>131</v>
      </c>
      <c r="D12806" s="38" t="s">
        <v>307</v>
      </c>
      <c r="E12806" s="3">
        <v>0.86577999591827393</v>
      </c>
      <c r="F12806" s="3">
        <v>0.57615470886230469</v>
      </c>
      <c r="G12806" s="3">
        <v>0.83002221584320068</v>
      </c>
      <c r="H12806" s="3">
        <v>0.63618195056915283</v>
      </c>
      <c r="I12806" s="3">
        <v>0.85610252618789673</v>
      </c>
      <c r="J12806" s="3">
        <v>0.49032682180404663</v>
      </c>
      <c r="K12806">
        <v>53</v>
      </c>
      <c r="L12806">
        <v>141</v>
      </c>
      <c r="M12806">
        <v>3364</v>
      </c>
      <c r="N12806" s="4">
        <v>0</v>
      </c>
      <c r="O12806" s="4">
        <v>2.8400000184774399E-2</v>
      </c>
      <c r="P12806" s="3">
        <v>5.2900001406669617E-2</v>
      </c>
      <c r="Q12806">
        <v>0</v>
      </c>
      <c r="R12806">
        <v>4</v>
      </c>
      <c r="S12806">
        <v>300</v>
      </c>
      <c r="T12806" s="5">
        <v>0</v>
      </c>
      <c r="U12806" s="5">
        <v>0.50139999389648438</v>
      </c>
      <c r="V12806">
        <v>45.431499481201172</v>
      </c>
      <c r="W12806" s="3">
        <v>0</v>
      </c>
      <c r="X12806" s="3">
        <v>0.39269998669624329</v>
      </c>
      <c r="Y12806" s="3">
        <v>0.47450000047683716</v>
      </c>
      <c r="Z12806">
        <v>0</v>
      </c>
      <c r="AA12806">
        <v>0</v>
      </c>
      <c r="AB12806">
        <v>10</v>
      </c>
      <c r="AC12806">
        <v>0</v>
      </c>
      <c r="AD12806">
        <v>1</v>
      </c>
      <c r="AE12806">
        <v>26</v>
      </c>
      <c r="AF12806">
        <v>0</v>
      </c>
      <c r="AG12806">
        <v>0</v>
      </c>
      <c r="AH12806">
        <v>5</v>
      </c>
      <c r="AI12806">
        <v>0</v>
      </c>
      <c r="AJ12806">
        <v>0</v>
      </c>
      <c r="AK12806">
        <v>6</v>
      </c>
      <c r="AL12806">
        <v>0</v>
      </c>
      <c r="AM12806">
        <v>0</v>
      </c>
      <c r="AN12806">
        <v>3</v>
      </c>
      <c r="AO12806">
        <v>0</v>
      </c>
      <c r="AP12806">
        <v>0</v>
      </c>
      <c r="AQ12806">
        <v>0</v>
      </c>
    </row>
    <row r="12807" spans="1:43" hidden="1" x14ac:dyDescent="0.45">
      <c r="A12807">
        <v>12793</v>
      </c>
      <c r="B12807" s="2">
        <v>45310</v>
      </c>
      <c r="C12807" s="38" t="s">
        <v>133</v>
      </c>
      <c r="D12807" s="38" t="s">
        <v>134</v>
      </c>
      <c r="E12807" s="3">
        <v>0.87404316663742065</v>
      </c>
      <c r="F12807" s="3">
        <v>0.93903654813766479</v>
      </c>
      <c r="G12807" s="3">
        <v>0.84771108627319336</v>
      </c>
      <c r="H12807" s="3">
        <v>0.88574063777923584</v>
      </c>
      <c r="I12807" s="3">
        <v>0.85610252618789673</v>
      </c>
      <c r="J12807" s="3">
        <v>0.92912918329238892</v>
      </c>
      <c r="K12807">
        <v>23</v>
      </c>
      <c r="L12807">
        <v>61</v>
      </c>
      <c r="M12807">
        <v>1347</v>
      </c>
      <c r="N12807" s="4">
        <v>0</v>
      </c>
      <c r="O12807" s="4">
        <v>0</v>
      </c>
      <c r="P12807" s="3">
        <v>1.1900000274181366E-2</v>
      </c>
      <c r="Q12807">
        <v>0</v>
      </c>
      <c r="R12807">
        <v>0</v>
      </c>
      <c r="S12807">
        <v>25</v>
      </c>
      <c r="T12807" s="5">
        <v>0</v>
      </c>
      <c r="U12807" s="5">
        <v>0</v>
      </c>
      <c r="V12807">
        <v>1.1895999908447266</v>
      </c>
      <c r="W12807" s="3">
        <v>0</v>
      </c>
      <c r="X12807" s="3">
        <v>0</v>
      </c>
      <c r="Y12807" s="3">
        <v>0.53530001640319824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6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</row>
    <row r="12808" spans="1:43" hidden="1" x14ac:dyDescent="0.45">
      <c r="A12808">
        <v>12794</v>
      </c>
      <c r="B12808" s="2">
        <v>45310</v>
      </c>
      <c r="C12808" s="38" t="s">
        <v>135</v>
      </c>
      <c r="D12808" s="38" t="s">
        <v>308</v>
      </c>
      <c r="E12808" s="3">
        <v>0.86623859405517578</v>
      </c>
      <c r="F12808" s="3">
        <v>0.8353278636932373</v>
      </c>
      <c r="G12808" s="3">
        <v>0.83101648092269897</v>
      </c>
      <c r="H12808" s="3">
        <v>0.82778054475784302</v>
      </c>
      <c r="I12808" s="3">
        <v>0.85610252618789673</v>
      </c>
      <c r="J12808" s="3">
        <v>0.76826590299606323</v>
      </c>
      <c r="K12808">
        <v>51</v>
      </c>
      <c r="L12808">
        <v>130</v>
      </c>
      <c r="M12808">
        <v>2153</v>
      </c>
      <c r="N12808" s="4">
        <v>0</v>
      </c>
      <c r="O12808" s="4">
        <v>7.6999999582767487E-3</v>
      </c>
      <c r="P12808" s="3">
        <v>3.6699999123811722E-2</v>
      </c>
      <c r="Q12808">
        <v>0</v>
      </c>
      <c r="R12808">
        <v>2</v>
      </c>
      <c r="S12808">
        <v>113</v>
      </c>
      <c r="T12808" s="5">
        <v>0</v>
      </c>
      <c r="U12808" s="5">
        <v>0.11789999902248383</v>
      </c>
      <c r="V12808">
        <v>11.361900329589844</v>
      </c>
      <c r="W12808" s="3">
        <v>0</v>
      </c>
      <c r="X12808" s="3">
        <v>0.2410999983549118</v>
      </c>
      <c r="Y12808" s="3">
        <v>0.41130000352859497</v>
      </c>
      <c r="Z12808">
        <v>0</v>
      </c>
      <c r="AA12808">
        <v>0</v>
      </c>
      <c r="AB12808">
        <v>2</v>
      </c>
      <c r="AC12808">
        <v>0</v>
      </c>
      <c r="AD12808">
        <v>0</v>
      </c>
      <c r="AE12808">
        <v>10</v>
      </c>
      <c r="AF12808">
        <v>0</v>
      </c>
      <c r="AG12808">
        <v>0</v>
      </c>
      <c r="AH12808">
        <v>2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5</v>
      </c>
      <c r="AO12808">
        <v>0</v>
      </c>
      <c r="AP12808">
        <v>0</v>
      </c>
      <c r="AQ12808">
        <v>0</v>
      </c>
    </row>
    <row r="12809" spans="1:43" hidden="1" x14ac:dyDescent="0.45">
      <c r="A12809">
        <v>12795</v>
      </c>
      <c r="B12809" s="2">
        <v>45310</v>
      </c>
      <c r="C12809" s="38" t="s">
        <v>137</v>
      </c>
      <c r="D12809" s="38" t="s">
        <v>309</v>
      </c>
      <c r="E12809" s="3">
        <v>0.86694806814193726</v>
      </c>
      <c r="F12809" s="3">
        <v>0.46954366564750671</v>
      </c>
      <c r="G12809" s="3">
        <v>0.83255201578140259</v>
      </c>
      <c r="H12809" s="3">
        <v>0.81545811891555786</v>
      </c>
      <c r="I12809" s="3">
        <v>0.85610252618789673</v>
      </c>
      <c r="J12809" s="3">
        <v>0.14261521399021149</v>
      </c>
      <c r="K12809">
        <v>48</v>
      </c>
      <c r="L12809">
        <v>132</v>
      </c>
      <c r="M12809">
        <v>2065</v>
      </c>
      <c r="N12809" s="4">
        <v>0</v>
      </c>
      <c r="O12809" s="4">
        <v>7.6000001281499863E-3</v>
      </c>
      <c r="P12809" s="3">
        <v>3.970000147819519E-2</v>
      </c>
      <c r="Q12809">
        <v>0</v>
      </c>
      <c r="R12809">
        <v>2</v>
      </c>
      <c r="S12809">
        <v>118</v>
      </c>
      <c r="T12809" s="5">
        <v>0</v>
      </c>
      <c r="U12809" s="5">
        <v>0.33100000023841858</v>
      </c>
      <c r="V12809">
        <v>11.25409984588623</v>
      </c>
      <c r="W12809" s="3">
        <v>0</v>
      </c>
      <c r="X12809" s="3">
        <v>0.67690002918243408</v>
      </c>
      <c r="Y12809" s="3">
        <v>0.39019998908042908</v>
      </c>
      <c r="Z12809">
        <v>0</v>
      </c>
      <c r="AA12809">
        <v>0</v>
      </c>
      <c r="AB12809">
        <v>5</v>
      </c>
      <c r="AC12809">
        <v>0</v>
      </c>
      <c r="AD12809">
        <v>0</v>
      </c>
      <c r="AE12809">
        <v>6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1</v>
      </c>
      <c r="AO12809">
        <v>0</v>
      </c>
      <c r="AP12809">
        <v>0</v>
      </c>
      <c r="AQ12809">
        <v>0</v>
      </c>
    </row>
    <row r="12810" spans="1:43" hidden="1" x14ac:dyDescent="0.45">
      <c r="A12810">
        <v>12796</v>
      </c>
      <c r="B12810" s="2">
        <v>45310</v>
      </c>
      <c r="C12810" s="38" t="s">
        <v>139</v>
      </c>
      <c r="D12810" s="38" t="s">
        <v>140</v>
      </c>
      <c r="E12810" s="3">
        <v>0.87371468544006348</v>
      </c>
      <c r="F12810" s="3">
        <v>0.47130659222602844</v>
      </c>
      <c r="G12810" s="3">
        <v>0.84701740741729736</v>
      </c>
      <c r="H12810" s="3">
        <v>0.88385772705078125</v>
      </c>
      <c r="I12810" s="3">
        <v>0.85610252618789673</v>
      </c>
      <c r="J12810" s="3">
        <v>8.5496522486209869E-2</v>
      </c>
      <c r="K12810">
        <v>24</v>
      </c>
      <c r="L12810">
        <v>56</v>
      </c>
      <c r="M12810">
        <v>1097</v>
      </c>
      <c r="N12810" s="4">
        <v>0</v>
      </c>
      <c r="O12810" s="4">
        <v>0</v>
      </c>
      <c r="P12810" s="3">
        <v>1.8200000748038292E-2</v>
      </c>
      <c r="Q12810">
        <v>0</v>
      </c>
      <c r="R12810">
        <v>1</v>
      </c>
      <c r="S12810">
        <v>38</v>
      </c>
      <c r="T12810" s="5">
        <v>0</v>
      </c>
      <c r="U12810" s="5">
        <v>6.3100002706050873E-2</v>
      </c>
      <c r="V12810">
        <v>1.3234000205993652</v>
      </c>
      <c r="W12810" s="3">
        <v>0</v>
      </c>
      <c r="X12810" s="3">
        <v>0.99629998207092285</v>
      </c>
      <c r="Y12810" s="3">
        <v>0.54989999532699585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7</v>
      </c>
      <c r="AF12810">
        <v>0</v>
      </c>
      <c r="AG12810">
        <v>0</v>
      </c>
      <c r="AH12810">
        <v>1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</row>
    <row r="12811" spans="1:43" hidden="1" x14ac:dyDescent="0.45">
      <c r="A12811">
        <v>12797</v>
      </c>
      <c r="B12811" s="2">
        <v>45310</v>
      </c>
      <c r="C12811" s="38" t="s">
        <v>141</v>
      </c>
      <c r="D12811" s="38" t="s">
        <v>142</v>
      </c>
      <c r="E12811" s="3">
        <v>0.70267605781555176</v>
      </c>
      <c r="F12811" s="3">
        <v>0.71928483247756958</v>
      </c>
      <c r="G12811" s="3">
        <v>0.54272305965423584</v>
      </c>
      <c r="H12811" s="3">
        <v>0.54144895076751709</v>
      </c>
      <c r="I12811" s="3">
        <v>0.80274975299835205</v>
      </c>
      <c r="J12811" s="3">
        <v>0.81954270601272583</v>
      </c>
      <c r="K12811">
        <v>54</v>
      </c>
      <c r="L12811">
        <v>142</v>
      </c>
      <c r="M12811">
        <v>3059</v>
      </c>
      <c r="N12811" s="4">
        <v>3.7000000476837158E-2</v>
      </c>
      <c r="O12811" s="4">
        <v>3.5199999809265137E-2</v>
      </c>
      <c r="P12811" s="3">
        <v>3.0400000512599945E-2</v>
      </c>
      <c r="Q12811">
        <v>3</v>
      </c>
      <c r="R12811">
        <v>9</v>
      </c>
      <c r="S12811">
        <v>162</v>
      </c>
      <c r="T12811" s="5">
        <v>5.9999998658895493E-2</v>
      </c>
      <c r="U12811" s="5">
        <v>0.40929999947547913</v>
      </c>
      <c r="V12811">
        <v>14.816399574279785</v>
      </c>
      <c r="W12811" s="3">
        <v>7.9400002956390381E-2</v>
      </c>
      <c r="X12811" s="3">
        <v>0.18050000071525574</v>
      </c>
      <c r="Y12811" s="3">
        <v>0.36300000548362732</v>
      </c>
      <c r="Z12811">
        <v>0</v>
      </c>
      <c r="AA12811">
        <v>1</v>
      </c>
      <c r="AB12811">
        <v>3</v>
      </c>
      <c r="AC12811">
        <v>0</v>
      </c>
      <c r="AD12811">
        <v>0</v>
      </c>
      <c r="AE12811">
        <v>13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5</v>
      </c>
      <c r="AL12811">
        <v>0</v>
      </c>
      <c r="AM12811">
        <v>0</v>
      </c>
      <c r="AN12811">
        <v>10</v>
      </c>
      <c r="AO12811">
        <v>1.0000000474974513E-3</v>
      </c>
      <c r="AP12811">
        <v>1.0000000474974513E-3</v>
      </c>
      <c r="AQ12811">
        <v>1.0000000474974513E-3</v>
      </c>
    </row>
    <row r="12812" spans="1:43" hidden="1" x14ac:dyDescent="0.45">
      <c r="A12812">
        <v>12798</v>
      </c>
      <c r="B12812" s="2">
        <v>45310</v>
      </c>
      <c r="C12812" s="38" t="s">
        <v>143</v>
      </c>
      <c r="D12812" s="38" t="s">
        <v>144</v>
      </c>
      <c r="E12812" s="3">
        <v>0.13729219138622284</v>
      </c>
      <c r="F12812" s="3">
        <v>0.29679843783378601</v>
      </c>
      <c r="G12812" s="3">
        <v>0.26053375005722046</v>
      </c>
      <c r="H12812" s="3">
        <v>0.60443848371505737</v>
      </c>
      <c r="I12812" s="3">
        <v>9.007437527179718E-2</v>
      </c>
      <c r="J12812" s="3">
        <v>0.11228172481060028</v>
      </c>
      <c r="K12812">
        <v>25</v>
      </c>
      <c r="L12812">
        <v>65</v>
      </c>
      <c r="M12812">
        <v>1238</v>
      </c>
      <c r="N12812" s="4">
        <v>7.9999998211860657E-2</v>
      </c>
      <c r="O12812" s="4">
        <v>3.0799999833106995E-2</v>
      </c>
      <c r="P12812" s="3">
        <v>3.0700000002980232E-2</v>
      </c>
      <c r="Q12812">
        <v>3</v>
      </c>
      <c r="R12812">
        <v>7</v>
      </c>
      <c r="S12812">
        <v>56</v>
      </c>
      <c r="T12812" s="5">
        <v>0.3716999888420105</v>
      </c>
      <c r="U12812" s="5">
        <v>0.63099998235702515</v>
      </c>
      <c r="V12812">
        <v>4.1027002334594727</v>
      </c>
      <c r="W12812" s="3">
        <v>0.991100013256073</v>
      </c>
      <c r="X12812" s="3">
        <v>0.72119998931884766</v>
      </c>
      <c r="Y12812" s="3">
        <v>0.58609998226165771</v>
      </c>
      <c r="Z12812">
        <v>0</v>
      </c>
      <c r="AA12812">
        <v>0</v>
      </c>
      <c r="AB12812">
        <v>1</v>
      </c>
      <c r="AC12812">
        <v>0</v>
      </c>
      <c r="AD12812">
        <v>0</v>
      </c>
      <c r="AE12812">
        <v>8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1</v>
      </c>
      <c r="AL12812">
        <v>0</v>
      </c>
      <c r="AM12812">
        <v>1</v>
      </c>
      <c r="AN12812">
        <v>1</v>
      </c>
      <c r="AO12812">
        <v>6.0000000521540642E-3</v>
      </c>
      <c r="AP12812">
        <v>8.999999612569809E-3</v>
      </c>
      <c r="AQ12812">
        <v>8.999999612569809E-3</v>
      </c>
    </row>
    <row r="12813" spans="1:43" hidden="1" x14ac:dyDescent="0.45">
      <c r="A12813">
        <v>12799</v>
      </c>
      <c r="B12813" s="2">
        <v>45310</v>
      </c>
      <c r="C12813" s="38" t="s">
        <v>145</v>
      </c>
      <c r="D12813" s="38" t="s">
        <v>146</v>
      </c>
      <c r="E12813" s="3">
        <v>0.25377857685089111</v>
      </c>
      <c r="F12813" s="3">
        <v>0.22658328711986542</v>
      </c>
      <c r="G12813" s="3">
        <v>0.56259149312973022</v>
      </c>
      <c r="H12813" s="3">
        <v>0.52919483184814453</v>
      </c>
      <c r="I12813" s="3">
        <v>8.9751891791820526E-2</v>
      </c>
      <c r="J12813" s="3">
        <v>8.1327468156814575E-2</v>
      </c>
      <c r="K12813">
        <v>23</v>
      </c>
      <c r="L12813">
        <v>67</v>
      </c>
      <c r="M12813">
        <v>1319</v>
      </c>
      <c r="N12813" s="4">
        <v>4.349999874830246E-2</v>
      </c>
      <c r="O12813" s="4">
        <v>4.479999840259552E-2</v>
      </c>
      <c r="P12813" s="3">
        <v>2.3499999195337296E-2</v>
      </c>
      <c r="Q12813">
        <v>1</v>
      </c>
      <c r="R12813">
        <v>3</v>
      </c>
      <c r="S12813">
        <v>35</v>
      </c>
      <c r="T12813" s="5">
        <v>0.11890000104904175</v>
      </c>
      <c r="U12813" s="5">
        <v>0.34880000352859497</v>
      </c>
      <c r="V12813">
        <v>2.325700044631958</v>
      </c>
      <c r="W12813" s="3">
        <v>0.99809998273849487</v>
      </c>
      <c r="X12813" s="3">
        <v>0.97579997777938843</v>
      </c>
      <c r="Y12813" s="3">
        <v>0.55760002136230469</v>
      </c>
      <c r="Z12813">
        <v>0</v>
      </c>
      <c r="AA12813">
        <v>0</v>
      </c>
      <c r="AB12813">
        <v>0</v>
      </c>
      <c r="AC12813">
        <v>0</v>
      </c>
      <c r="AD12813">
        <v>1</v>
      </c>
      <c r="AE12813">
        <v>1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2</v>
      </c>
      <c r="AL12813">
        <v>0</v>
      </c>
      <c r="AM12813">
        <v>0</v>
      </c>
      <c r="AN12813">
        <v>1</v>
      </c>
      <c r="AO12813">
        <v>0</v>
      </c>
      <c r="AP12813">
        <v>0</v>
      </c>
      <c r="AQ12813">
        <v>0</v>
      </c>
    </row>
    <row r="12814" spans="1:43" hidden="1" x14ac:dyDescent="0.45">
      <c r="A12814">
        <v>12800</v>
      </c>
      <c r="B12814" s="2">
        <v>45310</v>
      </c>
      <c r="C12814" s="38" t="s">
        <v>147</v>
      </c>
      <c r="D12814" s="38" t="s">
        <v>148</v>
      </c>
      <c r="E12814" s="3">
        <v>0.87122493982315063</v>
      </c>
      <c r="F12814" s="3">
        <v>0.93675529956817627</v>
      </c>
      <c r="G12814" s="3">
        <v>0.84173369407653809</v>
      </c>
      <c r="H12814" s="3">
        <v>0.87953013181686401</v>
      </c>
      <c r="I12814" s="3">
        <v>0.85610252618789673</v>
      </c>
      <c r="J12814" s="3">
        <v>0.92912918329238892</v>
      </c>
      <c r="K12814">
        <v>32</v>
      </c>
      <c r="L12814">
        <v>93</v>
      </c>
      <c r="M12814">
        <v>2457</v>
      </c>
      <c r="N12814" s="4">
        <v>0</v>
      </c>
      <c r="O12814" s="4">
        <v>0</v>
      </c>
      <c r="P12814" s="3">
        <v>3.2999999821186066E-2</v>
      </c>
      <c r="Q12814">
        <v>0</v>
      </c>
      <c r="R12814">
        <v>0</v>
      </c>
      <c r="S12814">
        <v>94</v>
      </c>
      <c r="T12814" s="5">
        <v>0</v>
      </c>
      <c r="U12814" s="5">
        <v>0</v>
      </c>
      <c r="V12814">
        <v>3.8508000373840332</v>
      </c>
      <c r="W12814" s="3">
        <v>0</v>
      </c>
      <c r="X12814" s="3">
        <v>0</v>
      </c>
      <c r="Y12814" s="3">
        <v>0.61449998617172241</v>
      </c>
      <c r="Z12814">
        <v>0</v>
      </c>
      <c r="AA12814">
        <v>0</v>
      </c>
      <c r="AB12814">
        <v>2</v>
      </c>
      <c r="AC12814">
        <v>0</v>
      </c>
      <c r="AD12814">
        <v>0</v>
      </c>
      <c r="AE12814">
        <v>12</v>
      </c>
      <c r="AF12814">
        <v>0</v>
      </c>
      <c r="AG12814">
        <v>0</v>
      </c>
      <c r="AH12814">
        <v>1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</row>
    <row r="12815" spans="1:43" hidden="1" x14ac:dyDescent="0.45">
      <c r="A12815">
        <v>12801</v>
      </c>
      <c r="B12815" s="2">
        <v>45310</v>
      </c>
      <c r="C12815" s="38" t="s">
        <v>149</v>
      </c>
      <c r="D12815" s="38" t="s">
        <v>150</v>
      </c>
      <c r="E12815" s="3">
        <v>0.86768472194671631</v>
      </c>
      <c r="F12815" s="3">
        <v>0.7789987325668335</v>
      </c>
      <c r="G12815" s="3">
        <v>0.83414262533187866</v>
      </c>
      <c r="H12815" s="3">
        <v>0.80042338371276855</v>
      </c>
      <c r="I12815" s="3">
        <v>0.85610252618789673</v>
      </c>
      <c r="J12815" s="3">
        <v>0.68294793367385864</v>
      </c>
      <c r="K12815">
        <v>45</v>
      </c>
      <c r="L12815">
        <v>148</v>
      </c>
      <c r="M12815">
        <v>1305</v>
      </c>
      <c r="N12815" s="4">
        <v>0</v>
      </c>
      <c r="O12815" s="4">
        <v>1.3500000350177288E-2</v>
      </c>
      <c r="P12815" s="3">
        <v>1.8400000408291817E-2</v>
      </c>
      <c r="Q12815">
        <v>0</v>
      </c>
      <c r="R12815">
        <v>2</v>
      </c>
      <c r="S12815">
        <v>34</v>
      </c>
      <c r="T12815" s="5">
        <v>0</v>
      </c>
      <c r="U12815" s="5">
        <v>4.6000000089406967E-2</v>
      </c>
      <c r="V12815">
        <v>1.0656000375747681</v>
      </c>
      <c r="W12815" s="3">
        <v>0</v>
      </c>
      <c r="X12815" s="3">
        <v>0.2971000075340271</v>
      </c>
      <c r="Y12815" s="3">
        <v>0.40439999103546143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6</v>
      </c>
      <c r="AF12815">
        <v>0</v>
      </c>
      <c r="AG12815">
        <v>0</v>
      </c>
      <c r="AH12815">
        <v>1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</row>
    <row r="12816" spans="1:43" hidden="1" x14ac:dyDescent="0.45">
      <c r="A12816">
        <v>12802</v>
      </c>
      <c r="B12816" s="2">
        <v>45310</v>
      </c>
      <c r="C12816" s="38" t="s">
        <v>151</v>
      </c>
      <c r="D12816" s="38" t="s">
        <v>152</v>
      </c>
      <c r="E12816" s="3">
        <v>0.37638562917709351</v>
      </c>
      <c r="F12816" s="3">
        <v>0.37287735939025879</v>
      </c>
      <c r="G12816" s="3">
        <v>0.63348335027694702</v>
      </c>
      <c r="H12816" s="3">
        <v>0.66765284538269043</v>
      </c>
      <c r="I12816" s="3">
        <v>0.18517708778381348</v>
      </c>
      <c r="J12816" s="3">
        <v>0.15354011952877045</v>
      </c>
      <c r="K12816">
        <v>29</v>
      </c>
      <c r="L12816">
        <v>70</v>
      </c>
      <c r="M12816">
        <v>2273</v>
      </c>
      <c r="N12816" s="4">
        <v>3.4499999135732651E-2</v>
      </c>
      <c r="O12816" s="4">
        <v>2.8599999845027924E-2</v>
      </c>
      <c r="P12816" s="3">
        <v>3.0400000512599945E-2</v>
      </c>
      <c r="Q12816">
        <v>1</v>
      </c>
      <c r="R12816">
        <v>4</v>
      </c>
      <c r="S12816">
        <v>101</v>
      </c>
      <c r="T12816" s="5">
        <v>8.0300003290176392E-2</v>
      </c>
      <c r="U12816" s="5">
        <v>0.35319998860359192</v>
      </c>
      <c r="V12816">
        <v>6.1531000137329102</v>
      </c>
      <c r="W12816" s="3">
        <v>0.59700000286102295</v>
      </c>
      <c r="X12816" s="3">
        <v>0.6567000150680542</v>
      </c>
      <c r="Y12816" s="3">
        <v>0.45309999585151672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12</v>
      </c>
      <c r="AF12816">
        <v>0</v>
      </c>
      <c r="AG12816">
        <v>0</v>
      </c>
      <c r="AH12816">
        <v>1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1.0000000474974513E-3</v>
      </c>
      <c r="AP12816">
        <v>1.0000000474974513E-3</v>
      </c>
      <c r="AQ12816">
        <v>1.0000000474974513E-3</v>
      </c>
    </row>
    <row r="12817" spans="1:43" hidden="1" x14ac:dyDescent="0.45">
      <c r="A12817">
        <v>12803</v>
      </c>
      <c r="B12817" s="2">
        <v>45310</v>
      </c>
      <c r="C12817" s="38" t="s">
        <v>153</v>
      </c>
      <c r="D12817" s="38" t="s">
        <v>154</v>
      </c>
      <c r="E12817" s="3">
        <v>0.87212961912155151</v>
      </c>
      <c r="F12817" s="3">
        <v>0.35070863366127014</v>
      </c>
      <c r="G12817" s="3">
        <v>0.8436589241027832</v>
      </c>
      <c r="H12817" s="3">
        <v>0.59016704559326172</v>
      </c>
      <c r="I12817" s="3">
        <v>0.85610252618789673</v>
      </c>
      <c r="J12817" s="3">
        <v>0.18094144761562347</v>
      </c>
      <c r="K12817">
        <v>29</v>
      </c>
      <c r="L12817">
        <v>76</v>
      </c>
      <c r="M12817">
        <v>1213</v>
      </c>
      <c r="N12817" s="4">
        <v>0</v>
      </c>
      <c r="O12817" s="4">
        <v>3.9500001817941666E-2</v>
      </c>
      <c r="P12817" s="3">
        <v>3.2200001180171967E-2</v>
      </c>
      <c r="Q12817">
        <v>0</v>
      </c>
      <c r="R12817">
        <v>3</v>
      </c>
      <c r="S12817">
        <v>55</v>
      </c>
      <c r="T12817" s="5">
        <v>0</v>
      </c>
      <c r="U12817" s="5">
        <v>0.1817999929189682</v>
      </c>
      <c r="V12817">
        <v>1.721500039100647</v>
      </c>
      <c r="W12817" s="3">
        <v>0</v>
      </c>
      <c r="X12817" s="3">
        <v>0.616100013256073</v>
      </c>
      <c r="Y12817" s="3">
        <v>0.31830000877380371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12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2.0000000949949026E-3</v>
      </c>
      <c r="AQ12817">
        <v>2.0000000949949026E-3</v>
      </c>
    </row>
    <row r="12818" spans="1:43" hidden="1" x14ac:dyDescent="0.45">
      <c r="A12818">
        <v>12804</v>
      </c>
      <c r="B12818" s="2">
        <v>45310</v>
      </c>
      <c r="C12818" s="38" t="s">
        <v>155</v>
      </c>
      <c r="D12818" s="38" t="s">
        <v>156</v>
      </c>
      <c r="E12818" s="3">
        <v>0.87093102931976318</v>
      </c>
      <c r="F12818" s="3">
        <v>0.42185041308403015</v>
      </c>
      <c r="G12818" s="3">
        <v>0.84110695123672485</v>
      </c>
      <c r="H12818" s="3">
        <v>0.83554112911224365</v>
      </c>
      <c r="I12818" s="3">
        <v>0.85610252618789673</v>
      </c>
      <c r="J12818" s="3">
        <v>8.6543768644332886E-2</v>
      </c>
      <c r="K12818">
        <v>33</v>
      </c>
      <c r="L12818">
        <v>97</v>
      </c>
      <c r="M12818">
        <v>1708</v>
      </c>
      <c r="N12818" s="4">
        <v>0</v>
      </c>
      <c r="O12818" s="4">
        <v>1.0300000198185444E-2</v>
      </c>
      <c r="P12818" s="3">
        <v>2.1700000390410423E-2</v>
      </c>
      <c r="Q12818">
        <v>0</v>
      </c>
      <c r="R12818">
        <v>1</v>
      </c>
      <c r="S12818">
        <v>51</v>
      </c>
      <c r="T12818" s="5">
        <v>0</v>
      </c>
      <c r="U12818" s="5">
        <v>0.12110000103712082</v>
      </c>
      <c r="V12818">
        <v>2.4144999980926514</v>
      </c>
      <c r="W12818" s="3">
        <v>0</v>
      </c>
      <c r="X12818" s="3">
        <v>0.96630001068115234</v>
      </c>
      <c r="Y12818" s="3">
        <v>0.37790000438690186</v>
      </c>
      <c r="Z12818">
        <v>0</v>
      </c>
      <c r="AA12818">
        <v>0</v>
      </c>
      <c r="AB12818">
        <v>-1</v>
      </c>
      <c r="AC12818">
        <v>0</v>
      </c>
      <c r="AD12818">
        <v>0</v>
      </c>
      <c r="AE12818">
        <v>8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</row>
    <row r="12819" spans="1:43" hidden="1" x14ac:dyDescent="0.45">
      <c r="A12819">
        <v>12805</v>
      </c>
      <c r="B12819" s="2">
        <v>45310</v>
      </c>
      <c r="C12819" s="38" t="s">
        <v>157</v>
      </c>
      <c r="D12819" s="38" t="s">
        <v>158</v>
      </c>
      <c r="E12819" s="3">
        <v>8.5860699415206909E-2</v>
      </c>
      <c r="F12819" s="3">
        <v>6.0868136584758759E-2</v>
      </c>
      <c r="G12819" s="3">
        <v>1.7619263380765915E-2</v>
      </c>
      <c r="H12819" s="3">
        <v>1.9193494692444801E-2</v>
      </c>
      <c r="I12819" s="3">
        <v>0.33906245231628418</v>
      </c>
      <c r="J12819" s="3">
        <v>0.28450906276702881</v>
      </c>
      <c r="K12819">
        <v>1583</v>
      </c>
      <c r="L12819">
        <v>4221</v>
      </c>
      <c r="M12819">
        <v>18959</v>
      </c>
      <c r="N12819" s="4">
        <v>0.12700000405311584</v>
      </c>
      <c r="O12819" s="4">
        <v>0.13459999859333038</v>
      </c>
      <c r="P12819" s="3">
        <v>0.13920000195503235</v>
      </c>
      <c r="Q12819">
        <v>219</v>
      </c>
      <c r="R12819">
        <v>613</v>
      </c>
      <c r="S12819">
        <v>2935</v>
      </c>
      <c r="T12819" s="5">
        <v>9.3835000991821289</v>
      </c>
      <c r="U12819" s="5">
        <v>29.618999481201172</v>
      </c>
      <c r="V12819">
        <v>138.33039855957031</v>
      </c>
      <c r="W12819" s="3">
        <v>0.34279999136924744</v>
      </c>
      <c r="X12819" s="3">
        <v>0.38650000095367432</v>
      </c>
      <c r="Y12819" s="3">
        <v>0.37709999084472656</v>
      </c>
      <c r="Z12819">
        <v>1</v>
      </c>
      <c r="AA12819">
        <v>3</v>
      </c>
      <c r="AB12819">
        <v>12</v>
      </c>
      <c r="AC12819">
        <v>0</v>
      </c>
      <c r="AD12819">
        <v>2</v>
      </c>
      <c r="AE12819">
        <v>33</v>
      </c>
      <c r="AF12819">
        <v>0</v>
      </c>
      <c r="AG12819">
        <v>3</v>
      </c>
      <c r="AH12819">
        <v>20</v>
      </c>
      <c r="AI12819">
        <v>0</v>
      </c>
      <c r="AJ12819">
        <v>0</v>
      </c>
      <c r="AK12819">
        <v>6</v>
      </c>
      <c r="AL12819">
        <v>1</v>
      </c>
      <c r="AM12819">
        <v>3</v>
      </c>
      <c r="AN12819">
        <v>20</v>
      </c>
      <c r="AO12819">
        <v>0.34400001168251038</v>
      </c>
      <c r="AP12819">
        <v>0.66699999570846558</v>
      </c>
      <c r="AQ12819">
        <v>0.66699999570846558</v>
      </c>
    </row>
    <row r="12820" spans="1:43" hidden="1" x14ac:dyDescent="0.45">
      <c r="A12820">
        <v>12806</v>
      </c>
      <c r="B12820" s="2">
        <v>45310</v>
      </c>
      <c r="C12820" s="38" t="s">
        <v>159</v>
      </c>
      <c r="D12820" s="38" t="s">
        <v>160</v>
      </c>
      <c r="E12820" s="3">
        <v>0.87471121549606323</v>
      </c>
      <c r="F12820" s="3">
        <v>0.77155947685241699</v>
      </c>
      <c r="G12820" s="3">
        <v>0.84911906719207764</v>
      </c>
      <c r="H12820" s="3">
        <v>0.4862673282623291</v>
      </c>
      <c r="I12820" s="3">
        <v>0.85610252618789673</v>
      </c>
      <c r="J12820" s="3">
        <v>0.9106869101524353</v>
      </c>
      <c r="K12820">
        <v>21</v>
      </c>
      <c r="L12820">
        <v>56</v>
      </c>
      <c r="M12820">
        <v>1157</v>
      </c>
      <c r="N12820" s="4">
        <v>0</v>
      </c>
      <c r="O12820" s="4">
        <v>5.3599998354911804E-2</v>
      </c>
      <c r="P12820" s="3">
        <v>1.640000008046627E-2</v>
      </c>
      <c r="Q12820">
        <v>0</v>
      </c>
      <c r="R12820">
        <v>3</v>
      </c>
      <c r="S12820">
        <v>24</v>
      </c>
      <c r="T12820" s="5">
        <v>0</v>
      </c>
      <c r="U12820" s="5">
        <v>1.2400000356137753E-2</v>
      </c>
      <c r="V12820">
        <v>0.8093000054359436</v>
      </c>
      <c r="W12820" s="3">
        <v>0</v>
      </c>
      <c r="X12820" s="3">
        <v>6.1700001358985901E-2</v>
      </c>
      <c r="Y12820" s="3">
        <v>0.50160002708435059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5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</row>
    <row r="12821" spans="1:43" hidden="1" x14ac:dyDescent="0.45">
      <c r="A12821">
        <v>12807</v>
      </c>
      <c r="B12821" s="2">
        <v>45310</v>
      </c>
      <c r="C12821" s="38" t="s">
        <v>161</v>
      </c>
      <c r="D12821" s="38" t="s">
        <v>162</v>
      </c>
      <c r="E12821" s="3">
        <v>4.6134110540151596E-2</v>
      </c>
      <c r="F12821" s="3">
        <v>5.7088464498519897E-2</v>
      </c>
      <c r="G12821" s="3">
        <v>2.6002708822488785E-2</v>
      </c>
      <c r="H12821" s="3">
        <v>2.1536163985729218E-2</v>
      </c>
      <c r="I12821" s="3">
        <v>0.12687575817108154</v>
      </c>
      <c r="J12821" s="3">
        <v>0.24961446225643158</v>
      </c>
      <c r="K12821">
        <v>1586</v>
      </c>
      <c r="L12821">
        <v>4596</v>
      </c>
      <c r="M12821">
        <v>20719</v>
      </c>
      <c r="N12821" s="4">
        <v>8.6400002241134644E-2</v>
      </c>
      <c r="O12821" s="4">
        <v>9.8099999129772186E-2</v>
      </c>
      <c r="P12821" s="3">
        <v>9.2399999499320984E-2</v>
      </c>
      <c r="Q12821">
        <v>151</v>
      </c>
      <c r="R12821">
        <v>499</v>
      </c>
      <c r="S12821">
        <v>2158</v>
      </c>
      <c r="T12821" s="5">
        <v>9.2144002914428711</v>
      </c>
      <c r="U12821" s="5">
        <v>28.637100219726563</v>
      </c>
      <c r="V12821">
        <v>136.10980224609375</v>
      </c>
      <c r="W12821" s="3">
        <v>0.42489999532699585</v>
      </c>
      <c r="X12821" s="3">
        <v>0.39959999918937683</v>
      </c>
      <c r="Y12821" s="3">
        <v>0.4392000138759613</v>
      </c>
      <c r="Z12821">
        <v>1</v>
      </c>
      <c r="AA12821">
        <v>4</v>
      </c>
      <c r="AB12821">
        <v>22</v>
      </c>
      <c r="AC12821">
        <v>2</v>
      </c>
      <c r="AD12821">
        <v>4</v>
      </c>
      <c r="AE12821">
        <v>38</v>
      </c>
      <c r="AF12821">
        <v>1</v>
      </c>
      <c r="AG12821">
        <v>1</v>
      </c>
      <c r="AH12821">
        <v>10</v>
      </c>
      <c r="AI12821">
        <v>0</v>
      </c>
      <c r="AJ12821">
        <v>0</v>
      </c>
      <c r="AK12821">
        <v>1</v>
      </c>
      <c r="AL12821">
        <v>2</v>
      </c>
      <c r="AM12821">
        <v>8</v>
      </c>
      <c r="AN12821">
        <v>35</v>
      </c>
      <c r="AO12821">
        <v>0.14300000667572021</v>
      </c>
      <c r="AP12821">
        <v>0.37099999189376831</v>
      </c>
      <c r="AQ12821">
        <v>0.37099999189376831</v>
      </c>
    </row>
    <row r="12822" spans="1:43" hidden="1" x14ac:dyDescent="0.45">
      <c r="A12822">
        <v>12808</v>
      </c>
      <c r="B12822" s="2">
        <v>45310</v>
      </c>
      <c r="C12822" s="38" t="s">
        <v>163</v>
      </c>
      <c r="D12822" s="38" t="s">
        <v>164</v>
      </c>
      <c r="E12822" s="3">
        <v>0.40735542774200439</v>
      </c>
      <c r="F12822" s="3">
        <v>0.23616832494735718</v>
      </c>
      <c r="G12822" s="3">
        <v>0.61571633815765381</v>
      </c>
      <c r="H12822" s="3">
        <v>0.43581894040107727</v>
      </c>
      <c r="I12822" s="3">
        <v>0.24019394814968109</v>
      </c>
      <c r="J12822" s="3">
        <v>0.1364082396030426</v>
      </c>
      <c r="K12822">
        <v>37</v>
      </c>
      <c r="L12822">
        <v>106</v>
      </c>
      <c r="M12822">
        <v>1518</v>
      </c>
      <c r="N12822" s="4">
        <v>2.7000000700354576E-2</v>
      </c>
      <c r="O12822" s="4">
        <v>4.7200001776218414E-2</v>
      </c>
      <c r="P12822" s="3">
        <v>2.7000000700354576E-2</v>
      </c>
      <c r="Q12822">
        <v>4</v>
      </c>
      <c r="R12822">
        <v>10</v>
      </c>
      <c r="S12822">
        <v>65</v>
      </c>
      <c r="T12822" s="5">
        <v>0.11599999666213989</v>
      </c>
      <c r="U12822" s="5">
        <v>0.3668999969959259</v>
      </c>
      <c r="V12822">
        <v>1.9042999744415283</v>
      </c>
      <c r="W12822" s="3">
        <v>0.52469998598098755</v>
      </c>
      <c r="X12822" s="3">
        <v>0.66380000114440918</v>
      </c>
      <c r="Y12822" s="3">
        <v>0.52999997138977051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4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1</v>
      </c>
      <c r="AN12822">
        <v>3</v>
      </c>
      <c r="AO12822">
        <v>2.0999999716877937E-2</v>
      </c>
      <c r="AP12822">
        <v>3.4000001847743988E-2</v>
      </c>
      <c r="AQ12822">
        <v>3.4000001847743988E-2</v>
      </c>
    </row>
    <row r="12823" spans="1:43" hidden="1" x14ac:dyDescent="0.45">
      <c r="A12823">
        <v>12809</v>
      </c>
      <c r="B12823" s="2">
        <v>45310</v>
      </c>
      <c r="C12823" s="38" t="s">
        <v>165</v>
      </c>
      <c r="D12823" s="38" t="s">
        <v>166</v>
      </c>
      <c r="E12823" s="3">
        <v>0.42288342118263245</v>
      </c>
      <c r="F12823" s="3">
        <v>0.1413191556930542</v>
      </c>
      <c r="G12823" s="3">
        <v>0.49852132797241211</v>
      </c>
      <c r="H12823" s="3">
        <v>0.12783393263816833</v>
      </c>
      <c r="I12823" s="3">
        <v>0.36479753255844116</v>
      </c>
      <c r="J12823" s="3">
        <v>0.23935072124004364</v>
      </c>
      <c r="K12823">
        <v>75</v>
      </c>
      <c r="L12823">
        <v>307</v>
      </c>
      <c r="M12823">
        <v>1822</v>
      </c>
      <c r="N12823" s="4">
        <v>3.9999999105930328E-2</v>
      </c>
      <c r="O12823" s="4">
        <v>8.789999783039093E-2</v>
      </c>
      <c r="P12823" s="3">
        <v>5.820000171661377E-2</v>
      </c>
      <c r="Q12823">
        <v>3</v>
      </c>
      <c r="R12823">
        <v>29</v>
      </c>
      <c r="S12823">
        <v>118</v>
      </c>
      <c r="T12823" s="5">
        <v>9.7199998795986176E-2</v>
      </c>
      <c r="U12823" s="5">
        <v>1.2195999622344971</v>
      </c>
      <c r="V12823">
        <v>5.0680999755859375</v>
      </c>
      <c r="W12823" s="3">
        <v>0.41370001435279846</v>
      </c>
      <c r="X12823" s="3">
        <v>0.53689998388290405</v>
      </c>
      <c r="Y12823" s="3">
        <v>0.54830002784729004</v>
      </c>
      <c r="Z12823">
        <v>0</v>
      </c>
      <c r="AA12823">
        <v>1</v>
      </c>
      <c r="AB12823">
        <v>2</v>
      </c>
      <c r="AC12823">
        <v>0</v>
      </c>
      <c r="AD12823">
        <v>0</v>
      </c>
      <c r="AE12823">
        <v>1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2</v>
      </c>
      <c r="AO12823">
        <v>6.0000000521540642E-3</v>
      </c>
      <c r="AP12823">
        <v>5.2000001072883606E-2</v>
      </c>
      <c r="AQ12823">
        <v>5.2000001072883606E-2</v>
      </c>
    </row>
    <row r="12824" spans="1:43" hidden="1" x14ac:dyDescent="0.45">
      <c r="A12824">
        <v>12810</v>
      </c>
      <c r="B12824" s="2">
        <v>45310</v>
      </c>
      <c r="C12824" s="38" t="s">
        <v>167</v>
      </c>
      <c r="D12824" s="38" t="s">
        <v>168</v>
      </c>
      <c r="E12824" s="3">
        <v>0.87064093351364136</v>
      </c>
      <c r="F12824" s="3">
        <v>0.46115052700042725</v>
      </c>
      <c r="G12824" s="3">
        <v>0.84048753976821899</v>
      </c>
      <c r="H12824" s="3">
        <v>0.87531810998916626</v>
      </c>
      <c r="I12824" s="3">
        <v>0.85610252618789673</v>
      </c>
      <c r="J12824" s="3">
        <v>8.5394345223903656E-2</v>
      </c>
      <c r="K12824">
        <v>34</v>
      </c>
      <c r="L12824">
        <v>86</v>
      </c>
      <c r="M12824">
        <v>1694</v>
      </c>
      <c r="N12824" s="4">
        <v>0</v>
      </c>
      <c r="O12824" s="4">
        <v>0</v>
      </c>
      <c r="P12824" s="3">
        <v>2.6000000536441803E-2</v>
      </c>
      <c r="Q12824">
        <v>0</v>
      </c>
      <c r="R12824">
        <v>1</v>
      </c>
      <c r="S12824">
        <v>53</v>
      </c>
      <c r="T12824" s="5">
        <v>0</v>
      </c>
      <c r="U12824" s="5">
        <v>0.11389999836683273</v>
      </c>
      <c r="V12824">
        <v>2.6884000301361084</v>
      </c>
      <c r="W12824" s="3">
        <v>0</v>
      </c>
      <c r="X12824" s="3">
        <v>0.99980002641677856</v>
      </c>
      <c r="Y12824" s="3">
        <v>0.44539999961853027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6</v>
      </c>
      <c r="AF12824">
        <v>0</v>
      </c>
      <c r="AG12824">
        <v>0</v>
      </c>
      <c r="AH12824">
        <v>1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</row>
    <row r="12825" spans="1:43" hidden="1" x14ac:dyDescent="0.45">
      <c r="A12825">
        <v>12811</v>
      </c>
      <c r="B12825" s="2">
        <v>45310</v>
      </c>
      <c r="C12825" s="38" t="s">
        <v>169</v>
      </c>
      <c r="D12825" s="38" t="s">
        <v>170</v>
      </c>
      <c r="E12825" s="3">
        <v>0.60261744260787964</v>
      </c>
      <c r="F12825" s="3">
        <v>0.79748165607452393</v>
      </c>
      <c r="G12825" s="3">
        <v>0.64873433113098145</v>
      </c>
      <c r="H12825" s="3">
        <v>0.82643049955368042</v>
      </c>
      <c r="I12825" s="3">
        <v>0.53873878717422485</v>
      </c>
      <c r="J12825" s="3">
        <v>0.68701165914535522</v>
      </c>
      <c r="K12825">
        <v>36</v>
      </c>
      <c r="L12825">
        <v>105</v>
      </c>
      <c r="M12825">
        <v>1940</v>
      </c>
      <c r="N12825" s="4">
        <v>2.7799999341368675E-2</v>
      </c>
      <c r="O12825" s="4">
        <v>9.4999996945261955E-3</v>
      </c>
      <c r="P12825" s="3">
        <v>2.3199999704957008E-2</v>
      </c>
      <c r="Q12825">
        <v>2</v>
      </c>
      <c r="R12825">
        <v>2</v>
      </c>
      <c r="S12825">
        <v>71</v>
      </c>
      <c r="T12825" s="5">
        <v>8.8899999856948853E-2</v>
      </c>
      <c r="U12825" s="5">
        <v>8.8899999856948853E-2</v>
      </c>
      <c r="V12825">
        <v>5.0819997787475586</v>
      </c>
      <c r="W12825" s="3">
        <v>0.29469999670982361</v>
      </c>
      <c r="X12825" s="3">
        <v>0.29469999670982361</v>
      </c>
      <c r="Y12825" s="3">
        <v>0.47450000047683716</v>
      </c>
      <c r="Z12825">
        <v>0</v>
      </c>
      <c r="AA12825">
        <v>0</v>
      </c>
      <c r="AB12825">
        <v>1</v>
      </c>
      <c r="AC12825">
        <v>0</v>
      </c>
      <c r="AD12825">
        <v>0</v>
      </c>
      <c r="AE12825">
        <v>5</v>
      </c>
      <c r="AF12825">
        <v>0</v>
      </c>
      <c r="AG12825">
        <v>0</v>
      </c>
      <c r="AH12825">
        <v>1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1.0000000474974513E-3</v>
      </c>
      <c r="AP12825">
        <v>1.0000000474974513E-3</v>
      </c>
      <c r="AQ12825">
        <v>1.0000000474974513E-3</v>
      </c>
    </row>
    <row r="12826" spans="1:43" hidden="1" x14ac:dyDescent="0.45">
      <c r="A12826">
        <v>12812</v>
      </c>
      <c r="B12826" s="2">
        <v>45310</v>
      </c>
      <c r="C12826" s="38" t="s">
        <v>171</v>
      </c>
      <c r="D12826" s="38" t="s">
        <v>172</v>
      </c>
      <c r="E12826" s="3">
        <v>0.87007176876068115</v>
      </c>
      <c r="F12826" s="3">
        <v>0.65626704692840576</v>
      </c>
      <c r="G12826" s="3">
        <v>0.83927077054977417</v>
      </c>
      <c r="H12826" s="3">
        <v>0.8184664249420166</v>
      </c>
      <c r="I12826" s="3">
        <v>0.85610252618789673</v>
      </c>
      <c r="J12826" s="3">
        <v>0.40591701865196228</v>
      </c>
      <c r="K12826">
        <v>36</v>
      </c>
      <c r="L12826">
        <v>100</v>
      </c>
      <c r="M12826">
        <v>1432</v>
      </c>
      <c r="N12826" s="4">
        <v>0</v>
      </c>
      <c r="O12826" s="4">
        <v>9.9999997764825821E-3</v>
      </c>
      <c r="P12826" s="3">
        <v>1.4700000174343586E-2</v>
      </c>
      <c r="Q12826">
        <v>0</v>
      </c>
      <c r="R12826">
        <v>2</v>
      </c>
      <c r="S12826">
        <v>33</v>
      </c>
      <c r="T12826" s="5">
        <v>0</v>
      </c>
      <c r="U12826" s="5">
        <v>0.20110000669956207</v>
      </c>
      <c r="V12826">
        <v>2.6928000450134277</v>
      </c>
      <c r="W12826" s="3">
        <v>0</v>
      </c>
      <c r="X12826" s="3">
        <v>0.44359999895095825</v>
      </c>
      <c r="Y12826" s="3">
        <v>0.36000001430511475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5</v>
      </c>
      <c r="AF12826">
        <v>0</v>
      </c>
      <c r="AG12826">
        <v>0</v>
      </c>
      <c r="AH12826">
        <v>2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1</v>
      </c>
      <c r="AO12826">
        <v>0</v>
      </c>
      <c r="AP12826">
        <v>0</v>
      </c>
      <c r="AQ12826">
        <v>0</v>
      </c>
    </row>
    <row r="12827" spans="1:43" hidden="1" x14ac:dyDescent="0.45">
      <c r="A12827">
        <v>12813</v>
      </c>
      <c r="B12827" s="2">
        <v>45310</v>
      </c>
      <c r="C12827" s="38" t="s">
        <v>173</v>
      </c>
      <c r="D12827" s="38" t="s">
        <v>174</v>
      </c>
      <c r="E12827" s="3">
        <v>6.8968698382377625E-2</v>
      </c>
      <c r="F12827" s="3">
        <v>6.4055569469928741E-2</v>
      </c>
      <c r="G12827" s="3">
        <v>5.3607020527124405E-2</v>
      </c>
      <c r="H12827" s="3">
        <v>4.5485001057386398E-2</v>
      </c>
      <c r="I12827" s="3">
        <v>0.13483236730098724</v>
      </c>
      <c r="J12827" s="3">
        <v>0.17891773581504822</v>
      </c>
      <c r="K12827">
        <v>558</v>
      </c>
      <c r="L12827">
        <v>1427</v>
      </c>
      <c r="M12827">
        <v>3733</v>
      </c>
      <c r="N12827" s="4">
        <v>6.9899998605251312E-2</v>
      </c>
      <c r="O12827" s="4">
        <v>7.3600001633167267E-2</v>
      </c>
      <c r="P12827" s="3">
        <v>5.0599999725818634E-2</v>
      </c>
      <c r="Q12827">
        <v>49</v>
      </c>
      <c r="R12827">
        <v>123</v>
      </c>
      <c r="S12827">
        <v>227</v>
      </c>
      <c r="T12827" s="5">
        <v>4.3867998123168945</v>
      </c>
      <c r="U12827" s="5">
        <v>11.07859992980957</v>
      </c>
      <c r="V12827">
        <v>19.219900131225586</v>
      </c>
      <c r="W12827" s="3">
        <v>0.54909998178482056</v>
      </c>
      <c r="X12827" s="3">
        <v>0.55239999294281006</v>
      </c>
      <c r="Y12827" s="3">
        <v>0.51929998397827148</v>
      </c>
      <c r="Z12827">
        <v>1</v>
      </c>
      <c r="AA12827">
        <v>1</v>
      </c>
      <c r="AB12827">
        <v>0</v>
      </c>
      <c r="AC12827">
        <v>0</v>
      </c>
      <c r="AD12827">
        <v>0</v>
      </c>
      <c r="AE12827">
        <v>9</v>
      </c>
      <c r="AF12827">
        <v>0</v>
      </c>
      <c r="AG12827">
        <v>0</v>
      </c>
      <c r="AH12827">
        <v>1</v>
      </c>
      <c r="AI12827">
        <v>0</v>
      </c>
      <c r="AJ12827">
        <v>0</v>
      </c>
      <c r="AK12827">
        <v>1</v>
      </c>
      <c r="AL12827">
        <v>1</v>
      </c>
      <c r="AM12827">
        <v>3</v>
      </c>
      <c r="AN12827">
        <v>7</v>
      </c>
      <c r="AO12827">
        <v>0.20499999821186066</v>
      </c>
      <c r="AP12827">
        <v>0.26600000262260437</v>
      </c>
      <c r="AQ12827">
        <v>0.26600000262260437</v>
      </c>
    </row>
    <row r="12828" spans="1:43" hidden="1" x14ac:dyDescent="0.45">
      <c r="A12828">
        <v>12814</v>
      </c>
      <c r="B12828" s="2">
        <v>45310</v>
      </c>
      <c r="C12828" s="38" t="s">
        <v>175</v>
      </c>
      <c r="D12828" s="38" t="s">
        <v>176</v>
      </c>
      <c r="E12828" s="3">
        <v>0.86924517154693604</v>
      </c>
      <c r="F12828" s="3">
        <v>0.9108278751373291</v>
      </c>
      <c r="G12828" s="3">
        <v>0.83749955892562866</v>
      </c>
      <c r="H12828" s="3">
        <v>0.83121407032012939</v>
      </c>
      <c r="I12828" s="3">
        <v>0.85610252618789673</v>
      </c>
      <c r="J12828" s="3">
        <v>0.91479849815368652</v>
      </c>
      <c r="K12828">
        <v>39</v>
      </c>
      <c r="L12828">
        <v>128</v>
      </c>
      <c r="M12828">
        <v>3403</v>
      </c>
      <c r="N12828" s="4">
        <v>0</v>
      </c>
      <c r="O12828" s="4">
        <v>7.799999788403511E-3</v>
      </c>
      <c r="P12828" s="3">
        <v>2.669999934732914E-2</v>
      </c>
      <c r="Q12828">
        <v>0</v>
      </c>
      <c r="R12828">
        <v>2</v>
      </c>
      <c r="S12828">
        <v>118</v>
      </c>
      <c r="T12828" s="5">
        <v>0</v>
      </c>
      <c r="U12828" s="5">
        <v>5.9300001710653305E-2</v>
      </c>
      <c r="V12828">
        <v>12.749099731445313</v>
      </c>
      <c r="W12828" s="3">
        <v>0</v>
      </c>
      <c r="X12828" s="3">
        <v>5.0400000065565109E-2</v>
      </c>
      <c r="Y12828" s="3">
        <v>0.18369999527931213</v>
      </c>
      <c r="Z12828">
        <v>0</v>
      </c>
      <c r="AA12828">
        <v>0</v>
      </c>
      <c r="AB12828">
        <v>1</v>
      </c>
      <c r="AC12828">
        <v>0</v>
      </c>
      <c r="AD12828">
        <v>0</v>
      </c>
      <c r="AE12828">
        <v>14</v>
      </c>
      <c r="AF12828">
        <v>0</v>
      </c>
      <c r="AG12828">
        <v>0</v>
      </c>
      <c r="AH12828">
        <v>6</v>
      </c>
      <c r="AI12828">
        <v>0</v>
      </c>
      <c r="AJ12828">
        <v>0</v>
      </c>
      <c r="AK12828">
        <v>1</v>
      </c>
      <c r="AL12828">
        <v>0</v>
      </c>
      <c r="AM12828">
        <v>0</v>
      </c>
      <c r="AN12828">
        <v>0</v>
      </c>
      <c r="AO12828">
        <v>0</v>
      </c>
      <c r="AP12828">
        <v>1.0000000474974513E-3</v>
      </c>
      <c r="AQ12828">
        <v>1.0000000474974513E-3</v>
      </c>
    </row>
    <row r="12829" spans="1:43" hidden="1" x14ac:dyDescent="0.45">
      <c r="A12829">
        <v>12815</v>
      </c>
      <c r="B12829" s="2">
        <v>45310</v>
      </c>
      <c r="C12829" s="38" t="s">
        <v>177</v>
      </c>
      <c r="D12829" s="38" t="s">
        <v>178</v>
      </c>
      <c r="E12829" s="3">
        <v>0.87122493982315063</v>
      </c>
      <c r="F12829" s="3">
        <v>0.47234925627708435</v>
      </c>
      <c r="G12829" s="3">
        <v>0.84173369407653809</v>
      </c>
      <c r="H12829" s="3">
        <v>0.81364554166793823</v>
      </c>
      <c r="I12829" s="3">
        <v>0.85610252618789673</v>
      </c>
      <c r="J12829" s="3">
        <v>0.14704684913158417</v>
      </c>
      <c r="K12829">
        <v>32</v>
      </c>
      <c r="L12829">
        <v>87</v>
      </c>
      <c r="M12829">
        <v>1465</v>
      </c>
      <c r="N12829" s="4">
        <v>0</v>
      </c>
      <c r="O12829" s="4">
        <v>1.1500000022351742E-2</v>
      </c>
      <c r="P12829" s="3">
        <v>2.0500000566244125E-2</v>
      </c>
      <c r="Q12829">
        <v>0</v>
      </c>
      <c r="R12829">
        <v>2</v>
      </c>
      <c r="S12829">
        <v>40</v>
      </c>
      <c r="T12829" s="5">
        <v>0</v>
      </c>
      <c r="U12829" s="5">
        <v>0.20999999344348907</v>
      </c>
      <c r="V12829">
        <v>2.9131999015808105</v>
      </c>
      <c r="W12829" s="3">
        <v>0</v>
      </c>
      <c r="X12829" s="3">
        <v>0.65520000457763672</v>
      </c>
      <c r="Y12829" s="3">
        <v>0.45440000295639038</v>
      </c>
      <c r="Z12829">
        <v>0</v>
      </c>
      <c r="AA12829">
        <v>0</v>
      </c>
      <c r="AB12829">
        <v>0</v>
      </c>
      <c r="AC12829">
        <v>0</v>
      </c>
      <c r="AD12829">
        <v>1</v>
      </c>
      <c r="AE12829">
        <v>5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</row>
    <row r="12830" spans="1:43" hidden="1" x14ac:dyDescent="0.45">
      <c r="A12830">
        <v>12816</v>
      </c>
      <c r="B12830" s="2">
        <v>45310</v>
      </c>
      <c r="C12830" s="38" t="s">
        <v>179</v>
      </c>
      <c r="D12830" s="38" t="s">
        <v>180</v>
      </c>
      <c r="E12830" s="3">
        <v>0.3012363612651825</v>
      </c>
      <c r="F12830" s="3">
        <v>0.40897810459136963</v>
      </c>
      <c r="G12830" s="3">
        <v>0.66308689117431641</v>
      </c>
      <c r="H12830" s="3">
        <v>0.81483215093612671</v>
      </c>
      <c r="I12830" s="3">
        <v>8.9685060083866119E-2</v>
      </c>
      <c r="J12830" s="3">
        <v>9.0649381279945374E-2</v>
      </c>
      <c r="K12830">
        <v>34</v>
      </c>
      <c r="L12830">
        <v>91</v>
      </c>
      <c r="M12830">
        <v>2397</v>
      </c>
      <c r="N12830" s="4">
        <v>2.9400000348687172E-2</v>
      </c>
      <c r="O12830" s="4">
        <v>1.0999999940395355E-2</v>
      </c>
      <c r="P12830" s="3">
        <v>2.9200000688433647E-2</v>
      </c>
      <c r="Q12830">
        <v>1</v>
      </c>
      <c r="R12830">
        <v>2</v>
      </c>
      <c r="S12830">
        <v>113</v>
      </c>
      <c r="T12830" s="5">
        <v>0.12020000070333481</v>
      </c>
      <c r="U12830" s="5">
        <v>0.21559999883174896</v>
      </c>
      <c r="V12830">
        <v>7.9366002082824707</v>
      </c>
      <c r="W12830" s="3">
        <v>0.99959999322891235</v>
      </c>
      <c r="X12830" s="3">
        <v>0.89609998464584351</v>
      </c>
      <c r="Y12830" s="3">
        <v>0.58389997482299805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7</v>
      </c>
      <c r="AF12830">
        <v>0</v>
      </c>
      <c r="AG12830">
        <v>0</v>
      </c>
      <c r="AH12830">
        <v>2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1.0000000474974513E-3</v>
      </c>
      <c r="AP12830">
        <v>1.0000000474974513E-3</v>
      </c>
      <c r="AQ12830">
        <v>1.0000000474974513E-3</v>
      </c>
    </row>
    <row r="12831" spans="1:43" hidden="1" x14ac:dyDescent="0.45">
      <c r="A12831">
        <v>12817</v>
      </c>
      <c r="B12831" s="2">
        <v>45310</v>
      </c>
      <c r="C12831" s="38" t="s">
        <v>181</v>
      </c>
      <c r="D12831" s="38" t="s">
        <v>182</v>
      </c>
      <c r="E12831" s="3">
        <v>0.23937699198722839</v>
      </c>
      <c r="F12831" s="3">
        <v>0.22001522779464722</v>
      </c>
      <c r="G12831" s="3">
        <v>0.21400104463100433</v>
      </c>
      <c r="H12831" s="3">
        <v>0.23515103757381439</v>
      </c>
      <c r="I12831" s="3">
        <v>0.30703935027122498</v>
      </c>
      <c r="J12831" s="3">
        <v>0.27165645360946655</v>
      </c>
      <c r="K12831">
        <v>61</v>
      </c>
      <c r="L12831">
        <v>187</v>
      </c>
      <c r="M12831">
        <v>2979</v>
      </c>
      <c r="N12831" s="4">
        <v>8.2000002264976501E-2</v>
      </c>
      <c r="O12831" s="4">
        <v>6.9499999284744263E-2</v>
      </c>
      <c r="P12831" s="3">
        <v>5.5700000375509262E-2</v>
      </c>
      <c r="Q12831">
        <v>6</v>
      </c>
      <c r="R12831">
        <v>14</v>
      </c>
      <c r="S12831">
        <v>200</v>
      </c>
      <c r="T12831" s="5">
        <v>0.23149999976158142</v>
      </c>
      <c r="U12831" s="5">
        <v>0.61129999160766602</v>
      </c>
      <c r="V12831">
        <v>8.304499626159668</v>
      </c>
      <c r="W12831" s="3">
        <v>0.45989999175071716</v>
      </c>
      <c r="X12831" s="3">
        <v>0.52050000429153442</v>
      </c>
      <c r="Y12831" s="3">
        <v>0.49500000476837158</v>
      </c>
      <c r="Z12831">
        <v>0</v>
      </c>
      <c r="AA12831">
        <v>0</v>
      </c>
      <c r="AB12831">
        <v>1</v>
      </c>
      <c r="AC12831">
        <v>0</v>
      </c>
      <c r="AD12831">
        <v>1</v>
      </c>
      <c r="AE12831">
        <v>5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4</v>
      </c>
      <c r="AO12831">
        <v>7.0000002160668373E-3</v>
      </c>
      <c r="AP12831">
        <v>9.9999997764825821E-3</v>
      </c>
      <c r="AQ12831">
        <v>9.9999997764825821E-3</v>
      </c>
    </row>
    <row r="12832" spans="1:43" hidden="1" x14ac:dyDescent="0.45">
      <c r="A12832">
        <v>12818</v>
      </c>
      <c r="B12832" s="2">
        <v>45310</v>
      </c>
      <c r="C12832" s="38" t="s">
        <v>183</v>
      </c>
      <c r="D12832" s="38" t="s">
        <v>184</v>
      </c>
      <c r="E12832" s="3">
        <v>0.87064093351364136</v>
      </c>
      <c r="F12832" s="3">
        <v>0.45345607399940491</v>
      </c>
      <c r="G12832" s="3">
        <v>0.84048753976821899</v>
      </c>
      <c r="H12832" s="3">
        <v>0.81532776355743408</v>
      </c>
      <c r="I12832" s="3">
        <v>0.85610252618789673</v>
      </c>
      <c r="J12832" s="3">
        <v>0.12726148962974548</v>
      </c>
      <c r="K12832">
        <v>34</v>
      </c>
      <c r="L12832">
        <v>86</v>
      </c>
      <c r="M12832">
        <v>1718</v>
      </c>
      <c r="N12832" s="4">
        <v>0</v>
      </c>
      <c r="O12832" s="4">
        <v>1.1599999852478504E-2</v>
      </c>
      <c r="P12832" s="3">
        <v>2.3299999535083771E-2</v>
      </c>
      <c r="Q12832">
        <v>0</v>
      </c>
      <c r="R12832">
        <v>2</v>
      </c>
      <c r="S12832">
        <v>52</v>
      </c>
      <c r="T12832" s="5">
        <v>0</v>
      </c>
      <c r="U12832" s="5">
        <v>0.17790000140666962</v>
      </c>
      <c r="V12832">
        <v>3.4117999076843262</v>
      </c>
      <c r="W12832" s="3">
        <v>0</v>
      </c>
      <c r="X12832" s="3">
        <v>0.68269997835159302</v>
      </c>
      <c r="Y12832" s="3">
        <v>0.50360000133514404</v>
      </c>
      <c r="Z12832">
        <v>0</v>
      </c>
      <c r="AA12832">
        <v>0</v>
      </c>
      <c r="AB12832">
        <v>1</v>
      </c>
      <c r="AC12832">
        <v>0</v>
      </c>
      <c r="AD12832">
        <v>0</v>
      </c>
      <c r="AE12832">
        <v>6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1</v>
      </c>
      <c r="AN12832">
        <v>2</v>
      </c>
      <c r="AO12832">
        <v>0</v>
      </c>
      <c r="AP12832">
        <v>0</v>
      </c>
      <c r="AQ12832">
        <v>0</v>
      </c>
    </row>
    <row r="12833" spans="1:43" hidden="1" x14ac:dyDescent="0.45">
      <c r="A12833">
        <v>12819</v>
      </c>
      <c r="B12833" s="2">
        <v>45310</v>
      </c>
      <c r="C12833" s="38" t="s">
        <v>185</v>
      </c>
      <c r="D12833" s="38" t="s">
        <v>186</v>
      </c>
      <c r="E12833" s="3">
        <v>0.16333672404289246</v>
      </c>
      <c r="F12833" s="3">
        <v>0.1396101713180542</v>
      </c>
      <c r="G12833" s="3">
        <v>9.7525499761104584E-2</v>
      </c>
      <c r="H12833" s="3">
        <v>6.7395158112049103E-2</v>
      </c>
      <c r="I12833" s="3">
        <v>0.30629894137382507</v>
      </c>
      <c r="J12833" s="3">
        <v>0.36365184187889099</v>
      </c>
      <c r="K12833">
        <v>775</v>
      </c>
      <c r="L12833">
        <v>2029</v>
      </c>
      <c r="M12833">
        <v>19023</v>
      </c>
      <c r="N12833" s="4">
        <v>5.2900001406669617E-2</v>
      </c>
      <c r="O12833" s="4">
        <v>6.0100000351667404E-2</v>
      </c>
      <c r="P12833" s="3">
        <v>5.7399999350309372E-2</v>
      </c>
      <c r="Q12833">
        <v>50</v>
      </c>
      <c r="R12833">
        <v>144</v>
      </c>
      <c r="S12833">
        <v>1255</v>
      </c>
      <c r="T12833" s="5">
        <v>3.2778999805450439</v>
      </c>
      <c r="U12833" s="5">
        <v>9.7379999160766602</v>
      </c>
      <c r="V12833">
        <v>91.485198974609375</v>
      </c>
      <c r="W12833" s="3">
        <v>0.36989998817443848</v>
      </c>
      <c r="X12833" s="3">
        <v>0.38159999251365662</v>
      </c>
      <c r="Y12833" s="3">
        <v>0.41130000352859497</v>
      </c>
      <c r="Z12833">
        <v>0</v>
      </c>
      <c r="AA12833">
        <v>2</v>
      </c>
      <c r="AB12833">
        <v>10</v>
      </c>
      <c r="AC12833">
        <v>0</v>
      </c>
      <c r="AD12833">
        <v>1</v>
      </c>
      <c r="AE12833">
        <v>21</v>
      </c>
      <c r="AF12833">
        <v>2</v>
      </c>
      <c r="AG12833">
        <v>4</v>
      </c>
      <c r="AH12833">
        <v>10</v>
      </c>
      <c r="AI12833">
        <v>0</v>
      </c>
      <c r="AJ12833">
        <v>0</v>
      </c>
      <c r="AK12833">
        <v>1</v>
      </c>
      <c r="AL12833">
        <v>0</v>
      </c>
      <c r="AM12833">
        <v>0</v>
      </c>
      <c r="AN12833">
        <v>6</v>
      </c>
      <c r="AO12833">
        <v>0.10999999940395355</v>
      </c>
      <c r="AP12833">
        <v>0.19200000166893005</v>
      </c>
      <c r="AQ12833">
        <v>0.19200000166893005</v>
      </c>
    </row>
    <row r="12834" spans="1:43" hidden="1" x14ac:dyDescent="0.45">
      <c r="A12834">
        <v>12820</v>
      </c>
      <c r="B12834" s="2">
        <v>45310</v>
      </c>
      <c r="C12834" s="38" t="s">
        <v>187</v>
      </c>
      <c r="D12834" s="38" t="s">
        <v>188</v>
      </c>
      <c r="E12834" s="3">
        <v>8.637431263923645E-2</v>
      </c>
      <c r="F12834" s="3">
        <v>0.13035501539707184</v>
      </c>
      <c r="G12834" s="3">
        <v>5.2072301506996155E-2</v>
      </c>
      <c r="H12834" s="3">
        <v>5.8210600167512894E-2</v>
      </c>
      <c r="I12834" s="3">
        <v>0.19094228744506836</v>
      </c>
      <c r="J12834" s="3">
        <v>0.36457055807113647</v>
      </c>
      <c r="K12834">
        <v>371</v>
      </c>
      <c r="L12834">
        <v>808</v>
      </c>
      <c r="M12834">
        <v>2709</v>
      </c>
      <c r="N12834" s="4">
        <v>9.4300001859664917E-2</v>
      </c>
      <c r="O12834" s="4">
        <v>8.9100003242492676E-2</v>
      </c>
      <c r="P12834" s="3">
        <v>5.9099998325109482E-2</v>
      </c>
      <c r="Q12834">
        <v>44</v>
      </c>
      <c r="R12834">
        <v>88</v>
      </c>
      <c r="S12834">
        <v>205</v>
      </c>
      <c r="T12834" s="5">
        <v>1.8560999631881714</v>
      </c>
      <c r="U12834" s="5">
        <v>3.788599967956543</v>
      </c>
      <c r="V12834">
        <v>8.2638998031616211</v>
      </c>
      <c r="W12834" s="3">
        <v>0.40929999947547913</v>
      </c>
      <c r="X12834" s="3">
        <v>0.41780000925064087</v>
      </c>
      <c r="Y12834" s="3">
        <v>0.39120000600814819</v>
      </c>
      <c r="Z12834">
        <v>2</v>
      </c>
      <c r="AA12834">
        <v>2</v>
      </c>
      <c r="AB12834">
        <v>3</v>
      </c>
      <c r="AC12834">
        <v>2</v>
      </c>
      <c r="AD12834">
        <v>3</v>
      </c>
      <c r="AE12834">
        <v>5</v>
      </c>
      <c r="AF12834">
        <v>0</v>
      </c>
      <c r="AG12834">
        <v>0</v>
      </c>
      <c r="AH12834">
        <v>3</v>
      </c>
      <c r="AI12834">
        <v>0</v>
      </c>
      <c r="AJ12834">
        <v>0</v>
      </c>
      <c r="AK12834">
        <v>7</v>
      </c>
      <c r="AL12834">
        <v>0</v>
      </c>
      <c r="AM12834">
        <v>0</v>
      </c>
      <c r="AN12834">
        <v>0</v>
      </c>
      <c r="AO12834">
        <v>8.6000002920627594E-2</v>
      </c>
      <c r="AP12834">
        <v>0.11699999868869781</v>
      </c>
      <c r="AQ12834">
        <v>0.11699999868869781</v>
      </c>
    </row>
    <row r="12835" spans="1:43" hidden="1" x14ac:dyDescent="0.45">
      <c r="A12835">
        <v>12821</v>
      </c>
      <c r="B12835" s="2">
        <v>45310</v>
      </c>
      <c r="C12835" s="38" t="s">
        <v>189</v>
      </c>
      <c r="D12835" s="38" t="s">
        <v>190</v>
      </c>
      <c r="E12835" s="3">
        <v>0.86844998598098755</v>
      </c>
      <c r="F12835" s="3">
        <v>0.75140261650085449</v>
      </c>
      <c r="G12835" s="3">
        <v>0.83579099178314209</v>
      </c>
      <c r="H12835" s="3">
        <v>0.84517216682434082</v>
      </c>
      <c r="I12835" s="3">
        <v>0.85610252618789673</v>
      </c>
      <c r="J12835" s="3">
        <v>0.55488759279251099</v>
      </c>
      <c r="K12835">
        <v>42</v>
      </c>
      <c r="L12835">
        <v>123</v>
      </c>
      <c r="M12835">
        <v>1877</v>
      </c>
      <c r="N12835" s="4">
        <v>0</v>
      </c>
      <c r="O12835" s="4">
        <v>8.1000002101063728E-3</v>
      </c>
      <c r="P12835" s="3">
        <v>3.5700000822544098E-2</v>
      </c>
      <c r="Q12835">
        <v>0</v>
      </c>
      <c r="R12835">
        <v>1</v>
      </c>
      <c r="S12835">
        <v>93</v>
      </c>
      <c r="T12835" s="5">
        <v>0</v>
      </c>
      <c r="U12835" s="5">
        <v>2.9699999839067459E-2</v>
      </c>
      <c r="V12835">
        <v>4.0013999938964844</v>
      </c>
      <c r="W12835" s="3">
        <v>0</v>
      </c>
      <c r="X12835" s="3">
        <v>0.36620000004768372</v>
      </c>
      <c r="Y12835" s="3">
        <v>0.53049999475479126</v>
      </c>
      <c r="Z12835">
        <v>0</v>
      </c>
      <c r="AA12835">
        <v>0</v>
      </c>
      <c r="AB12835">
        <v>1</v>
      </c>
      <c r="AC12835">
        <v>0</v>
      </c>
      <c r="AD12835">
        <v>0</v>
      </c>
      <c r="AE12835">
        <v>7</v>
      </c>
      <c r="AF12835">
        <v>0</v>
      </c>
      <c r="AG12835">
        <v>0</v>
      </c>
      <c r="AH12835">
        <v>4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1</v>
      </c>
      <c r="AO12835">
        <v>0</v>
      </c>
      <c r="AP12835">
        <v>0</v>
      </c>
      <c r="AQ12835">
        <v>0</v>
      </c>
    </row>
    <row r="12836" spans="1:43" hidden="1" x14ac:dyDescent="0.45">
      <c r="A12836">
        <v>12822</v>
      </c>
      <c r="B12836" s="2">
        <v>45310</v>
      </c>
      <c r="C12836" s="38" t="s">
        <v>191</v>
      </c>
      <c r="D12836" s="38" t="s">
        <v>192</v>
      </c>
      <c r="E12836" s="3">
        <v>0.87035447359085083</v>
      </c>
      <c r="F12836" s="3">
        <v>0.93568545579910278</v>
      </c>
      <c r="G12836" s="3">
        <v>0.83987551927566528</v>
      </c>
      <c r="H12836" s="3">
        <v>0.87659931182861328</v>
      </c>
      <c r="I12836" s="3">
        <v>0.85610252618789673</v>
      </c>
      <c r="J12836" s="3">
        <v>0.92912918329238892</v>
      </c>
      <c r="K12836">
        <v>35</v>
      </c>
      <c r="L12836">
        <v>110</v>
      </c>
      <c r="M12836">
        <v>1651</v>
      </c>
      <c r="N12836" s="4">
        <v>0</v>
      </c>
      <c r="O12836" s="4">
        <v>0</v>
      </c>
      <c r="P12836" s="3">
        <v>1.4499999582767487E-2</v>
      </c>
      <c r="Q12836">
        <v>0</v>
      </c>
      <c r="R12836">
        <v>0</v>
      </c>
      <c r="S12836">
        <v>36</v>
      </c>
      <c r="T12836" s="5">
        <v>0</v>
      </c>
      <c r="U12836" s="5">
        <v>0</v>
      </c>
      <c r="V12836">
        <v>2.1533000469207764</v>
      </c>
      <c r="W12836" s="3">
        <v>0</v>
      </c>
      <c r="X12836" s="3">
        <v>0</v>
      </c>
      <c r="Y12836" s="3">
        <v>0.39509999752044678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2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</row>
    <row r="12837" spans="1:43" hidden="1" x14ac:dyDescent="0.45">
      <c r="A12837">
        <v>12823</v>
      </c>
      <c r="B12837" s="2">
        <v>45310</v>
      </c>
      <c r="C12837" s="38" t="s">
        <v>193</v>
      </c>
      <c r="D12837" s="38" t="s">
        <v>194</v>
      </c>
      <c r="E12837" s="3">
        <v>0.86719053983688354</v>
      </c>
      <c r="F12837" s="3">
        <v>0.91748005151748657</v>
      </c>
      <c r="G12837" s="3">
        <v>0.83307594060897827</v>
      </c>
      <c r="H12837" s="3">
        <v>0.84703046083450317</v>
      </c>
      <c r="I12837" s="3">
        <v>0.85610252618789673</v>
      </c>
      <c r="J12837" s="3">
        <v>0.91592961549758911</v>
      </c>
      <c r="K12837">
        <v>47</v>
      </c>
      <c r="L12837">
        <v>132</v>
      </c>
      <c r="M12837">
        <v>1758</v>
      </c>
      <c r="N12837" s="4">
        <v>0</v>
      </c>
      <c r="O12837" s="4">
        <v>7.6000001281499863E-3</v>
      </c>
      <c r="P12837" s="3">
        <v>3.359999880194664E-2</v>
      </c>
      <c r="Q12837">
        <v>0</v>
      </c>
      <c r="R12837">
        <v>1</v>
      </c>
      <c r="S12837">
        <v>69</v>
      </c>
      <c r="T12837" s="5">
        <v>0</v>
      </c>
      <c r="U12837" s="5">
        <v>5.4000001400709152E-3</v>
      </c>
      <c r="V12837">
        <v>4.0215997695922852</v>
      </c>
      <c r="W12837" s="3">
        <v>0</v>
      </c>
      <c r="X12837" s="3">
        <v>4.7100000083446503E-2</v>
      </c>
      <c r="Y12837" s="3">
        <v>0.50440001487731934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6</v>
      </c>
      <c r="AF12837">
        <v>0</v>
      </c>
      <c r="AG12837">
        <v>0</v>
      </c>
      <c r="AH12837">
        <v>2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1</v>
      </c>
      <c r="AO12837">
        <v>0</v>
      </c>
      <c r="AP12837">
        <v>0</v>
      </c>
      <c r="AQ12837">
        <v>0</v>
      </c>
    </row>
    <row r="12838" spans="1:43" hidden="1" x14ac:dyDescent="0.45">
      <c r="A12838">
        <v>12824</v>
      </c>
      <c r="B12838" s="2">
        <v>45310</v>
      </c>
      <c r="C12838" s="38" t="s">
        <v>195</v>
      </c>
      <c r="D12838" s="38" t="s">
        <v>196</v>
      </c>
      <c r="E12838" s="3">
        <v>0.71204084157943726</v>
      </c>
      <c r="F12838" s="3">
        <v>0.59005969762802124</v>
      </c>
      <c r="G12838" s="3">
        <v>0.49513322114944458</v>
      </c>
      <c r="H12838" s="3">
        <v>0.40248680114746094</v>
      </c>
      <c r="I12838" s="3">
        <v>0.84520983695983887</v>
      </c>
      <c r="J12838" s="3">
        <v>0.74456506967544556</v>
      </c>
      <c r="K12838">
        <v>42</v>
      </c>
      <c r="L12838">
        <v>138</v>
      </c>
      <c r="M12838">
        <v>3845</v>
      </c>
      <c r="N12838" s="4">
        <v>4.7600001096725464E-2</v>
      </c>
      <c r="O12838" s="4">
        <v>5.0700001418590546E-2</v>
      </c>
      <c r="P12838" s="3">
        <v>4.7899998724460602E-2</v>
      </c>
      <c r="Q12838">
        <v>2</v>
      </c>
      <c r="R12838">
        <v>9</v>
      </c>
      <c r="S12838">
        <v>208</v>
      </c>
      <c r="T12838" s="5">
        <v>5.7000000961124897E-3</v>
      </c>
      <c r="U12838" s="5">
        <v>0.3458000123500824</v>
      </c>
      <c r="V12838">
        <v>7.5830998420715332</v>
      </c>
      <c r="W12838" s="3">
        <v>1.9200000911951065E-2</v>
      </c>
      <c r="X12838" s="3">
        <v>0.2581000030040741</v>
      </c>
      <c r="Y12838" s="3">
        <v>0.24490000307559967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8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4.0000001899898052E-3</v>
      </c>
      <c r="AP12838">
        <v>4.0000001899898052E-3</v>
      </c>
      <c r="AQ12838">
        <v>4.0000001899898052E-3</v>
      </c>
    </row>
    <row r="12839" spans="1:43" hidden="1" x14ac:dyDescent="0.45">
      <c r="A12839">
        <v>12825</v>
      </c>
      <c r="B12839" s="2">
        <v>45310</v>
      </c>
      <c r="C12839" s="38" t="s">
        <v>197</v>
      </c>
      <c r="D12839" s="38" t="s">
        <v>198</v>
      </c>
      <c r="E12839" s="3">
        <v>5.1285438239574432E-2</v>
      </c>
      <c r="F12839" s="3">
        <v>6.7725174129009247E-2</v>
      </c>
      <c r="G12839" s="3">
        <v>2.1920202299952507E-2</v>
      </c>
      <c r="H12839" s="3">
        <v>1.9967274740338326E-2</v>
      </c>
      <c r="I12839" s="3">
        <v>0.1636841744184494</v>
      </c>
      <c r="J12839" s="3">
        <v>0.31193068623542786</v>
      </c>
      <c r="K12839">
        <v>3304</v>
      </c>
      <c r="L12839">
        <v>10143</v>
      </c>
      <c r="M12839">
        <v>48099</v>
      </c>
      <c r="N12839" s="4">
        <v>9.0800002217292786E-2</v>
      </c>
      <c r="O12839" s="4">
        <v>9.7800001502037048E-2</v>
      </c>
      <c r="P12839" s="3">
        <v>9.790000319480896E-2</v>
      </c>
      <c r="Q12839">
        <v>334</v>
      </c>
      <c r="R12839">
        <v>1109</v>
      </c>
      <c r="S12839">
        <v>5241</v>
      </c>
      <c r="T12839" s="5">
        <v>19.125600814819336</v>
      </c>
      <c r="U12839" s="5">
        <v>63.573200225830078</v>
      </c>
      <c r="V12839">
        <v>299.8131103515625</v>
      </c>
      <c r="W12839" s="3">
        <v>0.32670000195503235</v>
      </c>
      <c r="X12839" s="3">
        <v>0.32710000872612</v>
      </c>
      <c r="Y12839" s="3">
        <v>0.32640001177787781</v>
      </c>
      <c r="Z12839">
        <v>1</v>
      </c>
      <c r="AA12839">
        <v>3</v>
      </c>
      <c r="AB12839">
        <v>15</v>
      </c>
      <c r="AC12839">
        <v>3</v>
      </c>
      <c r="AD12839">
        <v>11</v>
      </c>
      <c r="AE12839">
        <v>40</v>
      </c>
      <c r="AF12839">
        <v>2</v>
      </c>
      <c r="AG12839">
        <v>2</v>
      </c>
      <c r="AH12839">
        <v>11</v>
      </c>
      <c r="AI12839">
        <v>0</v>
      </c>
      <c r="AJ12839">
        <v>0</v>
      </c>
      <c r="AK12839">
        <v>5</v>
      </c>
      <c r="AL12839">
        <v>3</v>
      </c>
      <c r="AM12839">
        <v>5</v>
      </c>
      <c r="AN12839">
        <v>17</v>
      </c>
      <c r="AO12839">
        <v>1.3480000495910645</v>
      </c>
      <c r="AP12839">
        <v>2.2349998950958252</v>
      </c>
      <c r="AQ12839">
        <v>2.2349998950958252</v>
      </c>
    </row>
    <row r="12840" spans="1:43" hidden="1" x14ac:dyDescent="0.45">
      <c r="A12840">
        <v>12826</v>
      </c>
      <c r="B12840" s="2">
        <v>45310</v>
      </c>
      <c r="C12840" s="38" t="s">
        <v>199</v>
      </c>
      <c r="D12840" s="38" t="s">
        <v>200</v>
      </c>
      <c r="E12840" s="3">
        <v>0.59950518608093262</v>
      </c>
      <c r="F12840" s="3">
        <v>0.31681299209594727</v>
      </c>
      <c r="G12840" s="3">
        <v>0.5250086784362793</v>
      </c>
      <c r="H12840" s="3">
        <v>0.48848044872283936</v>
      </c>
      <c r="I12840" s="3">
        <v>0.65240883827209473</v>
      </c>
      <c r="J12840" s="3">
        <v>0.2093498557806015</v>
      </c>
      <c r="K12840">
        <v>60</v>
      </c>
      <c r="L12840">
        <v>147</v>
      </c>
      <c r="M12840">
        <v>1788</v>
      </c>
      <c r="N12840" s="4">
        <v>3.3300001174211502E-2</v>
      </c>
      <c r="O12840" s="4">
        <v>3.4000001847743988E-2</v>
      </c>
      <c r="P12840" s="3">
        <v>1.6200000420212746E-2</v>
      </c>
      <c r="Q12840">
        <v>5</v>
      </c>
      <c r="R12840">
        <v>12</v>
      </c>
      <c r="S12840">
        <v>50</v>
      </c>
      <c r="T12840" s="5">
        <v>0.17910000681877136</v>
      </c>
      <c r="U12840" s="5">
        <v>1.104699969291687</v>
      </c>
      <c r="V12840">
        <v>3.2374999523162842</v>
      </c>
      <c r="W12840" s="3">
        <v>0.21639999747276306</v>
      </c>
      <c r="X12840" s="3">
        <v>0.55610001087188721</v>
      </c>
      <c r="Y12840" s="3">
        <v>0.39109998941421509</v>
      </c>
      <c r="Z12840">
        <v>0</v>
      </c>
      <c r="AA12840">
        <v>0</v>
      </c>
      <c r="AB12840">
        <v>0</v>
      </c>
      <c r="AC12840">
        <v>0</v>
      </c>
      <c r="AD12840">
        <v>1</v>
      </c>
      <c r="AE12840">
        <v>5</v>
      </c>
      <c r="AF12840">
        <v>0</v>
      </c>
      <c r="AG12840">
        <v>1</v>
      </c>
      <c r="AH12840">
        <v>1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1</v>
      </c>
      <c r="AO12840">
        <v>4.999999888241291E-3</v>
      </c>
      <c r="AP12840">
        <v>8.0000003799796104E-3</v>
      </c>
      <c r="AQ12840">
        <v>8.0000003799796104E-3</v>
      </c>
    </row>
    <row r="12841" spans="1:43" hidden="1" x14ac:dyDescent="0.45">
      <c r="A12841">
        <v>12827</v>
      </c>
      <c r="B12841" s="2">
        <v>45310</v>
      </c>
      <c r="C12841" s="38" t="s">
        <v>201</v>
      </c>
      <c r="D12841" s="38" t="s">
        <v>202</v>
      </c>
      <c r="E12841" s="3">
        <v>0.2728259265422821</v>
      </c>
      <c r="F12841" s="3">
        <v>0.11159078031778336</v>
      </c>
      <c r="G12841" s="3">
        <v>0.17281903326511383</v>
      </c>
      <c r="H12841" s="3">
        <v>9.0972051024436951E-2</v>
      </c>
      <c r="I12841" s="3">
        <v>0.43179529905319214</v>
      </c>
      <c r="J12841" s="3">
        <v>0.22505855560302734</v>
      </c>
      <c r="K12841">
        <v>108</v>
      </c>
      <c r="L12841">
        <v>337</v>
      </c>
      <c r="M12841">
        <v>2568</v>
      </c>
      <c r="N12841" s="4">
        <v>7.4100002646446228E-2</v>
      </c>
      <c r="O12841" s="4">
        <v>8.3099998533725739E-2</v>
      </c>
      <c r="P12841" s="3">
        <v>5.8400001376867294E-2</v>
      </c>
      <c r="Q12841">
        <v>9</v>
      </c>
      <c r="R12841">
        <v>31</v>
      </c>
      <c r="S12841">
        <v>208</v>
      </c>
      <c r="T12841" s="5">
        <v>0.63209998607635498</v>
      </c>
      <c r="U12841" s="5">
        <v>3.3777999877929688</v>
      </c>
      <c r="V12841">
        <v>20.288400650024414</v>
      </c>
      <c r="W12841" s="3">
        <v>0.36590000987052917</v>
      </c>
      <c r="X12841" s="3">
        <v>0.56770002841949463</v>
      </c>
      <c r="Y12841" s="3">
        <v>0.50830000638961792</v>
      </c>
      <c r="Z12841">
        <v>0</v>
      </c>
      <c r="AA12841">
        <v>0</v>
      </c>
      <c r="AB12841">
        <v>2</v>
      </c>
      <c r="AC12841">
        <v>0</v>
      </c>
      <c r="AD12841">
        <v>0</v>
      </c>
      <c r="AE12841">
        <v>8</v>
      </c>
      <c r="AF12841">
        <v>0</v>
      </c>
      <c r="AG12841">
        <v>0</v>
      </c>
      <c r="AH12841">
        <v>8</v>
      </c>
      <c r="AI12841">
        <v>0</v>
      </c>
      <c r="AJ12841">
        <v>0</v>
      </c>
      <c r="AK12841">
        <v>1</v>
      </c>
      <c r="AL12841">
        <v>0</v>
      </c>
      <c r="AM12841">
        <v>0</v>
      </c>
      <c r="AN12841">
        <v>0</v>
      </c>
      <c r="AO12841">
        <v>1.3000000268220901E-2</v>
      </c>
      <c r="AP12841">
        <v>0.16500000655651093</v>
      </c>
      <c r="AQ12841">
        <v>0.16500000655651093</v>
      </c>
    </row>
    <row r="12842" spans="1:43" hidden="1" x14ac:dyDescent="0.45">
      <c r="A12842">
        <v>12828</v>
      </c>
      <c r="B12842" s="2">
        <v>45310</v>
      </c>
      <c r="C12842" s="38" t="s">
        <v>203</v>
      </c>
      <c r="D12842" s="38" t="s">
        <v>204</v>
      </c>
      <c r="E12842" s="3">
        <v>3.1889248639345169E-2</v>
      </c>
      <c r="F12842" s="3">
        <v>2.5078259408473969E-2</v>
      </c>
      <c r="G12842" s="3">
        <v>3.2529782503843307E-2</v>
      </c>
      <c r="H12842" s="3">
        <v>3.6472238600254059E-2</v>
      </c>
      <c r="I12842" s="3">
        <v>6.1543803662061691E-2</v>
      </c>
      <c r="J12842" s="3">
        <v>5.6877207010984421E-2</v>
      </c>
      <c r="K12842">
        <v>4239</v>
      </c>
      <c r="L12842">
        <v>14258</v>
      </c>
      <c r="M12842">
        <v>59393</v>
      </c>
      <c r="N12842" s="4">
        <v>7.2700001299381256E-2</v>
      </c>
      <c r="O12842" s="4">
        <v>6.679999828338623E-2</v>
      </c>
      <c r="P12842" s="3">
        <v>6.419999897480011E-2</v>
      </c>
      <c r="Q12842">
        <v>356</v>
      </c>
      <c r="R12842">
        <v>1113</v>
      </c>
      <c r="S12842">
        <v>4562</v>
      </c>
      <c r="T12842" s="5">
        <v>31.848199844360352</v>
      </c>
      <c r="U12842" s="5">
        <v>100.5177001953125</v>
      </c>
      <c r="V12842">
        <v>421.00759887695313</v>
      </c>
      <c r="W12842" s="3">
        <v>0.42100000381469727</v>
      </c>
      <c r="X12842" s="3">
        <v>0.42500001192092896</v>
      </c>
      <c r="Y12842" s="3">
        <v>0.4343000054359436</v>
      </c>
      <c r="Z12842">
        <v>3</v>
      </c>
      <c r="AA12842">
        <v>9</v>
      </c>
      <c r="AB12842">
        <v>32</v>
      </c>
      <c r="AC12842">
        <v>5</v>
      </c>
      <c r="AD12842">
        <v>20</v>
      </c>
      <c r="AE12842">
        <v>83</v>
      </c>
      <c r="AF12842">
        <v>1</v>
      </c>
      <c r="AG12842">
        <v>13</v>
      </c>
      <c r="AH12842">
        <v>68</v>
      </c>
      <c r="AI12842">
        <v>0</v>
      </c>
      <c r="AJ12842">
        <v>0</v>
      </c>
      <c r="AK12842">
        <v>5</v>
      </c>
      <c r="AL12842">
        <v>2</v>
      </c>
      <c r="AM12842">
        <v>6</v>
      </c>
      <c r="AN12842">
        <v>20</v>
      </c>
      <c r="AO12842">
        <v>0.31499999761581421</v>
      </c>
      <c r="AP12842">
        <v>0.70099997520446777</v>
      </c>
      <c r="AQ12842">
        <v>0.70099997520446777</v>
      </c>
    </row>
    <row r="12843" spans="1:43" hidden="1" x14ac:dyDescent="0.45">
      <c r="A12843">
        <v>12829</v>
      </c>
      <c r="B12843" s="2">
        <v>45310</v>
      </c>
      <c r="C12843" s="38" t="s">
        <v>205</v>
      </c>
      <c r="D12843" s="38" t="s">
        <v>206</v>
      </c>
      <c r="E12843" s="3">
        <v>0.30789238214492798</v>
      </c>
      <c r="F12843" s="3">
        <v>0.41217207908630371</v>
      </c>
      <c r="G12843" s="3">
        <v>0.67585271596908569</v>
      </c>
      <c r="H12843" s="3">
        <v>0.58544832468032837</v>
      </c>
      <c r="I12843" s="3">
        <v>8.9689493179321289E-2</v>
      </c>
      <c r="J12843" s="3">
        <v>0.26925107836723328</v>
      </c>
      <c r="K12843">
        <v>39</v>
      </c>
      <c r="L12843">
        <v>129</v>
      </c>
      <c r="M12843">
        <v>3269</v>
      </c>
      <c r="N12843" s="4">
        <v>2.5599999353289604E-2</v>
      </c>
      <c r="O12843" s="4">
        <v>3.0999999493360519E-2</v>
      </c>
      <c r="P12843" s="3">
        <v>2.2900000214576721E-2</v>
      </c>
      <c r="Q12843">
        <v>1</v>
      </c>
      <c r="R12843">
        <v>6</v>
      </c>
      <c r="S12843">
        <v>108</v>
      </c>
      <c r="T12843" s="5">
        <v>0.2117999941110611</v>
      </c>
      <c r="U12843" s="5">
        <v>0.66420000791549683</v>
      </c>
      <c r="V12843">
        <v>9.6899003982543945</v>
      </c>
      <c r="W12843" s="3">
        <v>0.99949997663497925</v>
      </c>
      <c r="X12843" s="3">
        <v>0.52230000495910645</v>
      </c>
      <c r="Y12843" s="3">
        <v>0.42329999804496765</v>
      </c>
      <c r="Z12843">
        <v>0</v>
      </c>
      <c r="AA12843">
        <v>0</v>
      </c>
      <c r="AB12843">
        <v>0</v>
      </c>
      <c r="AC12843">
        <v>0</v>
      </c>
      <c r="AD12843">
        <v>1</v>
      </c>
      <c r="AE12843">
        <v>8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1</v>
      </c>
      <c r="AL12843">
        <v>0</v>
      </c>
      <c r="AM12843">
        <v>0</v>
      </c>
      <c r="AN12843">
        <v>2</v>
      </c>
      <c r="AO12843">
        <v>2.0000000949949026E-3</v>
      </c>
      <c r="AP12843">
        <v>4.0000001899898052E-3</v>
      </c>
      <c r="AQ12843">
        <v>4.0000001899898052E-3</v>
      </c>
    </row>
    <row r="12844" spans="1:43" hidden="1" x14ac:dyDescent="0.45">
      <c r="A12844">
        <v>12830</v>
      </c>
      <c r="B12844" s="2">
        <v>45310</v>
      </c>
      <c r="C12844" s="38" t="s">
        <v>207</v>
      </c>
      <c r="D12844" s="38" t="s">
        <v>208</v>
      </c>
      <c r="E12844" s="3">
        <v>0.869792640209198</v>
      </c>
      <c r="F12844" s="3">
        <v>0.93662464618682861</v>
      </c>
      <c r="G12844" s="3">
        <v>0.83867329359054565</v>
      </c>
      <c r="H12844" s="3">
        <v>0.87917286157608032</v>
      </c>
      <c r="I12844" s="3">
        <v>0.85610252618789673</v>
      </c>
      <c r="J12844" s="3">
        <v>0.92912918329238892</v>
      </c>
      <c r="K12844">
        <v>37</v>
      </c>
      <c r="L12844">
        <v>95</v>
      </c>
      <c r="M12844">
        <v>2158</v>
      </c>
      <c r="N12844" s="4">
        <v>0</v>
      </c>
      <c r="O12844" s="4">
        <v>0</v>
      </c>
      <c r="P12844" s="3">
        <v>1.8999999389052391E-2</v>
      </c>
      <c r="Q12844">
        <v>0</v>
      </c>
      <c r="R12844">
        <v>0</v>
      </c>
      <c r="S12844">
        <v>57</v>
      </c>
      <c r="T12844" s="5">
        <v>0</v>
      </c>
      <c r="U12844" s="5">
        <v>0</v>
      </c>
      <c r="V12844">
        <v>3.5248000621795654</v>
      </c>
      <c r="W12844" s="3">
        <v>0</v>
      </c>
      <c r="X12844" s="3">
        <v>0</v>
      </c>
      <c r="Y12844" s="3">
        <v>0.33180001378059387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3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1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</row>
    <row r="12845" spans="1:43" hidden="1" x14ac:dyDescent="0.45">
      <c r="A12845">
        <v>12831</v>
      </c>
      <c r="B12845" s="2">
        <v>45310</v>
      </c>
      <c r="C12845" s="38" t="s">
        <v>209</v>
      </c>
      <c r="D12845" s="38" t="s">
        <v>210</v>
      </c>
      <c r="E12845" s="3">
        <v>0.32994112372398376</v>
      </c>
      <c r="F12845" s="3">
        <v>0.55245822668075562</v>
      </c>
      <c r="G12845" s="3">
        <v>0.41004574298858643</v>
      </c>
      <c r="H12845" s="3">
        <v>0.72984427213668823</v>
      </c>
      <c r="I12845" s="3">
        <v>0.28436645865440369</v>
      </c>
      <c r="J12845" s="3">
        <v>0.34280622005462646</v>
      </c>
      <c r="K12845">
        <v>41</v>
      </c>
      <c r="L12845">
        <v>99</v>
      </c>
      <c r="M12845">
        <v>3135</v>
      </c>
      <c r="N12845" s="4">
        <v>4.8799999058246613E-2</v>
      </c>
      <c r="O12845" s="4">
        <v>2.0199999213218689E-2</v>
      </c>
      <c r="P12845" s="3">
        <v>1.4000000432133675E-2</v>
      </c>
      <c r="Q12845">
        <v>4</v>
      </c>
      <c r="R12845">
        <v>4</v>
      </c>
      <c r="S12845">
        <v>99</v>
      </c>
      <c r="T12845" s="5">
        <v>0.30349999666213989</v>
      </c>
      <c r="U12845" s="5">
        <v>0.30349999666213989</v>
      </c>
      <c r="V12845">
        <v>8.125</v>
      </c>
      <c r="W12845" s="3">
        <v>0.48010000586509705</v>
      </c>
      <c r="X12845" s="3">
        <v>0.48010000586509705</v>
      </c>
      <c r="Y12845" s="3">
        <v>0.51929998397827148</v>
      </c>
      <c r="Z12845">
        <v>0</v>
      </c>
      <c r="AA12845">
        <v>0</v>
      </c>
      <c r="AB12845">
        <v>2</v>
      </c>
      <c r="AC12845">
        <v>0</v>
      </c>
      <c r="AD12845">
        <v>0</v>
      </c>
      <c r="AE12845">
        <v>8</v>
      </c>
      <c r="AF12845">
        <v>0</v>
      </c>
      <c r="AG12845">
        <v>0</v>
      </c>
      <c r="AH12845">
        <v>4</v>
      </c>
      <c r="AI12845">
        <v>0</v>
      </c>
      <c r="AJ12845">
        <v>0</v>
      </c>
      <c r="AK12845">
        <v>2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</row>
    <row r="12846" spans="1:43" hidden="1" x14ac:dyDescent="0.45">
      <c r="A12846">
        <v>12832</v>
      </c>
      <c r="B12846" s="2">
        <v>45310</v>
      </c>
      <c r="C12846" s="38" t="s">
        <v>211</v>
      </c>
      <c r="D12846" s="38" t="s">
        <v>212</v>
      </c>
      <c r="E12846" s="3">
        <v>0.45546627044677734</v>
      </c>
      <c r="F12846" s="3">
        <v>0.51688230037689209</v>
      </c>
      <c r="G12846" s="3">
        <v>0.75935155153274536</v>
      </c>
      <c r="H12846" s="3">
        <v>0.5866081714630127</v>
      </c>
      <c r="I12846" s="3">
        <v>0.18869543075561523</v>
      </c>
      <c r="J12846" s="3">
        <v>0.43915683031082153</v>
      </c>
      <c r="K12846">
        <v>63</v>
      </c>
      <c r="L12846">
        <v>139</v>
      </c>
      <c r="M12846">
        <v>3302</v>
      </c>
      <c r="N12846" s="4">
        <v>0</v>
      </c>
      <c r="O12846" s="4">
        <v>2.8799999505281448E-2</v>
      </c>
      <c r="P12846" s="3">
        <v>2.9999999329447746E-2</v>
      </c>
      <c r="Q12846">
        <v>3</v>
      </c>
      <c r="R12846">
        <v>9</v>
      </c>
      <c r="S12846">
        <v>178</v>
      </c>
      <c r="T12846" s="5">
        <v>0.2937999963760376</v>
      </c>
      <c r="U12846" s="5">
        <v>0.63429999351501465</v>
      </c>
      <c r="V12846">
        <v>13.675700187683105</v>
      </c>
      <c r="W12846" s="3">
        <v>0.59149998426437378</v>
      </c>
      <c r="X12846" s="3">
        <v>0.42570000886917114</v>
      </c>
      <c r="Y12846" s="3">
        <v>0.46459999680519104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7</v>
      </c>
      <c r="AF12846">
        <v>0</v>
      </c>
      <c r="AG12846">
        <v>0</v>
      </c>
      <c r="AH12846">
        <v>3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1</v>
      </c>
      <c r="AO12846">
        <v>1.7999999225139618E-2</v>
      </c>
      <c r="AP12846">
        <v>1.7999999225139618E-2</v>
      </c>
      <c r="AQ12846">
        <v>1.7999999225139618E-2</v>
      </c>
    </row>
    <row r="12847" spans="1:43" hidden="1" x14ac:dyDescent="0.45">
      <c r="A12847">
        <v>12833</v>
      </c>
      <c r="B12847" s="2">
        <v>45310</v>
      </c>
      <c r="C12847" s="38" t="s">
        <v>213</v>
      </c>
      <c r="D12847" s="38" t="s">
        <v>214</v>
      </c>
      <c r="E12847" s="3">
        <v>0.3273693323135376</v>
      </c>
      <c r="F12847" s="3">
        <v>0.24412883818149567</v>
      </c>
      <c r="G12847" s="3">
        <v>0.71120822429656982</v>
      </c>
      <c r="H12847" s="3">
        <v>0.51342999935150146</v>
      </c>
      <c r="I12847" s="3">
        <v>8.9774340391159058E-2</v>
      </c>
      <c r="J12847" s="3">
        <v>0.10480784624814987</v>
      </c>
      <c r="K12847">
        <v>45</v>
      </c>
      <c r="L12847">
        <v>184</v>
      </c>
      <c r="M12847">
        <v>2328</v>
      </c>
      <c r="N12847" s="4">
        <v>2.2199999541044235E-2</v>
      </c>
      <c r="O12847" s="4">
        <v>3.7999998778104782E-2</v>
      </c>
      <c r="P12847" s="3">
        <v>3.0899999663233757E-2</v>
      </c>
      <c r="Q12847">
        <v>1</v>
      </c>
      <c r="R12847">
        <v>7</v>
      </c>
      <c r="S12847">
        <v>92</v>
      </c>
      <c r="T12847" s="5">
        <v>7.9300001263618469E-2</v>
      </c>
      <c r="U12847" s="5">
        <v>0.43950000405311584</v>
      </c>
      <c r="V12847">
        <v>4.5061001777648926</v>
      </c>
      <c r="W12847" s="3">
        <v>0.9976000189781189</v>
      </c>
      <c r="X12847" s="3">
        <v>0.79030001163482666</v>
      </c>
      <c r="Y12847" s="3">
        <v>0.61650002002716064</v>
      </c>
      <c r="Z12847">
        <v>0</v>
      </c>
      <c r="AA12847">
        <v>0</v>
      </c>
      <c r="AB12847">
        <v>2</v>
      </c>
      <c r="AC12847">
        <v>0</v>
      </c>
      <c r="AD12847">
        <v>0</v>
      </c>
      <c r="AE12847">
        <v>8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1</v>
      </c>
      <c r="AL12847">
        <v>0</v>
      </c>
      <c r="AM12847">
        <v>0</v>
      </c>
      <c r="AN12847">
        <v>1</v>
      </c>
      <c r="AO12847">
        <v>3.0000000260770321E-3</v>
      </c>
      <c r="AP12847">
        <v>1.2000000104308128E-2</v>
      </c>
      <c r="AQ12847">
        <v>1.2000000104308128E-2</v>
      </c>
    </row>
    <row r="12848" spans="1:43" hidden="1" x14ac:dyDescent="0.45">
      <c r="A12848">
        <v>12834</v>
      </c>
      <c r="B12848" s="2">
        <v>45310</v>
      </c>
      <c r="C12848" s="38" t="s">
        <v>215</v>
      </c>
      <c r="D12848" s="38" t="s">
        <v>216</v>
      </c>
      <c r="E12848" s="3">
        <v>0.86694806814193726</v>
      </c>
      <c r="F12848" s="3">
        <v>0.59134137630462646</v>
      </c>
      <c r="G12848" s="3">
        <v>0.83255201578140259</v>
      </c>
      <c r="H12848" s="3">
        <v>0.77532768249511719</v>
      </c>
      <c r="I12848" s="3">
        <v>0.85610252618789673</v>
      </c>
      <c r="J12848" s="3">
        <v>0.35184863209724426</v>
      </c>
      <c r="K12848">
        <v>48</v>
      </c>
      <c r="L12848">
        <v>146</v>
      </c>
      <c r="M12848">
        <v>4329</v>
      </c>
      <c r="N12848" s="4">
        <v>0</v>
      </c>
      <c r="O12848" s="4">
        <v>1.3700000010430813E-2</v>
      </c>
      <c r="P12848" s="3">
        <v>3.3300001174211502E-2</v>
      </c>
      <c r="Q12848">
        <v>0</v>
      </c>
      <c r="R12848">
        <v>3</v>
      </c>
      <c r="S12848">
        <v>214</v>
      </c>
      <c r="T12848" s="5">
        <v>0</v>
      </c>
      <c r="U12848" s="5">
        <v>0.24439999461174011</v>
      </c>
      <c r="V12848">
        <v>14.027600288391113</v>
      </c>
      <c r="W12848" s="3">
        <v>0</v>
      </c>
      <c r="X12848" s="3">
        <v>0.47459998726844788</v>
      </c>
      <c r="Y12848" s="3">
        <v>0.38179999589920044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16</v>
      </c>
      <c r="AF12848">
        <v>0</v>
      </c>
      <c r="AG12848">
        <v>0</v>
      </c>
      <c r="AH12848">
        <v>9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2</v>
      </c>
      <c r="AO12848">
        <v>0</v>
      </c>
      <c r="AP12848">
        <v>0</v>
      </c>
      <c r="AQ12848">
        <v>0</v>
      </c>
    </row>
    <row r="12849" spans="1:43" hidden="1" x14ac:dyDescent="0.45">
      <c r="A12849">
        <v>12835</v>
      </c>
      <c r="B12849" s="2">
        <v>45310</v>
      </c>
      <c r="C12849" s="38" t="s">
        <v>217</v>
      </c>
      <c r="D12849" s="38" t="s">
        <v>218</v>
      </c>
      <c r="E12849" s="3">
        <v>0.88099402189254761</v>
      </c>
      <c r="F12849" s="3">
        <v>0.94361108541488647</v>
      </c>
      <c r="G12849" s="3">
        <v>0.86218464374542236</v>
      </c>
      <c r="H12849" s="3">
        <v>0.89801579713821411</v>
      </c>
      <c r="I12849" s="3">
        <v>0.85610252618789673</v>
      </c>
      <c r="J12849" s="3">
        <v>0.92912918329238892</v>
      </c>
      <c r="K12849">
        <v>0</v>
      </c>
      <c r="L12849">
        <v>1</v>
      </c>
      <c r="M12849">
        <v>1247</v>
      </c>
      <c r="N12849" s="4">
        <v>0</v>
      </c>
      <c r="O12849" s="4">
        <v>0</v>
      </c>
      <c r="P12849" s="3">
        <v>2.8100000694394112E-2</v>
      </c>
      <c r="Q12849">
        <v>0</v>
      </c>
      <c r="R12849">
        <v>0</v>
      </c>
      <c r="S12849">
        <v>58</v>
      </c>
      <c r="T12849" s="5">
        <v>0</v>
      </c>
      <c r="U12849" s="5">
        <v>0</v>
      </c>
      <c r="V12849">
        <v>14.066300392150879</v>
      </c>
      <c r="W12849" s="3">
        <v>0</v>
      </c>
      <c r="X12849" s="3">
        <v>0</v>
      </c>
      <c r="Y12849" s="3">
        <v>0.1363999992609024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3</v>
      </c>
      <c r="AF12849">
        <v>0</v>
      </c>
      <c r="AG12849">
        <v>0</v>
      </c>
      <c r="AH12849">
        <v>1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</row>
    <row r="12850" spans="1:43" hidden="1" x14ac:dyDescent="0.45">
      <c r="A12850">
        <v>12836</v>
      </c>
      <c r="B12850" s="2">
        <v>45310</v>
      </c>
      <c r="C12850" s="38" t="s">
        <v>219</v>
      </c>
      <c r="D12850" s="38" t="s">
        <v>220</v>
      </c>
      <c r="E12850" s="3">
        <v>0.45303809642791748</v>
      </c>
      <c r="F12850" s="3">
        <v>0.37269988656044006</v>
      </c>
      <c r="G12850" s="3">
        <v>0.43294632434844971</v>
      </c>
      <c r="H12850" s="3">
        <v>0.58002549409866333</v>
      </c>
      <c r="I12850" s="3">
        <v>0.48072928190231323</v>
      </c>
      <c r="J12850" s="3">
        <v>0.21727274358272552</v>
      </c>
      <c r="K12850">
        <v>64</v>
      </c>
      <c r="L12850">
        <v>207</v>
      </c>
      <c r="M12850">
        <v>3226</v>
      </c>
      <c r="N12850" s="4">
        <v>4.6900000423192978E-2</v>
      </c>
      <c r="O12850" s="4">
        <v>2.8999999165534973E-2</v>
      </c>
      <c r="P12850" s="3">
        <v>1.9200000911951065E-2</v>
      </c>
      <c r="Q12850">
        <v>3</v>
      </c>
      <c r="R12850">
        <v>6</v>
      </c>
      <c r="S12850">
        <v>81</v>
      </c>
      <c r="T12850" s="5">
        <v>0.22030000388622284</v>
      </c>
      <c r="U12850" s="5">
        <v>0.74919998645782471</v>
      </c>
      <c r="V12850">
        <v>8.760899543762207</v>
      </c>
      <c r="W12850" s="3">
        <v>0.33300000429153442</v>
      </c>
      <c r="X12850" s="3">
        <v>0.56620001792907715</v>
      </c>
      <c r="Y12850" s="3">
        <v>0.49039998650550842</v>
      </c>
      <c r="Z12850">
        <v>0</v>
      </c>
      <c r="AA12850">
        <v>0</v>
      </c>
      <c r="AB12850">
        <v>1</v>
      </c>
      <c r="AC12850">
        <v>0</v>
      </c>
      <c r="AD12850">
        <v>1</v>
      </c>
      <c r="AE12850">
        <v>9</v>
      </c>
      <c r="AF12850">
        <v>0</v>
      </c>
      <c r="AG12850">
        <v>0</v>
      </c>
      <c r="AH12850">
        <v>2</v>
      </c>
      <c r="AI12850">
        <v>0</v>
      </c>
      <c r="AJ12850">
        <v>0</v>
      </c>
      <c r="AK12850">
        <v>2</v>
      </c>
      <c r="AL12850">
        <v>0</v>
      </c>
      <c r="AM12850">
        <v>0</v>
      </c>
      <c r="AN12850">
        <v>1</v>
      </c>
      <c r="AO12850">
        <v>0</v>
      </c>
      <c r="AP12850">
        <v>0</v>
      </c>
      <c r="AQ12850">
        <v>0</v>
      </c>
    </row>
    <row r="12851" spans="1:43" hidden="1" x14ac:dyDescent="0.45">
      <c r="A12851">
        <v>12837</v>
      </c>
      <c r="B12851" s="2">
        <v>45310</v>
      </c>
      <c r="C12851" s="38" t="s">
        <v>221</v>
      </c>
      <c r="D12851" s="38" t="s">
        <v>222</v>
      </c>
      <c r="E12851" s="3">
        <v>0.46433576941490173</v>
      </c>
      <c r="F12851" s="3">
        <v>0.68534427881240845</v>
      </c>
      <c r="G12851" s="3">
        <v>0.72714942693710327</v>
      </c>
      <c r="H12851" s="3">
        <v>0.63575500249862671</v>
      </c>
      <c r="I12851" s="3">
        <v>0.22790546715259552</v>
      </c>
      <c r="J12851" s="3">
        <v>0.68734884262084961</v>
      </c>
      <c r="K12851">
        <v>56</v>
      </c>
      <c r="L12851">
        <v>156</v>
      </c>
      <c r="M12851">
        <v>2051</v>
      </c>
      <c r="N12851" s="4">
        <v>1.7899999395012856E-2</v>
      </c>
      <c r="O12851" s="4">
        <v>2.5599999353289604E-2</v>
      </c>
      <c r="P12851" s="3">
        <v>2.0999999716877937E-2</v>
      </c>
      <c r="Q12851">
        <v>1</v>
      </c>
      <c r="R12851">
        <v>7</v>
      </c>
      <c r="S12851">
        <v>59</v>
      </c>
      <c r="T12851" s="5">
        <v>0.12210000306367874</v>
      </c>
      <c r="U12851" s="5">
        <v>0.46729999780654907</v>
      </c>
      <c r="V12851">
        <v>4.6568999290466309</v>
      </c>
      <c r="W12851" s="3">
        <v>0.53880000114440918</v>
      </c>
      <c r="X12851" s="3">
        <v>0.29449999332427979</v>
      </c>
      <c r="Y12851" s="3">
        <v>0.3481999933719635</v>
      </c>
      <c r="Z12851">
        <v>0</v>
      </c>
      <c r="AA12851">
        <v>0</v>
      </c>
      <c r="AB12851">
        <v>-1</v>
      </c>
      <c r="AC12851">
        <v>0</v>
      </c>
      <c r="AD12851">
        <v>0</v>
      </c>
      <c r="AE12851">
        <v>4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1</v>
      </c>
      <c r="AL12851">
        <v>0</v>
      </c>
      <c r="AM12851">
        <v>0</v>
      </c>
      <c r="AN12851">
        <v>0</v>
      </c>
      <c r="AO12851">
        <v>2.0000000949949026E-3</v>
      </c>
      <c r="AP12851">
        <v>4.999999888241291E-3</v>
      </c>
      <c r="AQ12851">
        <v>4.999999888241291E-3</v>
      </c>
    </row>
    <row r="12852" spans="1:43" hidden="1" x14ac:dyDescent="0.45">
      <c r="A12852">
        <v>12838</v>
      </c>
      <c r="B12852" s="2">
        <v>45310</v>
      </c>
      <c r="C12852" s="38" t="s">
        <v>223</v>
      </c>
      <c r="D12852" s="38" t="s">
        <v>224</v>
      </c>
      <c r="E12852" s="3">
        <v>0.79757958650588989</v>
      </c>
      <c r="F12852" s="3">
        <v>0.75751274824142456</v>
      </c>
      <c r="G12852" s="3">
        <v>0.67836642265319824</v>
      </c>
      <c r="H12852" s="3">
        <v>0.77437597513198853</v>
      </c>
      <c r="I12852" s="3">
        <v>0.85249024629592896</v>
      </c>
      <c r="J12852" s="3">
        <v>0.67195254564285278</v>
      </c>
      <c r="K12852">
        <v>34</v>
      </c>
      <c r="L12852">
        <v>107</v>
      </c>
      <c r="M12852">
        <v>1633</v>
      </c>
      <c r="N12852" s="4">
        <v>2.9400000348687172E-2</v>
      </c>
      <c r="O12852" s="4">
        <v>1.8699999898672104E-2</v>
      </c>
      <c r="P12852" s="3">
        <v>2.0800000056624413E-2</v>
      </c>
      <c r="Q12852">
        <v>1</v>
      </c>
      <c r="R12852">
        <v>2</v>
      </c>
      <c r="S12852">
        <v>44</v>
      </c>
      <c r="T12852" s="5">
        <v>1.0999999940395355E-3</v>
      </c>
      <c r="U12852" s="5">
        <v>9.8800003528594971E-2</v>
      </c>
      <c r="V12852">
        <v>2.20169997215271</v>
      </c>
      <c r="W12852" s="3">
        <v>6.5999999642372131E-3</v>
      </c>
      <c r="X12852" s="3">
        <v>0.30349999666213989</v>
      </c>
      <c r="Y12852" s="3">
        <v>0.30739998817443848</v>
      </c>
      <c r="Z12852">
        <v>0</v>
      </c>
      <c r="AA12852">
        <v>0</v>
      </c>
      <c r="AB12852">
        <v>1</v>
      </c>
      <c r="AC12852">
        <v>0</v>
      </c>
      <c r="AD12852">
        <v>0</v>
      </c>
      <c r="AE12852">
        <v>3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1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</row>
    <row r="12853" spans="1:43" hidden="1" x14ac:dyDescent="0.45">
      <c r="A12853">
        <v>12839</v>
      </c>
      <c r="B12853" s="2">
        <v>45310</v>
      </c>
      <c r="C12853" s="38" t="s">
        <v>225</v>
      </c>
      <c r="D12853" s="38" t="s">
        <v>226</v>
      </c>
      <c r="E12853" s="3">
        <v>2.7834950014948845E-2</v>
      </c>
      <c r="F12853" s="3">
        <v>1.9058655947446823E-2</v>
      </c>
      <c r="G12853" s="3">
        <v>2.154153399169445E-2</v>
      </c>
      <c r="H12853" s="3">
        <v>2.015705406665802E-2</v>
      </c>
      <c r="I12853" s="3">
        <v>6.9829992949962616E-2</v>
      </c>
      <c r="J12853" s="3">
        <v>6.4735166728496552E-2</v>
      </c>
      <c r="K12853">
        <v>2204</v>
      </c>
      <c r="L12853">
        <v>7179</v>
      </c>
      <c r="M12853">
        <v>26098</v>
      </c>
      <c r="N12853" s="4">
        <v>9.4400003552436829E-2</v>
      </c>
      <c r="O12853" s="4">
        <v>9.9699996411800385E-2</v>
      </c>
      <c r="P12853" s="3">
        <v>9.3800000846385956E-2</v>
      </c>
      <c r="Q12853">
        <v>230</v>
      </c>
      <c r="R12853">
        <v>814</v>
      </c>
      <c r="S12853">
        <v>2843</v>
      </c>
      <c r="T12853" s="5">
        <v>12.11929988861084</v>
      </c>
      <c r="U12853" s="5">
        <v>42.066299438476563</v>
      </c>
      <c r="V12853">
        <v>152.68809509277344</v>
      </c>
      <c r="W12853" s="3">
        <v>0.46950000524520874</v>
      </c>
      <c r="X12853" s="3">
        <v>0.46050000190734863</v>
      </c>
      <c r="Y12853" s="3">
        <v>0.47859999537467957</v>
      </c>
      <c r="Z12853">
        <v>1</v>
      </c>
      <c r="AA12853">
        <v>5</v>
      </c>
      <c r="AB12853">
        <v>15</v>
      </c>
      <c r="AC12853">
        <v>3</v>
      </c>
      <c r="AD12853">
        <v>22</v>
      </c>
      <c r="AE12853">
        <v>67</v>
      </c>
      <c r="AF12853">
        <v>3</v>
      </c>
      <c r="AG12853">
        <v>7</v>
      </c>
      <c r="AH12853">
        <v>21</v>
      </c>
      <c r="AI12853">
        <v>0</v>
      </c>
      <c r="AJ12853">
        <v>0</v>
      </c>
      <c r="AK12853">
        <v>1</v>
      </c>
      <c r="AL12853">
        <v>1</v>
      </c>
      <c r="AM12853">
        <v>3</v>
      </c>
      <c r="AN12853">
        <v>19</v>
      </c>
      <c r="AO12853">
        <v>0.20499999821186066</v>
      </c>
      <c r="AP12853">
        <v>0.68199998140335083</v>
      </c>
      <c r="AQ12853">
        <v>0.68199998140335083</v>
      </c>
    </row>
    <row r="12854" spans="1:43" hidden="1" x14ac:dyDescent="0.45">
      <c r="A12854">
        <v>12840</v>
      </c>
      <c r="B12854" s="2">
        <v>45310</v>
      </c>
      <c r="C12854" s="38" t="s">
        <v>227</v>
      </c>
      <c r="D12854" s="38" t="s">
        <v>228</v>
      </c>
      <c r="E12854" s="3">
        <v>0.20835410058498383</v>
      </c>
      <c r="F12854" s="3">
        <v>0.29141795635223389</v>
      </c>
      <c r="G12854" s="3">
        <v>0.49952775239944458</v>
      </c>
      <c r="H12854" s="3">
        <v>0.33624473214149475</v>
      </c>
      <c r="I12854" s="3">
        <v>7.2556659579277039E-2</v>
      </c>
      <c r="J12854" s="3">
        <v>0.29915586113929749</v>
      </c>
      <c r="K12854">
        <v>71</v>
      </c>
      <c r="L12854">
        <v>201</v>
      </c>
      <c r="M12854">
        <v>2954</v>
      </c>
      <c r="N12854" s="4">
        <v>4.2300000786781311E-2</v>
      </c>
      <c r="O12854" s="4">
        <v>4.479999840259552E-2</v>
      </c>
      <c r="P12854" s="3">
        <v>2.370000071823597E-2</v>
      </c>
      <c r="Q12854">
        <v>1</v>
      </c>
      <c r="R12854">
        <v>12</v>
      </c>
      <c r="S12854">
        <v>124</v>
      </c>
      <c r="T12854" s="5">
        <v>0.36109998822212219</v>
      </c>
      <c r="U12854" s="5">
        <v>1.8600000143051147</v>
      </c>
      <c r="V12854">
        <v>19.640300750732422</v>
      </c>
      <c r="W12854" s="3">
        <v>1.1138999462127686</v>
      </c>
      <c r="X12854" s="3">
        <v>0.4781000018119812</v>
      </c>
      <c r="Y12854" s="3">
        <v>0.4885999858379364</v>
      </c>
      <c r="Z12854">
        <v>0</v>
      </c>
      <c r="AA12854">
        <v>1</v>
      </c>
      <c r="AB12854">
        <v>5</v>
      </c>
      <c r="AC12854">
        <v>1</v>
      </c>
      <c r="AD12854">
        <v>2</v>
      </c>
      <c r="AE12854">
        <v>12</v>
      </c>
      <c r="AF12854">
        <v>0</v>
      </c>
      <c r="AG12854">
        <v>0</v>
      </c>
      <c r="AH12854">
        <v>5</v>
      </c>
      <c r="AI12854">
        <v>0</v>
      </c>
      <c r="AJ12854">
        <v>0</v>
      </c>
      <c r="AK12854">
        <v>1</v>
      </c>
      <c r="AL12854">
        <v>0</v>
      </c>
      <c r="AM12854">
        <v>0</v>
      </c>
      <c r="AN12854">
        <v>3</v>
      </c>
      <c r="AO12854">
        <v>1.0000000474974513E-3</v>
      </c>
      <c r="AP12854">
        <v>2.4000000208616257E-2</v>
      </c>
      <c r="AQ12854">
        <v>2.4000000208616257E-2</v>
      </c>
    </row>
    <row r="12855" spans="1:43" hidden="1" x14ac:dyDescent="0.45">
      <c r="A12855">
        <v>12841</v>
      </c>
      <c r="B12855" s="2">
        <v>45310</v>
      </c>
      <c r="C12855" s="38" t="s">
        <v>229</v>
      </c>
      <c r="D12855" s="38" t="s">
        <v>230</v>
      </c>
      <c r="E12855" s="3">
        <v>0.36768770217895508</v>
      </c>
      <c r="F12855" s="3">
        <v>0.53153866529464722</v>
      </c>
      <c r="G12855" s="3">
        <v>0.49177926778793335</v>
      </c>
      <c r="H12855" s="3">
        <v>0.69870156049728394</v>
      </c>
      <c r="I12855" s="3">
        <v>0.27864372730255127</v>
      </c>
      <c r="J12855" s="3">
        <v>0.3437424898147583</v>
      </c>
      <c r="K12855">
        <v>71</v>
      </c>
      <c r="L12855">
        <v>196</v>
      </c>
      <c r="M12855">
        <v>2958</v>
      </c>
      <c r="N12855" s="4">
        <v>2.8200000524520874E-2</v>
      </c>
      <c r="O12855" s="4">
        <v>1.0200000368058681E-2</v>
      </c>
      <c r="P12855" s="3">
        <v>1.8300000578165054E-2</v>
      </c>
      <c r="Q12855">
        <v>5</v>
      </c>
      <c r="R12855">
        <v>7</v>
      </c>
      <c r="S12855">
        <v>110</v>
      </c>
      <c r="T12855" s="5">
        <v>0.76469999551773071</v>
      </c>
      <c r="U12855" s="5">
        <v>1.2253999710083008</v>
      </c>
      <c r="V12855">
        <v>13.946999549865723</v>
      </c>
      <c r="W12855" s="3">
        <v>0.39980000257492065</v>
      </c>
      <c r="X12855" s="3">
        <v>0.45770001411437988</v>
      </c>
      <c r="Y12855" s="3">
        <v>0.33149999380111694</v>
      </c>
      <c r="Z12855">
        <v>1</v>
      </c>
      <c r="AA12855">
        <v>1</v>
      </c>
      <c r="AB12855">
        <v>2</v>
      </c>
      <c r="AC12855">
        <v>1</v>
      </c>
      <c r="AD12855">
        <v>1</v>
      </c>
      <c r="AE12855">
        <v>5</v>
      </c>
      <c r="AF12855">
        <v>0</v>
      </c>
      <c r="AG12855">
        <v>0</v>
      </c>
      <c r="AH12855">
        <v>2</v>
      </c>
      <c r="AI12855">
        <v>0</v>
      </c>
      <c r="AJ12855">
        <v>0</v>
      </c>
      <c r="AK12855">
        <v>1</v>
      </c>
      <c r="AL12855">
        <v>0</v>
      </c>
      <c r="AM12855">
        <v>0</v>
      </c>
      <c r="AN12855">
        <v>0</v>
      </c>
      <c r="AO12855">
        <v>8.0000003799796104E-3</v>
      </c>
      <c r="AP12855">
        <v>1.3000000268220901E-2</v>
      </c>
      <c r="AQ12855">
        <v>1.3000000268220901E-2</v>
      </c>
    </row>
    <row r="12856" spans="1:43" hidden="1" x14ac:dyDescent="0.45">
      <c r="A12856">
        <v>12842</v>
      </c>
      <c r="B12856" s="2">
        <v>45310</v>
      </c>
      <c r="C12856" s="38" t="s">
        <v>231</v>
      </c>
      <c r="D12856" s="38" t="s">
        <v>232</v>
      </c>
      <c r="E12856" s="3">
        <v>0.86743611097335815</v>
      </c>
      <c r="F12856" s="3">
        <v>0.54432880878448486</v>
      </c>
      <c r="G12856" s="3">
        <v>0.83360612392425537</v>
      </c>
      <c r="H12856" s="3">
        <v>0.81915283203125</v>
      </c>
      <c r="I12856" s="3">
        <v>0.85610252618789673</v>
      </c>
      <c r="J12856" s="3">
        <v>0.22579987347126007</v>
      </c>
      <c r="K12856">
        <v>46</v>
      </c>
      <c r="L12856">
        <v>137</v>
      </c>
      <c r="M12856">
        <v>4487</v>
      </c>
      <c r="N12856" s="4">
        <v>0</v>
      </c>
      <c r="O12856" s="4">
        <v>7.3000001721084118E-3</v>
      </c>
      <c r="P12856" s="3">
        <v>5.130000039935112E-2</v>
      </c>
      <c r="Q12856">
        <v>0</v>
      </c>
      <c r="R12856">
        <v>3</v>
      </c>
      <c r="S12856">
        <v>282</v>
      </c>
      <c r="T12856" s="5">
        <v>0</v>
      </c>
      <c r="U12856" s="5">
        <v>0.10400000214576721</v>
      </c>
      <c r="V12856">
        <v>8.7159004211425781</v>
      </c>
      <c r="W12856" s="3">
        <v>0</v>
      </c>
      <c r="X12856" s="3">
        <v>0.56699997186660767</v>
      </c>
      <c r="Y12856" s="3">
        <v>0.50580000877380371</v>
      </c>
      <c r="Z12856">
        <v>0</v>
      </c>
      <c r="AA12856">
        <v>0</v>
      </c>
      <c r="AB12856">
        <v>5</v>
      </c>
      <c r="AC12856">
        <v>0</v>
      </c>
      <c r="AD12856">
        <v>0</v>
      </c>
      <c r="AE12856">
        <v>5</v>
      </c>
      <c r="AF12856">
        <v>0</v>
      </c>
      <c r="AG12856">
        <v>0</v>
      </c>
      <c r="AH12856">
        <v>1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3</v>
      </c>
      <c r="AO12856">
        <v>0</v>
      </c>
      <c r="AP12856">
        <v>0</v>
      </c>
      <c r="AQ12856">
        <v>0</v>
      </c>
    </row>
    <row r="12857" spans="1:43" hidden="1" x14ac:dyDescent="0.45">
      <c r="A12857">
        <v>12843</v>
      </c>
      <c r="B12857" s="2">
        <v>45310</v>
      </c>
      <c r="C12857" s="38" t="s">
        <v>233</v>
      </c>
      <c r="D12857" s="38" t="s">
        <v>234</v>
      </c>
      <c r="E12857" s="3">
        <v>0.86743611097335815</v>
      </c>
      <c r="F12857" s="3">
        <v>0.92335516214370728</v>
      </c>
      <c r="G12857" s="3">
        <v>0.83360612392425537</v>
      </c>
      <c r="H12857" s="3">
        <v>0.84577572345733643</v>
      </c>
      <c r="I12857" s="3">
        <v>0.85610252618789673</v>
      </c>
      <c r="J12857" s="3">
        <v>0.92696464061737061</v>
      </c>
      <c r="K12857">
        <v>46</v>
      </c>
      <c r="L12857">
        <v>113</v>
      </c>
      <c r="M12857">
        <v>1657</v>
      </c>
      <c r="N12857" s="4">
        <v>0</v>
      </c>
      <c r="O12857" s="4">
        <v>8.7999999523162842E-3</v>
      </c>
      <c r="P12857" s="3">
        <v>1.2099999934434891E-2</v>
      </c>
      <c r="Q12857">
        <v>0</v>
      </c>
      <c r="R12857">
        <v>1</v>
      </c>
      <c r="S12857">
        <v>36</v>
      </c>
      <c r="T12857" s="5">
        <v>0</v>
      </c>
      <c r="U12857" s="5">
        <v>7.9999997979030013E-4</v>
      </c>
      <c r="V12857">
        <v>1.406000018119812</v>
      </c>
      <c r="W12857" s="3">
        <v>0</v>
      </c>
      <c r="X12857" s="3">
        <v>9.100000374019146E-3</v>
      </c>
      <c r="Y12857" s="3">
        <v>0.46399998664855957</v>
      </c>
      <c r="Z12857">
        <v>0</v>
      </c>
      <c r="AA12857">
        <v>0</v>
      </c>
      <c r="AB12857">
        <v>1</v>
      </c>
      <c r="AC12857">
        <v>0</v>
      </c>
      <c r="AD12857">
        <v>0</v>
      </c>
      <c r="AE12857">
        <v>3</v>
      </c>
      <c r="AF12857">
        <v>0</v>
      </c>
      <c r="AG12857">
        <v>0</v>
      </c>
      <c r="AH12857">
        <v>1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</row>
    <row r="12858" spans="1:43" hidden="1" x14ac:dyDescent="0.45">
      <c r="A12858">
        <v>12844</v>
      </c>
      <c r="B12858" s="2">
        <v>45310</v>
      </c>
      <c r="C12858" s="38" t="s">
        <v>235</v>
      </c>
      <c r="D12858" s="38" t="s">
        <v>310</v>
      </c>
      <c r="E12858" s="3">
        <v>0.40896141529083252</v>
      </c>
      <c r="F12858" s="3">
        <v>0.53212922811508179</v>
      </c>
      <c r="G12858" s="3">
        <v>0.68315035104751587</v>
      </c>
      <c r="H12858" s="3">
        <v>0.82370913028717041</v>
      </c>
      <c r="I12858" s="3">
        <v>0.19085587561130524</v>
      </c>
      <c r="J12858" s="3">
        <v>0.20469626784324646</v>
      </c>
      <c r="K12858">
        <v>51</v>
      </c>
      <c r="L12858">
        <v>143</v>
      </c>
      <c r="M12858">
        <v>2674</v>
      </c>
      <c r="N12858" s="4">
        <v>1.9600000232458115E-2</v>
      </c>
      <c r="O12858" s="4">
        <v>7.0000002160668373E-3</v>
      </c>
      <c r="P12858" s="3">
        <v>1.3500000350177288E-2</v>
      </c>
      <c r="Q12858">
        <v>2</v>
      </c>
      <c r="R12858">
        <v>2</v>
      </c>
      <c r="S12858">
        <v>61</v>
      </c>
      <c r="T12858" s="5">
        <v>0.19900000095367432</v>
      </c>
      <c r="U12858" s="5">
        <v>0.19900000095367432</v>
      </c>
      <c r="V12858">
        <v>4.9545001983642578</v>
      </c>
      <c r="W12858" s="3">
        <v>0.58819997310638428</v>
      </c>
      <c r="X12858" s="3">
        <v>0.58819997310638428</v>
      </c>
      <c r="Y12858" s="3">
        <v>0.48010000586509705</v>
      </c>
      <c r="Z12858">
        <v>0</v>
      </c>
      <c r="AA12858">
        <v>0</v>
      </c>
      <c r="AB12858">
        <v>1</v>
      </c>
      <c r="AC12858">
        <v>0</v>
      </c>
      <c r="AD12858">
        <v>0</v>
      </c>
      <c r="AE12858">
        <v>7</v>
      </c>
      <c r="AF12858">
        <v>0</v>
      </c>
      <c r="AG12858">
        <v>0</v>
      </c>
      <c r="AH12858">
        <v>2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1</v>
      </c>
      <c r="AO12858">
        <v>0</v>
      </c>
      <c r="AP12858">
        <v>0</v>
      </c>
      <c r="AQ12858">
        <v>0</v>
      </c>
    </row>
    <row r="12859" spans="1:43" hidden="1" x14ac:dyDescent="0.45">
      <c r="A12859">
        <v>12845</v>
      </c>
      <c r="B12859" s="2">
        <v>45310</v>
      </c>
      <c r="C12859" s="38" t="s">
        <v>237</v>
      </c>
      <c r="D12859" s="38" t="s">
        <v>238</v>
      </c>
      <c r="E12859" s="3">
        <v>5.1330849528312683E-2</v>
      </c>
      <c r="F12859" s="3">
        <v>3.8304906338453293E-2</v>
      </c>
      <c r="G12859" s="3">
        <v>4.6547204256057739E-2</v>
      </c>
      <c r="H12859" s="3">
        <v>5.0609808415174484E-2</v>
      </c>
      <c r="I12859" s="3">
        <v>9.6065737307071686E-2</v>
      </c>
      <c r="J12859" s="3">
        <v>7.9086236655712128E-2</v>
      </c>
      <c r="K12859">
        <v>191</v>
      </c>
      <c r="L12859">
        <v>536</v>
      </c>
      <c r="M12859">
        <v>12541</v>
      </c>
      <c r="N12859" s="4">
        <v>0.14659999310970306</v>
      </c>
      <c r="O12859" s="4">
        <v>0.12129999697208405</v>
      </c>
      <c r="P12859" s="3">
        <v>3.880000114440918E-2</v>
      </c>
      <c r="Q12859">
        <v>34</v>
      </c>
      <c r="R12859">
        <v>73</v>
      </c>
      <c r="S12859">
        <v>542</v>
      </c>
      <c r="T12859" s="5">
        <v>1.9758000373840332</v>
      </c>
      <c r="U12859" s="5">
        <v>4.4521999359130859</v>
      </c>
      <c r="V12859">
        <v>17.592599868774414</v>
      </c>
      <c r="W12859" s="3">
        <v>0.65170001983642578</v>
      </c>
      <c r="X12859" s="3">
        <v>0.68400001525878906</v>
      </c>
      <c r="Y12859" s="3">
        <v>0.36399999260902405</v>
      </c>
      <c r="Z12859">
        <v>0</v>
      </c>
      <c r="AA12859">
        <v>2</v>
      </c>
      <c r="AB12859">
        <v>11</v>
      </c>
      <c r="AC12859">
        <v>1</v>
      </c>
      <c r="AD12859">
        <v>2</v>
      </c>
      <c r="AE12859">
        <v>13</v>
      </c>
      <c r="AF12859">
        <v>1</v>
      </c>
      <c r="AG12859">
        <v>2</v>
      </c>
      <c r="AH12859">
        <v>4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3</v>
      </c>
      <c r="AO12859">
        <v>8.2000002264976501E-2</v>
      </c>
      <c r="AP12859">
        <v>0.11699999868869781</v>
      </c>
      <c r="AQ12859">
        <v>0.11699999868869781</v>
      </c>
    </row>
    <row r="12860" spans="1:43" hidden="1" x14ac:dyDescent="0.45">
      <c r="A12860">
        <v>12846</v>
      </c>
      <c r="B12860" s="2">
        <v>45310</v>
      </c>
      <c r="C12860" s="38" t="s">
        <v>239</v>
      </c>
      <c r="D12860" s="38" t="s">
        <v>240</v>
      </c>
      <c r="E12860" s="3">
        <v>0.13379953801631927</v>
      </c>
      <c r="F12860" s="3">
        <v>0.18917377293109894</v>
      </c>
      <c r="G12860" s="3">
        <v>6.1600416898727417E-2</v>
      </c>
      <c r="H12860" s="3">
        <v>0.1134515181183815</v>
      </c>
      <c r="I12860" s="3">
        <v>0.30928552150726318</v>
      </c>
      <c r="J12860" s="3">
        <v>0.38460931181907654</v>
      </c>
      <c r="K12860">
        <v>560</v>
      </c>
      <c r="L12860">
        <v>1999</v>
      </c>
      <c r="M12860">
        <v>15028</v>
      </c>
      <c r="N12860" s="4">
        <v>6.9600000977516174E-2</v>
      </c>
      <c r="O12860" s="4">
        <v>4.8000000417232513E-2</v>
      </c>
      <c r="P12860" s="3">
        <v>5.6899998337030411E-2</v>
      </c>
      <c r="Q12860">
        <v>45</v>
      </c>
      <c r="R12860">
        <v>111</v>
      </c>
      <c r="S12860">
        <v>1026</v>
      </c>
      <c r="T12860" s="5">
        <v>3.1953999996185303</v>
      </c>
      <c r="U12860" s="5">
        <v>8.270899772644043</v>
      </c>
      <c r="V12860">
        <v>69.062103271484375</v>
      </c>
      <c r="W12860" s="3">
        <v>0.37540000677108765</v>
      </c>
      <c r="X12860" s="3">
        <v>0.39390000700950623</v>
      </c>
      <c r="Y12860" s="3">
        <v>0.35580000281333923</v>
      </c>
      <c r="Z12860">
        <v>1</v>
      </c>
      <c r="AA12860">
        <v>2</v>
      </c>
      <c r="AB12860">
        <v>14</v>
      </c>
      <c r="AC12860">
        <v>1</v>
      </c>
      <c r="AD12860">
        <v>3</v>
      </c>
      <c r="AE12860">
        <v>35</v>
      </c>
      <c r="AF12860">
        <v>0</v>
      </c>
      <c r="AG12860">
        <v>1</v>
      </c>
      <c r="AH12860">
        <v>20</v>
      </c>
      <c r="AI12860">
        <v>0</v>
      </c>
      <c r="AJ12860">
        <v>0</v>
      </c>
      <c r="AK12860">
        <v>2</v>
      </c>
      <c r="AL12860">
        <v>0</v>
      </c>
      <c r="AM12860">
        <v>0</v>
      </c>
      <c r="AN12860">
        <v>8</v>
      </c>
      <c r="AO12860">
        <v>7.1000002324581146E-2</v>
      </c>
      <c r="AP12860">
        <v>9.7000002861022949E-2</v>
      </c>
      <c r="AQ12860">
        <v>9.7000002861022949E-2</v>
      </c>
    </row>
    <row r="12861" spans="1:43" hidden="1" x14ac:dyDescent="0.45">
      <c r="A12861">
        <v>12847</v>
      </c>
      <c r="B12861" s="2">
        <v>45310</v>
      </c>
      <c r="C12861" s="38" t="s">
        <v>241</v>
      </c>
      <c r="D12861" s="38" t="s">
        <v>242</v>
      </c>
      <c r="E12861" s="3">
        <v>1.0812902823090553E-2</v>
      </c>
      <c r="F12861" s="3">
        <v>6.0368245467543602E-3</v>
      </c>
      <c r="G12861" s="3">
        <v>2.1290464326739311E-2</v>
      </c>
      <c r="H12861" s="3">
        <v>1.9958799704909325E-2</v>
      </c>
      <c r="I12861" s="3">
        <v>1.5368909575045109E-2</v>
      </c>
      <c r="J12861" s="3">
        <v>1.1308045126497746E-2</v>
      </c>
      <c r="K12861">
        <v>1836</v>
      </c>
      <c r="L12861">
        <v>5452</v>
      </c>
      <c r="M12861">
        <v>23732</v>
      </c>
      <c r="N12861" s="4">
        <v>9.9100001156330109E-2</v>
      </c>
      <c r="O12861" s="4">
        <v>0.1088000014424324</v>
      </c>
      <c r="P12861" s="3">
        <v>9.6400000154972076E-2</v>
      </c>
      <c r="Q12861">
        <v>203</v>
      </c>
      <c r="R12861">
        <v>653</v>
      </c>
      <c r="S12861">
        <v>2562</v>
      </c>
      <c r="T12861" s="5">
        <v>8.6576995849609375</v>
      </c>
      <c r="U12861" s="5">
        <v>27.832500457763672</v>
      </c>
      <c r="V12861">
        <v>106.69509887695313</v>
      </c>
      <c r="W12861" s="3">
        <v>0.55229997634887695</v>
      </c>
      <c r="X12861" s="3">
        <v>0.55190002918243408</v>
      </c>
      <c r="Y12861" s="3">
        <v>0.53930002450942993</v>
      </c>
      <c r="Z12861">
        <v>5</v>
      </c>
      <c r="AA12861">
        <v>8</v>
      </c>
      <c r="AB12861">
        <v>24</v>
      </c>
      <c r="AC12861">
        <v>8</v>
      </c>
      <c r="AD12861">
        <v>18</v>
      </c>
      <c r="AE12861">
        <v>60</v>
      </c>
      <c r="AF12861">
        <v>2</v>
      </c>
      <c r="AG12861">
        <v>5</v>
      </c>
      <c r="AH12861">
        <v>19</v>
      </c>
      <c r="AI12861">
        <v>0</v>
      </c>
      <c r="AJ12861">
        <v>1</v>
      </c>
      <c r="AK12861">
        <v>1</v>
      </c>
      <c r="AL12861">
        <v>4</v>
      </c>
      <c r="AM12861">
        <v>6</v>
      </c>
      <c r="AN12861">
        <v>19</v>
      </c>
      <c r="AO12861">
        <v>0.30099999904632568</v>
      </c>
      <c r="AP12861">
        <v>0.66699999570846558</v>
      </c>
      <c r="AQ12861">
        <v>0.66699999570846558</v>
      </c>
    </row>
    <row r="12862" spans="1:43" hidden="1" x14ac:dyDescent="0.45">
      <c r="A12862">
        <v>12848</v>
      </c>
      <c r="B12862" s="2">
        <v>45310</v>
      </c>
      <c r="C12862" s="38" t="s">
        <v>243</v>
      </c>
      <c r="D12862" s="38" t="s">
        <v>244</v>
      </c>
      <c r="E12862" s="3">
        <v>0.5293738842010498</v>
      </c>
      <c r="F12862" s="3">
        <v>0.5058664083480835</v>
      </c>
      <c r="G12862" s="3">
        <v>0.608268141746521</v>
      </c>
      <c r="H12862" s="3">
        <v>0.69885861873626709</v>
      </c>
      <c r="I12862" s="3">
        <v>0.44679185748100281</v>
      </c>
      <c r="J12862" s="3">
        <v>0.30288508534431458</v>
      </c>
      <c r="K12862">
        <v>67</v>
      </c>
      <c r="L12862">
        <v>181</v>
      </c>
      <c r="M12862">
        <v>2687</v>
      </c>
      <c r="N12862" s="4">
        <v>2.9899999499320984E-2</v>
      </c>
      <c r="O12862" s="4">
        <v>2.2099999710917473E-2</v>
      </c>
      <c r="P12862" s="3">
        <v>2.0099999383091927E-2</v>
      </c>
      <c r="Q12862">
        <v>2</v>
      </c>
      <c r="R12862">
        <v>4</v>
      </c>
      <c r="S12862">
        <v>79</v>
      </c>
      <c r="T12862" s="5">
        <v>9.2699997127056122E-2</v>
      </c>
      <c r="U12862" s="5">
        <v>0.26370000839233398</v>
      </c>
      <c r="V12862">
        <v>4.6591000556945801</v>
      </c>
      <c r="W12862" s="3">
        <v>0.35569998621940613</v>
      </c>
      <c r="X12862" s="3">
        <v>0.50590002536773682</v>
      </c>
      <c r="Y12862" s="3">
        <v>0.45269998908042908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7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2</v>
      </c>
      <c r="AL12862">
        <v>0</v>
      </c>
      <c r="AM12862">
        <v>0</v>
      </c>
      <c r="AN12862">
        <v>0</v>
      </c>
      <c r="AO12862">
        <v>1.0000000474974513E-3</v>
      </c>
      <c r="AP12862">
        <v>1.0000000474974513E-3</v>
      </c>
      <c r="AQ12862">
        <v>1.0000000474974513E-3</v>
      </c>
    </row>
    <row r="12863" spans="1:43" hidden="1" x14ac:dyDescent="0.45">
      <c r="A12863">
        <v>12849</v>
      </c>
      <c r="B12863" s="2">
        <v>45310</v>
      </c>
      <c r="C12863" s="38" t="s">
        <v>245</v>
      </c>
      <c r="D12863" s="38" t="s">
        <v>246</v>
      </c>
      <c r="E12863" s="3">
        <v>0.64262419939041138</v>
      </c>
      <c r="F12863" s="3">
        <v>0.71857577562332153</v>
      </c>
      <c r="G12863" s="3">
        <v>0.5012967586517334</v>
      </c>
      <c r="H12863" s="3">
        <v>0.67719382047653198</v>
      </c>
      <c r="I12863" s="3">
        <v>0.74313902854919434</v>
      </c>
      <c r="J12863" s="3">
        <v>0.70536339282989502</v>
      </c>
      <c r="K12863">
        <v>74</v>
      </c>
      <c r="L12863">
        <v>209</v>
      </c>
      <c r="M12863">
        <v>4159</v>
      </c>
      <c r="N12863" s="4">
        <v>4.050000011920929E-2</v>
      </c>
      <c r="O12863" s="4">
        <v>2.3900000378489494E-2</v>
      </c>
      <c r="P12863" s="3">
        <v>2.7400000020861626E-2</v>
      </c>
      <c r="Q12863">
        <v>3</v>
      </c>
      <c r="R12863">
        <v>5</v>
      </c>
      <c r="S12863">
        <v>129</v>
      </c>
      <c r="T12863" s="5">
        <v>5.2299998700618744E-2</v>
      </c>
      <c r="U12863" s="5">
        <v>0.1737000048160553</v>
      </c>
      <c r="V12863">
        <v>2.573199987411499</v>
      </c>
      <c r="W12863" s="3">
        <v>0.14229999482631683</v>
      </c>
      <c r="X12863" s="3">
        <v>0.28360000252723694</v>
      </c>
      <c r="Y12863" s="3">
        <v>0.16279999911785126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5</v>
      </c>
      <c r="AF12863">
        <v>0</v>
      </c>
      <c r="AG12863">
        <v>0</v>
      </c>
      <c r="AH12863">
        <v>2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4.999999888241291E-3</v>
      </c>
      <c r="AP12863">
        <v>4.999999888241291E-3</v>
      </c>
      <c r="AQ12863">
        <v>4.999999888241291E-3</v>
      </c>
    </row>
    <row r="12864" spans="1:43" hidden="1" x14ac:dyDescent="0.45">
      <c r="A12864">
        <v>12850</v>
      </c>
      <c r="B12864" s="2">
        <v>45310</v>
      </c>
      <c r="C12864" s="38" t="s">
        <v>247</v>
      </c>
      <c r="D12864" s="38" t="s">
        <v>248</v>
      </c>
      <c r="E12864" s="3">
        <v>0.24113614857196808</v>
      </c>
      <c r="F12864" s="3">
        <v>0.20206475257873535</v>
      </c>
      <c r="G12864" s="3">
        <v>0.18332847952842712</v>
      </c>
      <c r="H12864" s="3">
        <v>0.14729353785514832</v>
      </c>
      <c r="I12864" s="3">
        <v>0.34920677542686462</v>
      </c>
      <c r="J12864" s="3">
        <v>0.35273560881614685</v>
      </c>
      <c r="K12864">
        <v>191</v>
      </c>
      <c r="L12864">
        <v>558</v>
      </c>
      <c r="M12864">
        <v>3771</v>
      </c>
      <c r="N12864" s="4">
        <v>4.1900001466274261E-2</v>
      </c>
      <c r="O12864" s="4">
        <v>4.479999840259552E-2</v>
      </c>
      <c r="P12864" s="3">
        <v>2.9400000348687172E-2</v>
      </c>
      <c r="Q12864">
        <v>15</v>
      </c>
      <c r="R12864">
        <v>58</v>
      </c>
      <c r="S12864">
        <v>238</v>
      </c>
      <c r="T12864" s="5">
        <v>3.5257000923156738</v>
      </c>
      <c r="U12864" s="5">
        <v>11.139699935913086</v>
      </c>
      <c r="V12864">
        <v>38.629901885986328</v>
      </c>
      <c r="W12864" s="3">
        <v>0.48190000653266907</v>
      </c>
      <c r="X12864" s="3">
        <v>0.39379999041557312</v>
      </c>
      <c r="Y12864" s="3">
        <v>0.3328000009059906</v>
      </c>
      <c r="Z12864">
        <v>0</v>
      </c>
      <c r="AA12864">
        <v>0</v>
      </c>
      <c r="AB12864">
        <v>6</v>
      </c>
      <c r="AC12864">
        <v>-3</v>
      </c>
      <c r="AD12864">
        <v>-1</v>
      </c>
      <c r="AE12864">
        <v>12</v>
      </c>
      <c r="AF12864">
        <v>0</v>
      </c>
      <c r="AG12864">
        <v>2</v>
      </c>
      <c r="AH12864">
        <v>5</v>
      </c>
      <c r="AI12864">
        <v>0</v>
      </c>
      <c r="AJ12864">
        <v>1</v>
      </c>
      <c r="AK12864">
        <v>4</v>
      </c>
      <c r="AL12864">
        <v>0</v>
      </c>
      <c r="AM12864">
        <v>0</v>
      </c>
      <c r="AN12864">
        <v>3</v>
      </c>
      <c r="AO12864">
        <v>3.5999998450279236E-2</v>
      </c>
      <c r="AP12864">
        <v>7.1999996900558472E-2</v>
      </c>
      <c r="AQ12864">
        <v>7.1999996900558472E-2</v>
      </c>
    </row>
    <row r="12865" spans="1:43" hidden="1" x14ac:dyDescent="0.45">
      <c r="A12865">
        <v>12851</v>
      </c>
      <c r="B12865" s="2">
        <v>45310</v>
      </c>
      <c r="C12865" s="38" t="s">
        <v>249</v>
      </c>
      <c r="D12865" s="38" t="s">
        <v>250</v>
      </c>
      <c r="E12865" s="3">
        <v>7.4662543833255768E-2</v>
      </c>
      <c r="F12865" s="3">
        <v>9.7166791558265686E-2</v>
      </c>
      <c r="G12865" s="3">
        <v>3.8864608854055405E-2</v>
      </c>
      <c r="H12865" s="3">
        <v>3.1696055084466934E-2</v>
      </c>
      <c r="I12865" s="3">
        <v>0.18920280039310455</v>
      </c>
      <c r="J12865" s="3">
        <v>0.36203479766845703</v>
      </c>
      <c r="K12865">
        <v>951</v>
      </c>
      <c r="L12865">
        <v>3057</v>
      </c>
      <c r="M12865">
        <v>17175</v>
      </c>
      <c r="N12865" s="4">
        <v>7.3600001633167267E-2</v>
      </c>
      <c r="O12865" s="4">
        <v>7.8199997544288635E-2</v>
      </c>
      <c r="P12865" s="3">
        <v>5.6200001388788223E-2</v>
      </c>
      <c r="Q12865">
        <v>83</v>
      </c>
      <c r="R12865">
        <v>274</v>
      </c>
      <c r="S12865">
        <v>1185</v>
      </c>
      <c r="T12865" s="5">
        <v>6.9661998748779297</v>
      </c>
      <c r="U12865" s="5">
        <v>19.552000045776367</v>
      </c>
      <c r="V12865">
        <v>91.226997375488281</v>
      </c>
      <c r="W12865" s="3">
        <v>0.41110000014305115</v>
      </c>
      <c r="X12865" s="3">
        <v>0.34950000047683716</v>
      </c>
      <c r="Y12865" s="3">
        <v>0.37709999084472656</v>
      </c>
      <c r="Z12865">
        <v>2</v>
      </c>
      <c r="AA12865">
        <v>3</v>
      </c>
      <c r="AB12865">
        <v>16</v>
      </c>
      <c r="AC12865">
        <v>2</v>
      </c>
      <c r="AD12865">
        <v>4</v>
      </c>
      <c r="AE12865">
        <v>28</v>
      </c>
      <c r="AF12865">
        <v>0</v>
      </c>
      <c r="AG12865">
        <v>4</v>
      </c>
      <c r="AH12865">
        <v>15</v>
      </c>
      <c r="AI12865">
        <v>0</v>
      </c>
      <c r="AJ12865">
        <v>0</v>
      </c>
      <c r="AK12865">
        <v>3</v>
      </c>
      <c r="AL12865">
        <v>0</v>
      </c>
      <c r="AM12865">
        <v>0</v>
      </c>
      <c r="AN12865">
        <v>9</v>
      </c>
      <c r="AO12865">
        <v>0.10100000351667404</v>
      </c>
      <c r="AP12865">
        <v>0.3880000114440918</v>
      </c>
      <c r="AQ12865">
        <v>0.3880000114440918</v>
      </c>
    </row>
    <row r="12866" spans="1:43" hidden="1" x14ac:dyDescent="0.45">
      <c r="A12866">
        <v>12852</v>
      </c>
      <c r="B12866" s="2">
        <v>45310</v>
      </c>
      <c r="C12866" s="38" t="s">
        <v>251</v>
      </c>
      <c r="D12866" s="38" t="s">
        <v>252</v>
      </c>
      <c r="E12866" s="3">
        <v>0.10198232531547546</v>
      </c>
      <c r="F12866" s="3">
        <v>0.10238534957170486</v>
      </c>
      <c r="G12866" s="3">
        <v>2.9329441487789154E-2</v>
      </c>
      <c r="H12866" s="3">
        <v>2.9741553589701653E-2</v>
      </c>
      <c r="I12866" s="3">
        <v>0.32633066177368164</v>
      </c>
      <c r="J12866" s="3">
        <v>0.39307907223701477</v>
      </c>
      <c r="K12866">
        <v>650</v>
      </c>
      <c r="L12866">
        <v>1686</v>
      </c>
      <c r="M12866">
        <v>8659</v>
      </c>
      <c r="N12866" s="4">
        <v>9.8499998450279236E-2</v>
      </c>
      <c r="O12866" s="4">
        <v>9.5499999821186066E-2</v>
      </c>
      <c r="P12866" s="3">
        <v>7.4299998581409454E-2</v>
      </c>
      <c r="Q12866">
        <v>68</v>
      </c>
      <c r="R12866">
        <v>181</v>
      </c>
      <c r="S12866">
        <v>743</v>
      </c>
      <c r="T12866" s="5">
        <v>4.380000114440918</v>
      </c>
      <c r="U12866" s="5">
        <v>11.349800109863281</v>
      </c>
      <c r="V12866">
        <v>51.507598876953125</v>
      </c>
      <c r="W12866" s="3">
        <v>0.37220001220703125</v>
      </c>
      <c r="X12866" s="3">
        <v>0.36230000853538513</v>
      </c>
      <c r="Y12866" s="3">
        <v>0.40059998631477356</v>
      </c>
      <c r="Z12866">
        <v>0</v>
      </c>
      <c r="AA12866">
        <v>0</v>
      </c>
      <c r="AB12866">
        <v>17</v>
      </c>
      <c r="AC12866">
        <v>3</v>
      </c>
      <c r="AD12866">
        <v>8</v>
      </c>
      <c r="AE12866">
        <v>40</v>
      </c>
      <c r="AF12866">
        <v>0</v>
      </c>
      <c r="AG12866">
        <v>2</v>
      </c>
      <c r="AH12866">
        <v>9</v>
      </c>
      <c r="AI12866">
        <v>0</v>
      </c>
      <c r="AJ12866">
        <v>0</v>
      </c>
      <c r="AK12866">
        <v>4</v>
      </c>
      <c r="AL12866">
        <v>0</v>
      </c>
      <c r="AM12866">
        <v>1</v>
      </c>
      <c r="AN12866">
        <v>5</v>
      </c>
      <c r="AO12866">
        <v>7.4000000953674316E-2</v>
      </c>
      <c r="AP12866">
        <v>0.11599999666213989</v>
      </c>
      <c r="AQ12866">
        <v>0.11599999666213989</v>
      </c>
    </row>
    <row r="12867" spans="1:43" hidden="1" x14ac:dyDescent="0.45">
      <c r="A12867">
        <v>12853</v>
      </c>
      <c r="B12867" s="2">
        <v>45310</v>
      </c>
      <c r="C12867" s="38" t="s">
        <v>264</v>
      </c>
      <c r="D12867" s="38" t="s">
        <v>265</v>
      </c>
      <c r="E12867" s="3">
        <v>0.86647212505340576</v>
      </c>
      <c r="F12867" s="3">
        <v>0.86534392833709717</v>
      </c>
      <c r="G12867" s="3">
        <v>0.83152234554290771</v>
      </c>
      <c r="H12867" s="3">
        <v>0.83909517526626587</v>
      </c>
      <c r="I12867" s="3">
        <v>0.85610252618789673</v>
      </c>
      <c r="J12867" s="3">
        <v>0.81948131322860718</v>
      </c>
      <c r="K12867">
        <v>50</v>
      </c>
      <c r="L12867">
        <v>134</v>
      </c>
      <c r="M12867">
        <v>2155</v>
      </c>
      <c r="N12867" s="4">
        <v>0</v>
      </c>
      <c r="O12867" s="4">
        <v>0</v>
      </c>
      <c r="P12867" s="3">
        <v>1.8999999389052391E-2</v>
      </c>
      <c r="Q12867">
        <v>0</v>
      </c>
      <c r="R12867">
        <v>4</v>
      </c>
      <c r="S12867">
        <v>66</v>
      </c>
      <c r="T12867" s="5">
        <v>0</v>
      </c>
      <c r="U12867" s="5">
        <v>0.12200000137090683</v>
      </c>
      <c r="V12867">
        <v>3.8548998832702637</v>
      </c>
      <c r="W12867" s="3">
        <v>0</v>
      </c>
      <c r="X12867" s="3">
        <v>0.18150000274181366</v>
      </c>
      <c r="Y12867" s="3">
        <v>0.34760001301765442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4</v>
      </c>
      <c r="AF12867">
        <v>0</v>
      </c>
      <c r="AG12867">
        <v>1</v>
      </c>
      <c r="AH12867">
        <v>1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1</v>
      </c>
      <c r="AO12867">
        <v>2.0000000949949026E-3</v>
      </c>
      <c r="AP12867">
        <v>2.0000000949949026E-3</v>
      </c>
      <c r="AQ12867">
        <v>2.0000000949949026E-3</v>
      </c>
    </row>
    <row r="12868" spans="1:43" hidden="1" x14ac:dyDescent="0.45">
      <c r="A12868">
        <v>12854</v>
      </c>
      <c r="B12868" s="2">
        <v>45310</v>
      </c>
      <c r="C12868" s="38" t="s">
        <v>266</v>
      </c>
      <c r="D12868" s="38" t="s">
        <v>267</v>
      </c>
      <c r="E12868" s="3">
        <v>2.0119287073612213E-2</v>
      </c>
      <c r="F12868" s="3">
        <v>1.1093961074948311E-2</v>
      </c>
      <c r="G12868" s="3">
        <v>1.7285849899053574E-2</v>
      </c>
      <c r="H12868" s="3">
        <v>2.0093414932489395E-2</v>
      </c>
      <c r="I12868" s="3">
        <v>5.0847709178924561E-2</v>
      </c>
      <c r="J12868" s="3">
        <v>2.9338624328374863E-2</v>
      </c>
      <c r="K12868">
        <v>1470</v>
      </c>
      <c r="L12868">
        <v>4042</v>
      </c>
      <c r="M12868">
        <v>16241</v>
      </c>
      <c r="N12868" s="4">
        <v>0.11900000274181366</v>
      </c>
      <c r="O12868" s="4">
        <v>0.10660000145435333</v>
      </c>
      <c r="P12868" s="3">
        <v>7.9400002956390381E-2</v>
      </c>
      <c r="Q12868">
        <v>233</v>
      </c>
      <c r="R12868">
        <v>524</v>
      </c>
      <c r="S12868">
        <v>1560</v>
      </c>
      <c r="T12868" s="5">
        <v>16.063499450683594</v>
      </c>
      <c r="U12868" s="5">
        <v>36.534599304199219</v>
      </c>
      <c r="V12868">
        <v>108.29160308837891</v>
      </c>
      <c r="W12868" s="3">
        <v>0.54309999942779541</v>
      </c>
      <c r="X12868" s="3">
        <v>0.54919999837875366</v>
      </c>
      <c r="Y12868" s="3">
        <v>0.54680001735687256</v>
      </c>
      <c r="Z12868">
        <v>1</v>
      </c>
      <c r="AA12868">
        <v>8</v>
      </c>
      <c r="AB12868">
        <v>26</v>
      </c>
      <c r="AC12868">
        <v>2</v>
      </c>
      <c r="AD12868">
        <v>7</v>
      </c>
      <c r="AE12868">
        <v>42</v>
      </c>
      <c r="AF12868">
        <v>2</v>
      </c>
      <c r="AG12868">
        <v>7</v>
      </c>
      <c r="AH12868">
        <v>26</v>
      </c>
      <c r="AI12868">
        <v>0</v>
      </c>
      <c r="AJ12868">
        <v>0</v>
      </c>
      <c r="AK12868">
        <v>3</v>
      </c>
      <c r="AL12868">
        <v>2</v>
      </c>
      <c r="AM12868">
        <v>5</v>
      </c>
      <c r="AN12868">
        <v>18</v>
      </c>
      <c r="AO12868">
        <v>0.71899998188018799</v>
      </c>
      <c r="AP12868">
        <v>1.0850000381469727</v>
      </c>
      <c r="AQ12868">
        <v>1.0850000381469727</v>
      </c>
    </row>
    <row r="12869" spans="1:43" hidden="1" x14ac:dyDescent="0.45">
      <c r="A12869">
        <v>12855</v>
      </c>
      <c r="B12869" s="2">
        <v>45310</v>
      </c>
      <c r="C12869" s="38" t="s">
        <v>311</v>
      </c>
      <c r="D12869" s="38" t="s">
        <v>312</v>
      </c>
      <c r="E12869" s="3">
        <v>0.28931719064712524</v>
      </c>
      <c r="F12869" s="3">
        <v>0.55227506160736084</v>
      </c>
      <c r="G12869" s="3">
        <v>0.559367835521698</v>
      </c>
      <c r="H12869" s="3">
        <v>0.7494739294052124</v>
      </c>
      <c r="I12869" s="3">
        <v>0.12677299976348877</v>
      </c>
      <c r="J12869" s="3">
        <v>0.3196963369846344</v>
      </c>
      <c r="K12869">
        <v>58</v>
      </c>
      <c r="L12869">
        <v>175</v>
      </c>
      <c r="M12869">
        <v>7439</v>
      </c>
      <c r="N12869" s="4">
        <v>3.4499999135732651E-2</v>
      </c>
      <c r="O12869" s="4">
        <v>1.7100000753998756E-2</v>
      </c>
      <c r="P12869" s="3">
        <v>3.1500000506639481E-2</v>
      </c>
      <c r="Q12869">
        <v>2</v>
      </c>
      <c r="R12869">
        <v>3</v>
      </c>
      <c r="S12869">
        <v>297</v>
      </c>
      <c r="T12869" s="5">
        <v>0.22290000319480896</v>
      </c>
      <c r="U12869" s="5">
        <v>0.22709999978542328</v>
      </c>
      <c r="V12869">
        <v>16.70789909362793</v>
      </c>
      <c r="W12869" s="3">
        <v>0.7281000018119812</v>
      </c>
      <c r="X12869" s="3">
        <v>0.49470001459121704</v>
      </c>
      <c r="Y12869" s="3">
        <v>0.36759999394416809</v>
      </c>
      <c r="Z12869">
        <v>0</v>
      </c>
      <c r="AA12869">
        <v>0</v>
      </c>
      <c r="AB12869">
        <v>3</v>
      </c>
      <c r="AC12869">
        <v>0</v>
      </c>
      <c r="AD12869">
        <v>0</v>
      </c>
      <c r="AE12869">
        <v>10</v>
      </c>
      <c r="AF12869">
        <v>0</v>
      </c>
      <c r="AG12869">
        <v>0</v>
      </c>
      <c r="AH12869">
        <v>1</v>
      </c>
      <c r="AI12869">
        <v>0</v>
      </c>
      <c r="AJ12869">
        <v>0</v>
      </c>
      <c r="AK12869">
        <v>4</v>
      </c>
      <c r="AL12869">
        <v>0</v>
      </c>
      <c r="AM12869">
        <v>0</v>
      </c>
      <c r="AN12869">
        <v>5</v>
      </c>
      <c r="AO12869">
        <v>0</v>
      </c>
      <c r="AP12869">
        <v>0</v>
      </c>
      <c r="AQ12869">
        <v>0</v>
      </c>
    </row>
    <row r="12870" spans="1:43" hidden="1" x14ac:dyDescent="0.45">
      <c r="A12870">
        <v>12856</v>
      </c>
      <c r="B12870" s="2">
        <v>45310</v>
      </c>
      <c r="C12870" s="38" t="s">
        <v>313</v>
      </c>
      <c r="D12870" s="38" t="s">
        <v>314</v>
      </c>
      <c r="E12870" s="3">
        <v>0.40496239066123962</v>
      </c>
      <c r="F12870" s="3">
        <v>0.51472878456115723</v>
      </c>
      <c r="G12870" s="3">
        <v>0.8233497142791748</v>
      </c>
      <c r="H12870" s="3">
        <v>0.82861220836639404</v>
      </c>
      <c r="I12870" s="3">
        <v>9.1660864651203156E-2</v>
      </c>
      <c r="J12870" s="3">
        <v>0.17833732068538666</v>
      </c>
      <c r="K12870">
        <v>50</v>
      </c>
      <c r="L12870">
        <v>148</v>
      </c>
      <c r="M12870">
        <v>3281</v>
      </c>
      <c r="N12870" s="4">
        <v>0</v>
      </c>
      <c r="O12870" s="4">
        <v>6.8000000901520252E-3</v>
      </c>
      <c r="P12870" s="3">
        <v>2.4700000882148743E-2</v>
      </c>
      <c r="Q12870">
        <v>1</v>
      </c>
      <c r="R12870">
        <v>2</v>
      </c>
      <c r="S12870">
        <v>102</v>
      </c>
      <c r="T12870" s="5">
        <v>8.9699998497962952E-2</v>
      </c>
      <c r="U12870" s="5">
        <v>0.11559999734163284</v>
      </c>
      <c r="V12870">
        <v>4.4373998641967773</v>
      </c>
      <c r="W12870" s="3">
        <v>0.96130001544952393</v>
      </c>
      <c r="X12870" s="3">
        <v>0.61949998140335083</v>
      </c>
      <c r="Y12870" s="3">
        <v>0.46610000729560852</v>
      </c>
      <c r="Z12870">
        <v>0</v>
      </c>
      <c r="AA12870">
        <v>0</v>
      </c>
      <c r="AB12870">
        <v>1</v>
      </c>
      <c r="AC12870">
        <v>0</v>
      </c>
      <c r="AD12870">
        <v>0</v>
      </c>
      <c r="AE12870">
        <v>4</v>
      </c>
      <c r="AF12870">
        <v>0</v>
      </c>
      <c r="AG12870">
        <v>0</v>
      </c>
      <c r="AH12870">
        <v>3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2</v>
      </c>
      <c r="AO12870">
        <v>1.0000000474974513E-3</v>
      </c>
      <c r="AP12870">
        <v>1.0000000474974513E-3</v>
      </c>
      <c r="AQ12870">
        <v>1.0000000474974513E-3</v>
      </c>
    </row>
    <row r="12871" spans="1:43" hidden="1" x14ac:dyDescent="0.45">
      <c r="A12871">
        <v>12857</v>
      </c>
      <c r="B12871" s="2">
        <v>45310</v>
      </c>
      <c r="C12871" s="38" t="s">
        <v>315</v>
      </c>
      <c r="D12871" s="38" t="s">
        <v>316</v>
      </c>
      <c r="E12871" s="3">
        <v>3.0206069350242615E-2</v>
      </c>
      <c r="F12871" s="3">
        <v>1.7633482813835144E-2</v>
      </c>
      <c r="G12871" s="3">
        <v>2.1559221670031548E-2</v>
      </c>
      <c r="H12871" s="3">
        <v>2.3327261209487915E-2</v>
      </c>
      <c r="I12871" s="3">
        <v>7.8820966184139252E-2</v>
      </c>
      <c r="J12871" s="3">
        <v>5.0972532480955124E-2</v>
      </c>
      <c r="K12871">
        <v>1659</v>
      </c>
      <c r="L12871">
        <v>5180</v>
      </c>
      <c r="M12871">
        <v>26351</v>
      </c>
      <c r="N12871" s="4">
        <v>9.5200002193450928E-2</v>
      </c>
      <c r="O12871" s="4">
        <v>8.8799998164176941E-2</v>
      </c>
      <c r="P12871" s="3">
        <v>8.0799996852874756E-2</v>
      </c>
      <c r="Q12871">
        <v>179</v>
      </c>
      <c r="R12871">
        <v>522</v>
      </c>
      <c r="S12871">
        <v>2532</v>
      </c>
      <c r="T12871" s="5">
        <v>12.644399642944336</v>
      </c>
      <c r="U12871" s="5">
        <v>35.271598815917969</v>
      </c>
      <c r="V12871">
        <v>176.13349914550781</v>
      </c>
      <c r="W12871" s="3">
        <v>0.4392000138759613</v>
      </c>
      <c r="X12871" s="3">
        <v>0.42010000348091125</v>
      </c>
      <c r="Y12871" s="3">
        <v>0.43250000476837158</v>
      </c>
      <c r="Z12871">
        <v>2</v>
      </c>
      <c r="AA12871">
        <v>8</v>
      </c>
      <c r="AB12871">
        <v>47</v>
      </c>
      <c r="AC12871">
        <v>3</v>
      </c>
      <c r="AD12871">
        <v>13</v>
      </c>
      <c r="AE12871">
        <v>65</v>
      </c>
      <c r="AF12871">
        <v>4</v>
      </c>
      <c r="AG12871">
        <v>13</v>
      </c>
      <c r="AH12871">
        <v>51</v>
      </c>
      <c r="AI12871">
        <v>0</v>
      </c>
      <c r="AJ12871">
        <v>1</v>
      </c>
      <c r="AK12871">
        <v>2</v>
      </c>
      <c r="AL12871">
        <v>0</v>
      </c>
      <c r="AM12871">
        <v>1</v>
      </c>
      <c r="AN12871">
        <v>24</v>
      </c>
      <c r="AO12871">
        <v>0.43999999761581421</v>
      </c>
      <c r="AP12871">
        <v>0.71100002527236938</v>
      </c>
      <c r="AQ12871">
        <v>0.71100002527236938</v>
      </c>
    </row>
    <row r="12872" spans="1:43" hidden="1" x14ac:dyDescent="0.45">
      <c r="A12872">
        <v>12858</v>
      </c>
      <c r="B12872" s="2">
        <v>45310</v>
      </c>
      <c r="C12872" s="38" t="s">
        <v>317</v>
      </c>
      <c r="D12872" s="38" t="s">
        <v>318</v>
      </c>
      <c r="E12872" s="3">
        <v>2.7389418333768845E-2</v>
      </c>
      <c r="F12872" s="3">
        <v>1.9334569573402405E-2</v>
      </c>
      <c r="G12872" s="3">
        <v>3.1241854652762413E-2</v>
      </c>
      <c r="H12872" s="3">
        <v>3.5342391580343246E-2</v>
      </c>
      <c r="I12872" s="3">
        <v>5.0022915005683899E-2</v>
      </c>
      <c r="J12872" s="3">
        <v>3.9325688034296036E-2</v>
      </c>
      <c r="K12872">
        <v>6046</v>
      </c>
      <c r="L12872">
        <v>17655</v>
      </c>
      <c r="M12872">
        <v>49630</v>
      </c>
      <c r="N12872" s="4">
        <v>7.3899999260902405E-2</v>
      </c>
      <c r="O12872" s="4">
        <v>6.759999692440033E-2</v>
      </c>
      <c r="P12872" s="3">
        <v>6.0300000011920929E-2</v>
      </c>
      <c r="Q12872">
        <v>531</v>
      </c>
      <c r="R12872">
        <v>1423</v>
      </c>
      <c r="S12872">
        <v>3756</v>
      </c>
      <c r="T12872" s="5">
        <v>56.936901092529297</v>
      </c>
      <c r="U12872" s="5">
        <v>150.76359558105469</v>
      </c>
      <c r="V12872">
        <v>397.1044921875</v>
      </c>
      <c r="W12872" s="3">
        <v>0.3799000084400177</v>
      </c>
      <c r="X12872" s="3">
        <v>0.37540000677108765</v>
      </c>
      <c r="Y12872" s="3">
        <v>0.37459999322891235</v>
      </c>
      <c r="Z12872">
        <v>19</v>
      </c>
      <c r="AA12872">
        <v>56</v>
      </c>
      <c r="AB12872">
        <v>115</v>
      </c>
      <c r="AC12872">
        <v>17</v>
      </c>
      <c r="AD12872">
        <v>66</v>
      </c>
      <c r="AE12872">
        <v>174</v>
      </c>
      <c r="AF12872">
        <v>10</v>
      </c>
      <c r="AG12872">
        <v>23</v>
      </c>
      <c r="AH12872">
        <v>96</v>
      </c>
      <c r="AI12872">
        <v>0</v>
      </c>
      <c r="AJ12872">
        <v>3</v>
      </c>
      <c r="AK12872">
        <v>5</v>
      </c>
      <c r="AL12872">
        <v>2</v>
      </c>
      <c r="AM12872">
        <v>4</v>
      </c>
      <c r="AN12872">
        <v>20</v>
      </c>
      <c r="AO12872">
        <v>1.093000054359436</v>
      </c>
      <c r="AP12872">
        <v>1.9720000028610229</v>
      </c>
      <c r="AQ12872">
        <v>1.9720000028610229</v>
      </c>
    </row>
    <row r="12873" spans="1:43" hidden="1" x14ac:dyDescent="0.45">
      <c r="A12873">
        <v>12859</v>
      </c>
      <c r="B12873" s="2">
        <v>45310</v>
      </c>
      <c r="C12873" s="38" t="s">
        <v>319</v>
      </c>
      <c r="D12873" s="38" t="s">
        <v>320</v>
      </c>
      <c r="E12873" s="3">
        <v>0.39788070321083069</v>
      </c>
      <c r="F12873" s="3">
        <v>0.3477475643157959</v>
      </c>
      <c r="G12873" s="3">
        <v>0.23030419647693634</v>
      </c>
      <c r="H12873" s="3">
        <v>0.21324744820594788</v>
      </c>
      <c r="I12873" s="3">
        <v>0.59859299659729004</v>
      </c>
      <c r="J12873" s="3">
        <v>0.55500102043151855</v>
      </c>
      <c r="K12873">
        <v>118</v>
      </c>
      <c r="L12873">
        <v>367</v>
      </c>
      <c r="M12873">
        <v>3413</v>
      </c>
      <c r="N12873" s="4">
        <v>5.9300001710653305E-2</v>
      </c>
      <c r="O12873" s="4">
        <v>5.4499998688697815E-2</v>
      </c>
      <c r="P12873" s="3">
        <v>3.1399998813867569E-2</v>
      </c>
      <c r="Q12873">
        <v>11</v>
      </c>
      <c r="R12873">
        <v>26</v>
      </c>
      <c r="S12873">
        <v>152</v>
      </c>
      <c r="T12873" s="5">
        <v>0.54490000009536743</v>
      </c>
      <c r="U12873" s="5">
        <v>1.9093999862670898</v>
      </c>
      <c r="V12873">
        <v>10.598999977111816</v>
      </c>
      <c r="W12873" s="3">
        <v>0.22949999570846558</v>
      </c>
      <c r="X12873" s="3">
        <v>0.34020000696182251</v>
      </c>
      <c r="Y12873" s="3">
        <v>0.32310000061988831</v>
      </c>
      <c r="Z12873">
        <v>0</v>
      </c>
      <c r="AA12873">
        <v>0</v>
      </c>
      <c r="AB12873">
        <v>1</v>
      </c>
      <c r="AC12873">
        <v>1</v>
      </c>
      <c r="AD12873">
        <v>4</v>
      </c>
      <c r="AE12873">
        <v>14</v>
      </c>
      <c r="AF12873">
        <v>0</v>
      </c>
      <c r="AG12873">
        <v>0</v>
      </c>
      <c r="AH12873">
        <v>2</v>
      </c>
      <c r="AI12873">
        <v>0</v>
      </c>
      <c r="AJ12873">
        <v>0</v>
      </c>
      <c r="AK12873">
        <v>1</v>
      </c>
      <c r="AL12873">
        <v>0</v>
      </c>
      <c r="AM12873">
        <v>0</v>
      </c>
      <c r="AN12873">
        <v>0</v>
      </c>
      <c r="AO12873">
        <v>4.999999888241291E-3</v>
      </c>
      <c r="AP12873">
        <v>1.6000000759959221E-2</v>
      </c>
      <c r="AQ12873">
        <v>1.6000000759959221E-2</v>
      </c>
    </row>
    <row r="12874" spans="1:43" hidden="1" x14ac:dyDescent="0.45">
      <c r="A12874">
        <v>12860</v>
      </c>
      <c r="B12874" s="2">
        <v>45310</v>
      </c>
      <c r="C12874" s="38" t="s">
        <v>321</v>
      </c>
      <c r="D12874" s="38" t="s">
        <v>322</v>
      </c>
      <c r="E12874" s="3">
        <v>0.59279561042785645</v>
      </c>
      <c r="F12874" s="3">
        <v>0.47836664319038391</v>
      </c>
      <c r="G12874" s="3">
        <v>0.44639423489570618</v>
      </c>
      <c r="H12874" s="3">
        <v>0.1987004429101944</v>
      </c>
      <c r="I12874" s="3">
        <v>0.70951396226882935</v>
      </c>
      <c r="J12874" s="3">
        <v>0.78368717432022095</v>
      </c>
      <c r="K12874">
        <v>72</v>
      </c>
      <c r="L12874">
        <v>220</v>
      </c>
      <c r="M12874">
        <v>2747</v>
      </c>
      <c r="N12874" s="4">
        <v>4.1700001806020737E-2</v>
      </c>
      <c r="O12874" s="4">
        <v>6.8199999630451202E-2</v>
      </c>
      <c r="P12874" s="3">
        <v>3.3100001513957977E-2</v>
      </c>
      <c r="Q12874">
        <v>5</v>
      </c>
      <c r="R12874">
        <v>20</v>
      </c>
      <c r="S12874">
        <v>152</v>
      </c>
      <c r="T12874" s="5">
        <v>0.18600000441074371</v>
      </c>
      <c r="U12874" s="5">
        <v>1.1022000312805176</v>
      </c>
      <c r="V12874">
        <v>15.274100303649902</v>
      </c>
      <c r="W12874" s="3">
        <v>0.1445000022649765</v>
      </c>
      <c r="X12874" s="3">
        <v>0.21400000154972076</v>
      </c>
      <c r="Y12874" s="3">
        <v>0.39019998908042908</v>
      </c>
      <c r="Z12874">
        <v>0</v>
      </c>
      <c r="AA12874">
        <v>0</v>
      </c>
      <c r="AB12874">
        <v>5</v>
      </c>
      <c r="AC12874">
        <v>1</v>
      </c>
      <c r="AD12874">
        <v>2</v>
      </c>
      <c r="AE12874">
        <v>11</v>
      </c>
      <c r="AF12874">
        <v>0</v>
      </c>
      <c r="AG12874">
        <v>0</v>
      </c>
      <c r="AH12874">
        <v>2</v>
      </c>
      <c r="AI12874">
        <v>0</v>
      </c>
      <c r="AJ12874">
        <v>0</v>
      </c>
      <c r="AK12874">
        <v>1</v>
      </c>
      <c r="AL12874">
        <v>0</v>
      </c>
      <c r="AM12874">
        <v>0</v>
      </c>
      <c r="AN12874">
        <v>3</v>
      </c>
      <c r="AO12874">
        <v>4.999999888241291E-3</v>
      </c>
      <c r="AP12874">
        <v>8.0000003799796104E-3</v>
      </c>
      <c r="AQ12874">
        <v>8.0000003799796104E-3</v>
      </c>
    </row>
    <row r="12875" spans="1:43" hidden="1" x14ac:dyDescent="0.45">
      <c r="A12875">
        <v>12861</v>
      </c>
      <c r="B12875" s="2">
        <v>45310</v>
      </c>
      <c r="C12875" s="38" t="s">
        <v>323</v>
      </c>
      <c r="D12875" s="38" t="s">
        <v>324</v>
      </c>
      <c r="E12875" s="3">
        <v>0.46770080924034119</v>
      </c>
      <c r="F12875" s="3">
        <v>0.51979494094848633</v>
      </c>
      <c r="G12875" s="3">
        <v>0.75326430797576904</v>
      </c>
      <c r="H12875" s="3">
        <v>0.3987363874912262</v>
      </c>
      <c r="I12875" s="3">
        <v>0.20937561988830566</v>
      </c>
      <c r="J12875" s="3">
        <v>0.6384236216545105</v>
      </c>
      <c r="K12875">
        <v>100</v>
      </c>
      <c r="L12875">
        <v>284</v>
      </c>
      <c r="M12875">
        <v>2961</v>
      </c>
      <c r="N12875" s="4">
        <v>9.9999997764825821E-3</v>
      </c>
      <c r="O12875" s="4">
        <v>4.2300000786781311E-2</v>
      </c>
      <c r="P12875" s="3">
        <v>2.0600000396370888E-2</v>
      </c>
      <c r="Q12875">
        <v>1</v>
      </c>
      <c r="R12875">
        <v>12</v>
      </c>
      <c r="S12875">
        <v>92</v>
      </c>
      <c r="T12875" s="5">
        <v>0.12189999967813492</v>
      </c>
      <c r="U12875" s="5">
        <v>0.83890002965927124</v>
      </c>
      <c r="V12875">
        <v>7.1652002334594727</v>
      </c>
      <c r="W12875" s="3">
        <v>0.56199997663497925</v>
      </c>
      <c r="X12875" s="3">
        <v>0.32229998707771301</v>
      </c>
      <c r="Y12875" s="3">
        <v>0.35899999737739563</v>
      </c>
      <c r="Z12875">
        <v>0</v>
      </c>
      <c r="AA12875">
        <v>0</v>
      </c>
      <c r="AB12875">
        <v>1</v>
      </c>
      <c r="AC12875">
        <v>0</v>
      </c>
      <c r="AD12875">
        <v>0</v>
      </c>
      <c r="AE12875">
        <v>6</v>
      </c>
      <c r="AF12875">
        <v>0</v>
      </c>
      <c r="AG12875">
        <v>0</v>
      </c>
      <c r="AH12875">
        <v>2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2</v>
      </c>
      <c r="AO12875">
        <v>0</v>
      </c>
      <c r="AP12875">
        <v>1.0000000474974513E-3</v>
      </c>
      <c r="AQ12875">
        <v>1.0000000474974513E-3</v>
      </c>
    </row>
    <row r="12876" spans="1:43" hidden="1" x14ac:dyDescent="0.45">
      <c r="A12876">
        <v>12862</v>
      </c>
      <c r="B12876" s="2">
        <v>45310</v>
      </c>
      <c r="C12876" s="38" t="s">
        <v>325</v>
      </c>
      <c r="D12876" s="38" t="s">
        <v>326</v>
      </c>
      <c r="E12876" s="3">
        <v>8.845113217830658E-2</v>
      </c>
      <c r="F12876" s="3">
        <v>0.10315938293933868</v>
      </c>
      <c r="G12876" s="3">
        <v>5.2119962871074677E-2</v>
      </c>
      <c r="H12876" s="3">
        <v>5.3347870707511902E-2</v>
      </c>
      <c r="I12876" s="3">
        <v>0.19727490842342377</v>
      </c>
      <c r="J12876" s="3">
        <v>0.29255089163780212</v>
      </c>
      <c r="K12876">
        <v>481</v>
      </c>
      <c r="L12876">
        <v>1127</v>
      </c>
      <c r="M12876">
        <v>4691</v>
      </c>
      <c r="N12876" s="4">
        <v>6.8599998950958252E-2</v>
      </c>
      <c r="O12876" s="4">
        <v>6.8300001323223114E-2</v>
      </c>
      <c r="P12876" s="3">
        <v>4.0300000458955765E-2</v>
      </c>
      <c r="Q12876">
        <v>43</v>
      </c>
      <c r="R12876">
        <v>98</v>
      </c>
      <c r="S12876">
        <v>240</v>
      </c>
      <c r="T12876" s="5">
        <v>6.0851001739501953</v>
      </c>
      <c r="U12876" s="5">
        <v>12.966300010681152</v>
      </c>
      <c r="V12876">
        <v>27.489200592041016</v>
      </c>
      <c r="W12876" s="3">
        <v>0.48849999904632568</v>
      </c>
      <c r="X12876" s="3">
        <v>0.45669999718666077</v>
      </c>
      <c r="Y12876" s="3">
        <v>0.3953000009059906</v>
      </c>
      <c r="Z12876">
        <v>0</v>
      </c>
      <c r="AA12876">
        <v>0</v>
      </c>
      <c r="AB12876">
        <v>0</v>
      </c>
      <c r="AC12876">
        <v>3</v>
      </c>
      <c r="AD12876">
        <v>6</v>
      </c>
      <c r="AE12876">
        <v>15</v>
      </c>
      <c r="AF12876">
        <v>0</v>
      </c>
      <c r="AG12876">
        <v>0</v>
      </c>
      <c r="AH12876">
        <v>10</v>
      </c>
      <c r="AI12876">
        <v>0</v>
      </c>
      <c r="AJ12876">
        <v>0</v>
      </c>
      <c r="AK12876">
        <v>1</v>
      </c>
      <c r="AL12876">
        <v>0</v>
      </c>
      <c r="AM12876">
        <v>1</v>
      </c>
      <c r="AN12876">
        <v>1</v>
      </c>
      <c r="AO12876">
        <v>0.10400000214576721</v>
      </c>
      <c r="AP12876">
        <v>0.12300000339746475</v>
      </c>
      <c r="AQ12876">
        <v>0.12300000339746475</v>
      </c>
    </row>
    <row r="12877" spans="1:43" hidden="1" x14ac:dyDescent="0.45">
      <c r="A12877">
        <v>12863</v>
      </c>
      <c r="B12877" s="2">
        <v>45310</v>
      </c>
      <c r="C12877" s="38" t="s">
        <v>327</v>
      </c>
      <c r="D12877" s="38" t="s">
        <v>328</v>
      </c>
      <c r="E12877" s="3">
        <v>0.47847113013267517</v>
      </c>
      <c r="F12877" s="3">
        <v>0.55245327949523926</v>
      </c>
      <c r="G12877" s="3">
        <v>0.27825143933296204</v>
      </c>
      <c r="H12877" s="3">
        <v>0.3499971330165863</v>
      </c>
      <c r="I12877" s="3">
        <v>0.68169581890106201</v>
      </c>
      <c r="J12877" s="3">
        <v>0.73656785488128662</v>
      </c>
      <c r="K12877">
        <v>214</v>
      </c>
      <c r="L12877">
        <v>627</v>
      </c>
      <c r="M12877">
        <v>9041</v>
      </c>
      <c r="N12877" s="4">
        <v>4.6700000762939453E-2</v>
      </c>
      <c r="O12877" s="4">
        <v>3.3500000834465027E-2</v>
      </c>
      <c r="P12877" s="3">
        <v>4.0899999439716339E-2</v>
      </c>
      <c r="Q12877">
        <v>11</v>
      </c>
      <c r="R12877">
        <v>26</v>
      </c>
      <c r="S12877">
        <v>445</v>
      </c>
      <c r="T12877" s="5">
        <v>0.6218000054359436</v>
      </c>
      <c r="U12877" s="5">
        <v>2.1744999885559082</v>
      </c>
      <c r="V12877">
        <v>27.569999694824219</v>
      </c>
      <c r="W12877" s="3">
        <v>0.13740000128746033</v>
      </c>
      <c r="X12877" s="3">
        <v>0.20329999923706055</v>
      </c>
      <c r="Y12877" s="3">
        <v>0.15060000121593475</v>
      </c>
      <c r="Z12877">
        <v>0</v>
      </c>
      <c r="AA12877">
        <v>1</v>
      </c>
      <c r="AB12877">
        <v>2</v>
      </c>
      <c r="AC12877">
        <v>0</v>
      </c>
      <c r="AD12877">
        <v>2</v>
      </c>
      <c r="AE12877">
        <v>9</v>
      </c>
      <c r="AF12877">
        <v>1</v>
      </c>
      <c r="AG12877">
        <v>2</v>
      </c>
      <c r="AH12877">
        <v>4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8.0000003799796104E-3</v>
      </c>
      <c r="AP12877">
        <v>1.3000000268220901E-2</v>
      </c>
      <c r="AQ12877">
        <v>1.3000000268220901E-2</v>
      </c>
    </row>
    <row r="12878" spans="1:43" hidden="1" x14ac:dyDescent="0.45">
      <c r="A12878">
        <v>12864</v>
      </c>
      <c r="B12878" s="2">
        <v>45310</v>
      </c>
      <c r="C12878" s="38" t="s">
        <v>329</v>
      </c>
      <c r="D12878" s="38" t="s">
        <v>330</v>
      </c>
      <c r="E12878" s="3">
        <v>0.33985421061515808</v>
      </c>
      <c r="F12878" s="3">
        <v>0.4756959080696106</v>
      </c>
      <c r="G12878" s="3">
        <v>0.16194675862789154</v>
      </c>
      <c r="H12878" s="3">
        <v>0.25188437104225159</v>
      </c>
      <c r="I12878" s="3">
        <v>0.58469456434249878</v>
      </c>
      <c r="J12878" s="3">
        <v>0.72176307439804077</v>
      </c>
      <c r="K12878">
        <v>266</v>
      </c>
      <c r="L12878">
        <v>515</v>
      </c>
      <c r="M12878">
        <v>4129</v>
      </c>
      <c r="N12878" s="4">
        <v>5.6400001049041748E-2</v>
      </c>
      <c r="O12878" s="4">
        <v>4.6599999070167542E-2</v>
      </c>
      <c r="P12878" s="3">
        <v>3.319999948143959E-2</v>
      </c>
      <c r="Q12878">
        <v>19</v>
      </c>
      <c r="R12878">
        <v>30</v>
      </c>
      <c r="S12878">
        <v>180</v>
      </c>
      <c r="T12878" s="5">
        <v>1.2192000150680542</v>
      </c>
      <c r="U12878" s="5">
        <v>1.8860000371932983</v>
      </c>
      <c r="V12878">
        <v>16.503499984741211</v>
      </c>
      <c r="W12878" s="3">
        <v>0.26399999856948853</v>
      </c>
      <c r="X12878" s="3">
        <v>0.25859999656677246</v>
      </c>
      <c r="Y12878" s="3">
        <v>0.37720000743865967</v>
      </c>
      <c r="Z12878">
        <v>0</v>
      </c>
      <c r="AA12878">
        <v>1</v>
      </c>
      <c r="AB12878">
        <v>3</v>
      </c>
      <c r="AC12878">
        <v>0</v>
      </c>
      <c r="AD12878">
        <v>0</v>
      </c>
      <c r="AE12878">
        <v>13</v>
      </c>
      <c r="AF12878">
        <v>0</v>
      </c>
      <c r="AG12878">
        <v>0</v>
      </c>
      <c r="AH12878">
        <v>1</v>
      </c>
      <c r="AI12878">
        <v>0</v>
      </c>
      <c r="AJ12878">
        <v>0</v>
      </c>
      <c r="AK12878">
        <v>2</v>
      </c>
      <c r="AL12878">
        <v>0</v>
      </c>
      <c r="AM12878">
        <v>0</v>
      </c>
      <c r="AN12878">
        <v>3</v>
      </c>
      <c r="AO12878">
        <v>1.0999999940395355E-2</v>
      </c>
      <c r="AP12878">
        <v>1.8999999389052391E-2</v>
      </c>
      <c r="AQ12878">
        <v>1.8999999389052391E-2</v>
      </c>
    </row>
    <row r="12879" spans="1:43" hidden="1" x14ac:dyDescent="0.45">
      <c r="A12879">
        <v>12865</v>
      </c>
      <c r="B12879" s="2">
        <v>45310</v>
      </c>
      <c r="C12879" s="38" t="s">
        <v>331</v>
      </c>
      <c r="D12879" s="38" t="s">
        <v>332</v>
      </c>
      <c r="E12879" s="3">
        <v>0.8338322639465332</v>
      </c>
      <c r="F12879" s="3">
        <v>0.41998609900474548</v>
      </c>
      <c r="G12879" s="3">
        <v>0.76643288135528564</v>
      </c>
      <c r="H12879" s="3">
        <v>0.5247223973274231</v>
      </c>
      <c r="I12879" s="3">
        <v>0.85000604391098022</v>
      </c>
      <c r="J12879" s="3">
        <v>0.33730688691139221</v>
      </c>
      <c r="K12879">
        <v>100</v>
      </c>
      <c r="L12879">
        <v>252</v>
      </c>
      <c r="M12879">
        <v>2915</v>
      </c>
      <c r="N12879" s="4">
        <v>9.9999997764825821E-3</v>
      </c>
      <c r="O12879" s="4">
        <v>3.1700000166893005E-2</v>
      </c>
      <c r="P12879" s="3">
        <v>2.8100000694394112E-2</v>
      </c>
      <c r="Q12879">
        <v>1</v>
      </c>
      <c r="R12879">
        <v>8</v>
      </c>
      <c r="S12879">
        <v>163</v>
      </c>
      <c r="T12879" s="5">
        <v>2.4000001139938831E-3</v>
      </c>
      <c r="U12879" s="5">
        <v>0.85750001668930054</v>
      </c>
      <c r="V12879">
        <v>13.633999824523926</v>
      </c>
      <c r="W12879" s="3">
        <v>1.0999999940395355E-2</v>
      </c>
      <c r="X12879" s="3">
        <v>0.48350000381469727</v>
      </c>
      <c r="Y12879" s="3">
        <v>0.37729999423027039</v>
      </c>
      <c r="Z12879">
        <v>0</v>
      </c>
      <c r="AA12879">
        <v>0</v>
      </c>
      <c r="AB12879">
        <v>4</v>
      </c>
      <c r="AC12879">
        <v>0</v>
      </c>
      <c r="AD12879">
        <v>0</v>
      </c>
      <c r="AE12879">
        <v>9</v>
      </c>
      <c r="AF12879">
        <v>0</v>
      </c>
      <c r="AG12879">
        <v>0</v>
      </c>
      <c r="AH12879">
        <v>3</v>
      </c>
      <c r="AI12879">
        <v>0</v>
      </c>
      <c r="AJ12879">
        <v>0</v>
      </c>
      <c r="AK12879">
        <v>1</v>
      </c>
      <c r="AL12879">
        <v>0</v>
      </c>
      <c r="AM12879">
        <v>0</v>
      </c>
      <c r="AN12879">
        <v>1</v>
      </c>
      <c r="AO12879">
        <v>3.0000000260770321E-3</v>
      </c>
      <c r="AP12879">
        <v>3.0000000260770321E-3</v>
      </c>
      <c r="AQ12879">
        <v>3.0000000260770321E-3</v>
      </c>
    </row>
    <row r="12880" spans="1:43" hidden="1" x14ac:dyDescent="0.45">
      <c r="A12880">
        <v>12866</v>
      </c>
      <c r="B12880" s="2">
        <v>45310</v>
      </c>
      <c r="C12880" s="38" t="s">
        <v>333</v>
      </c>
      <c r="D12880" s="38" t="s">
        <v>334</v>
      </c>
      <c r="E12880" s="3">
        <v>0.43021231889724731</v>
      </c>
      <c r="F12880" s="3">
        <v>0.64117133617401123</v>
      </c>
      <c r="G12880" s="3">
        <v>0.58646982908248901</v>
      </c>
      <c r="H12880" s="3">
        <v>0.70155256986618042</v>
      </c>
      <c r="I12880" s="3">
        <v>0.29901376366615295</v>
      </c>
      <c r="J12880" s="3">
        <v>0.53435695171356201</v>
      </c>
      <c r="K12880">
        <v>93</v>
      </c>
      <c r="L12880">
        <v>243</v>
      </c>
      <c r="M12880">
        <v>7602</v>
      </c>
      <c r="N12880" s="4">
        <v>2.1500000730156898E-2</v>
      </c>
      <c r="O12880" s="4">
        <v>1.6499999910593033E-2</v>
      </c>
      <c r="P12880" s="3">
        <v>2.5499999523162842E-2</v>
      </c>
      <c r="Q12880">
        <v>5</v>
      </c>
      <c r="R12880">
        <v>7</v>
      </c>
      <c r="S12880">
        <v>236</v>
      </c>
      <c r="T12880" s="5">
        <v>0.29809999465942383</v>
      </c>
      <c r="U12880" s="5">
        <v>0.35210001468658447</v>
      </c>
      <c r="V12880">
        <v>11.48169994354248</v>
      </c>
      <c r="W12880" s="3">
        <v>0.43889999389648438</v>
      </c>
      <c r="X12880" s="3">
        <v>0.37029999494552612</v>
      </c>
      <c r="Y12880" s="3">
        <v>0.35820001363754272</v>
      </c>
      <c r="Z12880">
        <v>0</v>
      </c>
      <c r="AA12880">
        <v>0</v>
      </c>
      <c r="AB12880">
        <v>3</v>
      </c>
      <c r="AC12880">
        <v>1</v>
      </c>
      <c r="AD12880">
        <v>1</v>
      </c>
      <c r="AE12880">
        <v>12</v>
      </c>
      <c r="AF12880">
        <v>0</v>
      </c>
      <c r="AG12880">
        <v>0</v>
      </c>
      <c r="AH12880">
        <v>3</v>
      </c>
      <c r="AI12880">
        <v>0</v>
      </c>
      <c r="AJ12880">
        <v>0</v>
      </c>
      <c r="AK12880">
        <v>3</v>
      </c>
      <c r="AL12880">
        <v>0</v>
      </c>
      <c r="AM12880">
        <v>0</v>
      </c>
      <c r="AN12880">
        <v>1</v>
      </c>
      <c r="AO12880">
        <v>4.0000001899898052E-3</v>
      </c>
      <c r="AP12880">
        <v>4.0000001899898052E-3</v>
      </c>
      <c r="AQ12880">
        <v>4.0000001899898052E-3</v>
      </c>
    </row>
    <row r="12881" spans="1:43" hidden="1" x14ac:dyDescent="0.45">
      <c r="A12881">
        <v>12867</v>
      </c>
      <c r="B12881" s="2">
        <v>45310</v>
      </c>
      <c r="C12881" s="38" t="s">
        <v>335</v>
      </c>
      <c r="D12881" s="38" t="s">
        <v>336</v>
      </c>
      <c r="E12881" s="3">
        <v>7.8509576618671417E-2</v>
      </c>
      <c r="F12881" s="3">
        <v>0.10958856344223022</v>
      </c>
      <c r="G12881" s="3">
        <v>6.2256306409835815E-2</v>
      </c>
      <c r="H12881" s="3">
        <v>5.3901266306638718E-2</v>
      </c>
      <c r="I12881" s="3">
        <v>0.14605894684791565</v>
      </c>
      <c r="J12881" s="3">
        <v>0.31221607327461243</v>
      </c>
      <c r="K12881">
        <v>246</v>
      </c>
      <c r="L12881">
        <v>666</v>
      </c>
      <c r="M12881">
        <v>4823</v>
      </c>
      <c r="N12881" s="4">
        <v>8.5400000214576721E-2</v>
      </c>
      <c r="O12881" s="4">
        <v>8.7099999189376831E-2</v>
      </c>
      <c r="P12881" s="3">
        <v>3.2099999487400055E-2</v>
      </c>
      <c r="Q12881">
        <v>24</v>
      </c>
      <c r="R12881">
        <v>63</v>
      </c>
      <c r="S12881">
        <v>225</v>
      </c>
      <c r="T12881" s="5">
        <v>2.2827999591827393</v>
      </c>
      <c r="U12881" s="5">
        <v>5.7778000831604004</v>
      </c>
      <c r="V12881">
        <v>19.244499206542969</v>
      </c>
      <c r="W12881" s="3">
        <v>0.40380001068115234</v>
      </c>
      <c r="X12881" s="3">
        <v>0.38929998874664307</v>
      </c>
      <c r="Y12881" s="3">
        <v>0.36309999227523804</v>
      </c>
      <c r="Z12881">
        <v>1</v>
      </c>
      <c r="AA12881">
        <v>2</v>
      </c>
      <c r="AB12881">
        <v>6</v>
      </c>
      <c r="AC12881">
        <v>1</v>
      </c>
      <c r="AD12881">
        <v>1</v>
      </c>
      <c r="AE12881">
        <v>16</v>
      </c>
      <c r="AF12881">
        <v>2</v>
      </c>
      <c r="AG12881">
        <v>5</v>
      </c>
      <c r="AH12881">
        <v>12</v>
      </c>
      <c r="AI12881">
        <v>0</v>
      </c>
      <c r="AJ12881">
        <v>0</v>
      </c>
      <c r="AK12881">
        <v>1</v>
      </c>
      <c r="AL12881">
        <v>1</v>
      </c>
      <c r="AM12881">
        <v>1</v>
      </c>
      <c r="AN12881">
        <v>3</v>
      </c>
      <c r="AO12881">
        <v>2.8999999165534973E-2</v>
      </c>
      <c r="AP12881">
        <v>8.2999996840953827E-2</v>
      </c>
      <c r="AQ12881">
        <v>8.2999996840953827E-2</v>
      </c>
    </row>
    <row r="12882" spans="1:43" hidden="1" x14ac:dyDescent="0.45">
      <c r="A12882">
        <v>12868</v>
      </c>
      <c r="B12882" s="2">
        <v>45310</v>
      </c>
      <c r="C12882" s="38" t="s">
        <v>337</v>
      </c>
      <c r="D12882" s="38" t="s">
        <v>338</v>
      </c>
      <c r="E12882" s="3">
        <v>8.1193886697292328E-2</v>
      </c>
      <c r="F12882" s="3">
        <v>6.9614969193935394E-2</v>
      </c>
      <c r="G12882" s="3">
        <v>2.3418299853801727E-2</v>
      </c>
      <c r="H12882" s="3">
        <v>2.8384357690811157E-2</v>
      </c>
      <c r="I12882" s="3">
        <v>0.2797166109085083</v>
      </c>
      <c r="J12882" s="3">
        <v>0.26744168996810913</v>
      </c>
      <c r="K12882">
        <v>1263</v>
      </c>
      <c r="L12882">
        <v>3656</v>
      </c>
      <c r="M12882">
        <v>19434</v>
      </c>
      <c r="N12882" s="4">
        <v>9.1099999845027924E-2</v>
      </c>
      <c r="O12882" s="4">
        <v>7.9899996519088745E-2</v>
      </c>
      <c r="P12882" s="3">
        <v>6.1999998986721039E-2</v>
      </c>
      <c r="Q12882">
        <v>131</v>
      </c>
      <c r="R12882">
        <v>331</v>
      </c>
      <c r="S12882">
        <v>1371</v>
      </c>
      <c r="T12882" s="5">
        <v>13.281200408935547</v>
      </c>
      <c r="U12882" s="5">
        <v>31.530000686645508</v>
      </c>
      <c r="V12882">
        <v>118.07720184326172</v>
      </c>
      <c r="W12882" s="3">
        <v>0.32670000195503235</v>
      </c>
      <c r="X12882" s="3">
        <v>0.30700001120567322</v>
      </c>
      <c r="Y12882" s="3">
        <v>0.2775999903678894</v>
      </c>
      <c r="Z12882">
        <v>1</v>
      </c>
      <c r="AA12882">
        <v>4</v>
      </c>
      <c r="AB12882">
        <v>11</v>
      </c>
      <c r="AC12882">
        <v>0</v>
      </c>
      <c r="AD12882">
        <v>4</v>
      </c>
      <c r="AE12882">
        <v>21</v>
      </c>
      <c r="AF12882">
        <v>4</v>
      </c>
      <c r="AG12882">
        <v>9</v>
      </c>
      <c r="AH12882">
        <v>26</v>
      </c>
      <c r="AI12882">
        <v>0</v>
      </c>
      <c r="AJ12882">
        <v>1</v>
      </c>
      <c r="AK12882">
        <v>5</v>
      </c>
      <c r="AL12882">
        <v>0</v>
      </c>
      <c r="AM12882">
        <v>0</v>
      </c>
      <c r="AN12882">
        <v>3</v>
      </c>
      <c r="AO12882">
        <v>0.28099998831748962</v>
      </c>
      <c r="AP12882">
        <v>0.38299998641014099</v>
      </c>
      <c r="AQ12882">
        <v>0.38299998641014099</v>
      </c>
    </row>
    <row r="12883" spans="1:43" hidden="1" x14ac:dyDescent="0.45">
      <c r="A12883">
        <v>12869</v>
      </c>
      <c r="B12883" s="2">
        <v>45310</v>
      </c>
      <c r="C12883" s="38" t="s">
        <v>339</v>
      </c>
      <c r="D12883" s="38" t="s">
        <v>340</v>
      </c>
      <c r="E12883" s="3">
        <v>0.34609037637710571</v>
      </c>
      <c r="F12883" s="3">
        <v>0.35402235388755798</v>
      </c>
      <c r="G12883" s="3">
        <v>0.36991837620735168</v>
      </c>
      <c r="H12883" s="3">
        <v>0.35810708999633789</v>
      </c>
      <c r="I12883" s="3">
        <v>0.34853556752204895</v>
      </c>
      <c r="J12883" s="3">
        <v>0.38939943909645081</v>
      </c>
      <c r="K12883">
        <v>155</v>
      </c>
      <c r="L12883">
        <v>456</v>
      </c>
      <c r="M12883">
        <v>5390</v>
      </c>
      <c r="N12883" s="4">
        <v>3.229999914765358E-2</v>
      </c>
      <c r="O12883" s="4">
        <v>2.8500000014901161E-2</v>
      </c>
      <c r="P12883" s="3">
        <v>3.189999982714653E-2</v>
      </c>
      <c r="Q12883">
        <v>14</v>
      </c>
      <c r="R12883">
        <v>50</v>
      </c>
      <c r="S12883">
        <v>340</v>
      </c>
      <c r="T12883" s="5">
        <v>0.80540001392364502</v>
      </c>
      <c r="U12883" s="5">
        <v>2.9275999069213867</v>
      </c>
      <c r="V12883">
        <v>20.471099853515625</v>
      </c>
      <c r="W12883" s="3">
        <v>0.4260999858379364</v>
      </c>
      <c r="X12883" s="3">
        <v>0.43369999527931213</v>
      </c>
      <c r="Y12883" s="3">
        <v>0.44600000977516174</v>
      </c>
      <c r="Z12883">
        <v>0</v>
      </c>
      <c r="AA12883">
        <v>0</v>
      </c>
      <c r="AB12883">
        <v>2</v>
      </c>
      <c r="AC12883">
        <v>0</v>
      </c>
      <c r="AD12883">
        <v>1</v>
      </c>
      <c r="AE12883">
        <v>10</v>
      </c>
      <c r="AF12883">
        <v>0</v>
      </c>
      <c r="AG12883">
        <v>0</v>
      </c>
      <c r="AH12883">
        <v>2</v>
      </c>
      <c r="AI12883">
        <v>0</v>
      </c>
      <c r="AJ12883">
        <v>0</v>
      </c>
      <c r="AK12883">
        <v>1</v>
      </c>
      <c r="AL12883">
        <v>0</v>
      </c>
      <c r="AM12883">
        <v>1</v>
      </c>
      <c r="AN12883">
        <v>1</v>
      </c>
      <c r="AO12883">
        <v>2.6000000536441803E-2</v>
      </c>
      <c r="AP12883">
        <v>0.10599999874830246</v>
      </c>
      <c r="AQ12883">
        <v>0.10599999874830246</v>
      </c>
    </row>
    <row r="12884" spans="1:43" hidden="1" x14ac:dyDescent="0.45">
      <c r="A12884">
        <v>12870</v>
      </c>
      <c r="B12884" s="2">
        <v>45310</v>
      </c>
      <c r="C12884" s="38" t="s">
        <v>341</v>
      </c>
      <c r="D12884" s="38" t="s">
        <v>342</v>
      </c>
      <c r="E12884" s="3">
        <v>0.50321567058563232</v>
      </c>
      <c r="F12884" s="3">
        <v>0.68224167823791504</v>
      </c>
      <c r="G12884" s="3">
        <v>0.58867347240447998</v>
      </c>
      <c r="H12884" s="3">
        <v>0.76029485464096069</v>
      </c>
      <c r="I12884" s="3">
        <v>0.41974365711212158</v>
      </c>
      <c r="J12884" s="3">
        <v>0.53921735286712646</v>
      </c>
      <c r="K12884">
        <v>113</v>
      </c>
      <c r="L12884">
        <v>317</v>
      </c>
      <c r="M12884">
        <v>7043</v>
      </c>
      <c r="N12884" s="4">
        <v>1.7699999734759331E-2</v>
      </c>
      <c r="O12884" s="4">
        <v>6.3000000081956387E-3</v>
      </c>
      <c r="P12884" s="3">
        <v>3.4600000828504562E-2</v>
      </c>
      <c r="Q12884">
        <v>6</v>
      </c>
      <c r="R12884">
        <v>6</v>
      </c>
      <c r="S12884">
        <v>283</v>
      </c>
      <c r="T12884" s="5">
        <v>0.36800000071525574</v>
      </c>
      <c r="U12884" s="5">
        <v>0.36800000071525574</v>
      </c>
      <c r="V12884">
        <v>9.2798995971679688</v>
      </c>
      <c r="W12884" s="3">
        <v>0.37419998645782471</v>
      </c>
      <c r="X12884" s="3">
        <v>0.37419998645782471</v>
      </c>
      <c r="Y12884" s="3">
        <v>0.20010000467300415</v>
      </c>
      <c r="Z12884">
        <v>0</v>
      </c>
      <c r="AA12884">
        <v>0</v>
      </c>
      <c r="AB12884">
        <v>3</v>
      </c>
      <c r="AC12884">
        <v>0</v>
      </c>
      <c r="AD12884">
        <v>0</v>
      </c>
      <c r="AE12884">
        <v>13</v>
      </c>
      <c r="AF12884">
        <v>0</v>
      </c>
      <c r="AG12884">
        <v>0</v>
      </c>
      <c r="AH12884">
        <v>1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1</v>
      </c>
      <c r="AO12884">
        <v>4.999999888241291E-3</v>
      </c>
      <c r="AP12884">
        <v>4.999999888241291E-3</v>
      </c>
      <c r="AQ12884">
        <v>4.999999888241291E-3</v>
      </c>
    </row>
    <row r="12885" spans="1:43" hidden="1" x14ac:dyDescent="0.45">
      <c r="A12885">
        <v>12871</v>
      </c>
      <c r="B12885" s="2">
        <v>45310</v>
      </c>
      <c r="C12885" s="38" t="s">
        <v>343</v>
      </c>
      <c r="D12885" s="38" t="s">
        <v>344</v>
      </c>
      <c r="E12885" s="3">
        <v>0.25744956731796265</v>
      </c>
      <c r="F12885" s="3">
        <v>0.37814247608184814</v>
      </c>
      <c r="G12885" s="3">
        <v>0.41052877902984619</v>
      </c>
      <c r="H12885" s="3">
        <v>0.44261267781257629</v>
      </c>
      <c r="I12885" s="3">
        <v>0.17099696397781372</v>
      </c>
      <c r="J12885" s="3">
        <v>0.34604945778846741</v>
      </c>
      <c r="K12885">
        <v>154</v>
      </c>
      <c r="L12885">
        <v>484</v>
      </c>
      <c r="M12885">
        <v>42877</v>
      </c>
      <c r="N12885" s="4">
        <v>3.2499998807907104E-2</v>
      </c>
      <c r="O12885" s="4">
        <v>2.8899999335408211E-2</v>
      </c>
      <c r="P12885" s="3">
        <v>7.1199998259544373E-2</v>
      </c>
      <c r="Q12885">
        <v>6</v>
      </c>
      <c r="R12885">
        <v>16</v>
      </c>
      <c r="S12885">
        <v>3568</v>
      </c>
      <c r="T12885" s="5">
        <v>0.78600001335144043</v>
      </c>
      <c r="U12885" s="5">
        <v>1.7244999408721924</v>
      </c>
      <c r="V12885">
        <v>265.58380126953125</v>
      </c>
      <c r="W12885" s="3">
        <v>0.56550002098083496</v>
      </c>
      <c r="X12885" s="3">
        <v>0.46520000696182251</v>
      </c>
      <c r="Y12885" s="3">
        <v>0.32129999995231628</v>
      </c>
      <c r="Z12885">
        <v>0</v>
      </c>
      <c r="AA12885">
        <v>0</v>
      </c>
      <c r="AB12885">
        <v>49</v>
      </c>
      <c r="AC12885">
        <v>0</v>
      </c>
      <c r="AD12885">
        <v>0</v>
      </c>
      <c r="AE12885">
        <v>89</v>
      </c>
      <c r="AF12885">
        <v>0</v>
      </c>
      <c r="AG12885">
        <v>0</v>
      </c>
      <c r="AH12885">
        <v>26</v>
      </c>
      <c r="AI12885">
        <v>0</v>
      </c>
      <c r="AJ12885">
        <v>0</v>
      </c>
      <c r="AK12885">
        <v>4</v>
      </c>
      <c r="AL12885">
        <v>1</v>
      </c>
      <c r="AM12885">
        <v>1</v>
      </c>
      <c r="AN12885">
        <v>11</v>
      </c>
      <c r="AO12885">
        <v>5.299999937415123E-2</v>
      </c>
      <c r="AP12885">
        <v>5.4000001400709152E-2</v>
      </c>
      <c r="AQ12885">
        <v>5.4000001400709152E-2</v>
      </c>
    </row>
    <row r="12886" spans="1:43" hidden="1" x14ac:dyDescent="0.45">
      <c r="A12886">
        <v>12872</v>
      </c>
      <c r="B12886" s="2">
        <v>45310</v>
      </c>
      <c r="C12886" s="38" t="s">
        <v>345</v>
      </c>
      <c r="D12886" s="38" t="s">
        <v>1896</v>
      </c>
      <c r="E12886" s="3">
        <v>0.27363333106040955</v>
      </c>
      <c r="F12886" s="3">
        <v>0.39770048856735229</v>
      </c>
      <c r="G12886" s="3">
        <v>0.34029856324195862</v>
      </c>
      <c r="H12886" s="3">
        <v>0.43862292170524597</v>
      </c>
      <c r="I12886" s="3">
        <v>0.2476135641336441</v>
      </c>
      <c r="J12886" s="3">
        <v>0.38375177979469299</v>
      </c>
      <c r="K12886">
        <v>162</v>
      </c>
      <c r="L12886">
        <v>379</v>
      </c>
      <c r="M12886">
        <v>8109</v>
      </c>
      <c r="N12886" s="4">
        <v>3.0899999663233757E-2</v>
      </c>
      <c r="O12886" s="4">
        <v>2.6399999856948853E-2</v>
      </c>
      <c r="P12886" s="3">
        <v>2.9600000008940697E-2</v>
      </c>
      <c r="Q12886">
        <v>10</v>
      </c>
      <c r="R12886">
        <v>19</v>
      </c>
      <c r="S12886">
        <v>313</v>
      </c>
      <c r="T12886" s="5">
        <v>1.5211000442504883</v>
      </c>
      <c r="U12886" s="5">
        <v>2.4328000545501709</v>
      </c>
      <c r="V12886">
        <v>28.026300430297852</v>
      </c>
      <c r="W12886" s="3">
        <v>0.51660001277923584</v>
      </c>
      <c r="X12886" s="3">
        <v>0.43489998579025269</v>
      </c>
      <c r="Y12886" s="3">
        <v>0.30410000681877136</v>
      </c>
      <c r="Z12886">
        <v>0</v>
      </c>
      <c r="AA12886">
        <v>1</v>
      </c>
      <c r="AB12886">
        <v>5</v>
      </c>
      <c r="AC12886">
        <v>0</v>
      </c>
      <c r="AD12886">
        <v>1</v>
      </c>
      <c r="AE12886">
        <v>23</v>
      </c>
      <c r="AF12886">
        <v>0</v>
      </c>
      <c r="AG12886">
        <v>0</v>
      </c>
      <c r="AH12886">
        <v>5</v>
      </c>
      <c r="AI12886">
        <v>0</v>
      </c>
      <c r="AJ12886">
        <v>0</v>
      </c>
      <c r="AK12886">
        <v>1</v>
      </c>
      <c r="AL12886">
        <v>0</v>
      </c>
      <c r="AM12886">
        <v>0</v>
      </c>
      <c r="AN12886">
        <v>1</v>
      </c>
      <c r="AO12886">
        <v>1.2000000104308128E-2</v>
      </c>
      <c r="AP12886">
        <v>1.2000000104308128E-2</v>
      </c>
      <c r="AQ12886">
        <v>1.2000000104308128E-2</v>
      </c>
    </row>
    <row r="12887" spans="1:43" x14ac:dyDescent="0.45">
      <c r="A12887">
        <v>12873</v>
      </c>
      <c r="B12887" s="2">
        <v>45310</v>
      </c>
      <c r="C12887" s="38" t="s">
        <v>347</v>
      </c>
      <c r="D12887" s="38" t="s">
        <v>348</v>
      </c>
      <c r="E12887" s="3">
        <v>2.041642926633358E-2</v>
      </c>
      <c r="F12887" s="3">
        <v>1.9436342641711235E-2</v>
      </c>
      <c r="G12887" s="3">
        <v>2.0155342295765877E-2</v>
      </c>
      <c r="H12887" s="3">
        <v>1.8630988895893097E-2</v>
      </c>
      <c r="I12887" s="3">
        <v>4.5841075479984283E-2</v>
      </c>
      <c r="J12887" s="3">
        <v>7.1004584431648254E-2</v>
      </c>
      <c r="K12887">
        <v>12859</v>
      </c>
      <c r="L12887">
        <v>36257</v>
      </c>
      <c r="M12887">
        <v>108537</v>
      </c>
      <c r="N12887" s="4">
        <v>9.4700001180171967E-2</v>
      </c>
      <c r="O12887" s="4">
        <v>0.10429999977350235</v>
      </c>
      <c r="P12887" s="3">
        <v>0.11379999667406082</v>
      </c>
      <c r="Q12887">
        <v>1353</v>
      </c>
      <c r="R12887">
        <v>4177</v>
      </c>
      <c r="S12887">
        <v>13618</v>
      </c>
      <c r="T12887" s="5">
        <v>82.963600158691406</v>
      </c>
      <c r="U12887" s="5">
        <v>264.27398681640625</v>
      </c>
      <c r="V12887">
        <v>875.79632568359375</v>
      </c>
      <c r="W12887" s="3">
        <v>0.30320000648498535</v>
      </c>
      <c r="X12887" s="3">
        <v>0.31290000677108765</v>
      </c>
      <c r="Y12887" s="3">
        <v>0.31799998879432678</v>
      </c>
      <c r="Z12887">
        <v>8</v>
      </c>
      <c r="AA12887">
        <v>34</v>
      </c>
      <c r="AB12887">
        <v>94</v>
      </c>
      <c r="AC12887">
        <v>15</v>
      </c>
      <c r="AD12887">
        <v>50</v>
      </c>
      <c r="AE12887">
        <v>157</v>
      </c>
      <c r="AF12887">
        <v>5</v>
      </c>
      <c r="AG12887">
        <v>25</v>
      </c>
      <c r="AH12887">
        <v>93</v>
      </c>
      <c r="AI12887">
        <v>2</v>
      </c>
      <c r="AJ12887">
        <v>7</v>
      </c>
      <c r="AK12887">
        <v>15</v>
      </c>
      <c r="AL12887">
        <v>5</v>
      </c>
      <c r="AM12887">
        <v>11</v>
      </c>
      <c r="AN12887">
        <v>25</v>
      </c>
      <c r="AO12887">
        <v>3.3610000610351563</v>
      </c>
      <c r="AP12887">
        <v>7.2439999580383301</v>
      </c>
      <c r="AQ12887">
        <v>7.2439999580383301</v>
      </c>
    </row>
    <row r="12888" spans="1:43" hidden="1" x14ac:dyDescent="0.45">
      <c r="A12888">
        <v>12874</v>
      </c>
      <c r="B12888" s="2">
        <v>45310</v>
      </c>
      <c r="C12888" s="38" t="s">
        <v>349</v>
      </c>
      <c r="D12888" s="38" t="s">
        <v>350</v>
      </c>
      <c r="E12888" s="3">
        <v>0.74136483669281006</v>
      </c>
      <c r="F12888" s="3">
        <v>0.74861419200897217</v>
      </c>
      <c r="G12888" s="3">
        <v>0.7385672926902771</v>
      </c>
      <c r="H12888" s="3">
        <v>0.78274005651473999</v>
      </c>
      <c r="I12888" s="3">
        <v>0.70677661895751953</v>
      </c>
      <c r="J12888" s="3">
        <v>0.64297991991043091</v>
      </c>
      <c r="K12888">
        <v>164</v>
      </c>
      <c r="L12888">
        <v>431</v>
      </c>
      <c r="M12888">
        <v>6098</v>
      </c>
      <c r="N12888" s="4">
        <v>6.0999998822808266E-3</v>
      </c>
      <c r="O12888" s="4">
        <v>4.6000001020729542E-3</v>
      </c>
      <c r="P12888" s="3">
        <v>1.7699999734759331E-2</v>
      </c>
      <c r="Q12888">
        <v>2</v>
      </c>
      <c r="R12888">
        <v>4</v>
      </c>
      <c r="S12888">
        <v>147</v>
      </c>
      <c r="T12888" s="5">
        <v>6.0400001704692841E-2</v>
      </c>
      <c r="U12888" s="5">
        <v>0.22169999778270721</v>
      </c>
      <c r="V12888">
        <v>10.076499938964844</v>
      </c>
      <c r="W12888" s="3">
        <v>0.17409999668598175</v>
      </c>
      <c r="X12888" s="3">
        <v>0.3197999894618988</v>
      </c>
      <c r="Y12888" s="3">
        <v>0.39550000429153442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8</v>
      </c>
      <c r="AF12888">
        <v>0</v>
      </c>
      <c r="AG12888">
        <v>0</v>
      </c>
      <c r="AH12888">
        <v>1</v>
      </c>
      <c r="AI12888">
        <v>0</v>
      </c>
      <c r="AJ12888">
        <v>0</v>
      </c>
      <c r="AK12888">
        <v>2</v>
      </c>
      <c r="AL12888">
        <v>0</v>
      </c>
      <c r="AM12888">
        <v>0</v>
      </c>
      <c r="AN12888">
        <v>1</v>
      </c>
      <c r="AO12888">
        <v>1.0000000474974513E-3</v>
      </c>
      <c r="AP12888">
        <v>1.0000000474974513E-3</v>
      </c>
      <c r="AQ12888">
        <v>1.0000000474974513E-3</v>
      </c>
    </row>
    <row r="12889" spans="1:43" hidden="1" x14ac:dyDescent="0.45">
      <c r="A12889">
        <v>12875</v>
      </c>
      <c r="B12889" s="2">
        <v>45310</v>
      </c>
      <c r="C12889" s="38" t="s">
        <v>351</v>
      </c>
      <c r="D12889" s="38" t="s">
        <v>352</v>
      </c>
      <c r="E12889" s="3">
        <v>0.25072818994522095</v>
      </c>
      <c r="F12889" s="3">
        <v>0.35242217779159546</v>
      </c>
      <c r="G12889" s="3">
        <v>0.53268241882324219</v>
      </c>
      <c r="H12889" s="3">
        <v>0.66118133068084717</v>
      </c>
      <c r="I12889" s="3">
        <v>9.916812926530838E-2</v>
      </c>
      <c r="J12889" s="3">
        <v>0.13590793311595917</v>
      </c>
      <c r="K12889">
        <v>137</v>
      </c>
      <c r="L12889">
        <v>341</v>
      </c>
      <c r="M12889">
        <v>8884</v>
      </c>
      <c r="N12889" s="4">
        <v>2.1900000050663948E-2</v>
      </c>
      <c r="O12889" s="4">
        <v>1.4700000174343586E-2</v>
      </c>
      <c r="P12889" s="3">
        <v>3.4699998795986176E-2</v>
      </c>
      <c r="Q12889">
        <v>4</v>
      </c>
      <c r="R12889">
        <v>7</v>
      </c>
      <c r="S12889">
        <v>387</v>
      </c>
      <c r="T12889" s="5">
        <v>0.6995999813079834</v>
      </c>
      <c r="U12889" s="5">
        <v>0.97009998559951782</v>
      </c>
      <c r="V12889">
        <v>23.391399383544922</v>
      </c>
      <c r="W12889" s="3">
        <v>0.87209999561309814</v>
      </c>
      <c r="X12889" s="3">
        <v>0.69099998474121094</v>
      </c>
      <c r="Y12889" s="3">
        <v>0.30140000581741333</v>
      </c>
      <c r="Z12889">
        <v>0</v>
      </c>
      <c r="AA12889">
        <v>0</v>
      </c>
      <c r="AB12889">
        <v>4</v>
      </c>
      <c r="AC12889">
        <v>0</v>
      </c>
      <c r="AD12889">
        <v>0</v>
      </c>
      <c r="AE12889">
        <v>19</v>
      </c>
      <c r="AF12889">
        <v>0</v>
      </c>
      <c r="AG12889">
        <v>0</v>
      </c>
      <c r="AH12889">
        <v>3</v>
      </c>
      <c r="AI12889">
        <v>0</v>
      </c>
      <c r="AJ12889">
        <v>0</v>
      </c>
      <c r="AK12889">
        <v>2</v>
      </c>
      <c r="AL12889">
        <v>0</v>
      </c>
      <c r="AM12889">
        <v>0</v>
      </c>
      <c r="AN12889">
        <v>3</v>
      </c>
      <c r="AO12889">
        <v>4.0000001899898052E-3</v>
      </c>
      <c r="AP12889">
        <v>4.0000001899898052E-3</v>
      </c>
      <c r="AQ12889">
        <v>4.0000001899898052E-3</v>
      </c>
    </row>
    <row r="12890" spans="1:43" hidden="1" x14ac:dyDescent="0.45">
      <c r="A12890">
        <v>12876</v>
      </c>
      <c r="B12890" s="2">
        <v>45310</v>
      </c>
      <c r="C12890" s="38" t="s">
        <v>353</v>
      </c>
      <c r="D12890" s="38" t="s">
        <v>354</v>
      </c>
      <c r="E12890" s="3">
        <v>0.41520881652832031</v>
      </c>
      <c r="F12890" s="3">
        <v>0.37320229411125183</v>
      </c>
      <c r="G12890" s="3">
        <v>0.61541801691055298</v>
      </c>
      <c r="H12890" s="3">
        <v>0.45187145471572876</v>
      </c>
      <c r="I12890" s="3">
        <v>0.251850426197052</v>
      </c>
      <c r="J12890" s="3">
        <v>0.32878422737121582</v>
      </c>
      <c r="K12890">
        <v>284</v>
      </c>
      <c r="L12890">
        <v>748</v>
      </c>
      <c r="M12890">
        <v>43636</v>
      </c>
      <c r="N12890" s="4">
        <v>7.0000002160668373E-3</v>
      </c>
      <c r="O12890" s="4">
        <v>2.5399999693036079E-2</v>
      </c>
      <c r="P12890" s="3">
        <v>3.3700000494718552E-2</v>
      </c>
      <c r="Q12890">
        <v>7</v>
      </c>
      <c r="R12890">
        <v>28</v>
      </c>
      <c r="S12890">
        <v>1609</v>
      </c>
      <c r="T12890" s="5">
        <v>0.39430001378059387</v>
      </c>
      <c r="U12890" s="5">
        <v>1.3983999490737915</v>
      </c>
      <c r="V12890">
        <v>52.475799560546875</v>
      </c>
      <c r="W12890" s="3">
        <v>0.5120999813079834</v>
      </c>
      <c r="X12890" s="3">
        <v>0.45399999618530273</v>
      </c>
      <c r="Y12890" s="3">
        <v>0.29649999737739563</v>
      </c>
      <c r="Z12890">
        <v>0</v>
      </c>
      <c r="AA12890">
        <v>1</v>
      </c>
      <c r="AB12890">
        <v>12</v>
      </c>
      <c r="AC12890">
        <v>0</v>
      </c>
      <c r="AD12890">
        <v>1</v>
      </c>
      <c r="AE12890">
        <v>23</v>
      </c>
      <c r="AF12890">
        <v>0</v>
      </c>
      <c r="AG12890">
        <v>0</v>
      </c>
      <c r="AH12890">
        <v>8</v>
      </c>
      <c r="AI12890">
        <v>0</v>
      </c>
      <c r="AJ12890">
        <v>0</v>
      </c>
      <c r="AK12890">
        <v>5</v>
      </c>
      <c r="AL12890">
        <v>0</v>
      </c>
      <c r="AM12890">
        <v>1</v>
      </c>
      <c r="AN12890">
        <v>15</v>
      </c>
      <c r="AO12890">
        <v>9.9999997764825821E-3</v>
      </c>
      <c r="AP12890">
        <v>1.3000000268220901E-2</v>
      </c>
      <c r="AQ12890">
        <v>1.3000000268220901E-2</v>
      </c>
    </row>
    <row r="12891" spans="1:43" hidden="1" x14ac:dyDescent="0.45">
      <c r="A12891">
        <v>12877</v>
      </c>
      <c r="B12891" s="2">
        <v>45310</v>
      </c>
      <c r="C12891" s="38" t="s">
        <v>355</v>
      </c>
      <c r="D12891" s="38" t="s">
        <v>357</v>
      </c>
      <c r="E12891" s="3">
        <v>0.17970120906829834</v>
      </c>
      <c r="F12891" s="3">
        <v>0.51508301496505737</v>
      </c>
      <c r="G12891" s="3">
        <v>0.51205682754516602</v>
      </c>
      <c r="H12891" s="3">
        <v>0.4881000816822052</v>
      </c>
      <c r="I12891" s="3">
        <v>4.6987246721982956E-2</v>
      </c>
      <c r="J12891" s="3">
        <v>0.5388643741607666</v>
      </c>
      <c r="K12891">
        <v>116</v>
      </c>
      <c r="L12891">
        <v>263</v>
      </c>
      <c r="M12891">
        <v>4895</v>
      </c>
      <c r="N12891" s="4">
        <v>2.5900000706315041E-2</v>
      </c>
      <c r="O12891" s="4">
        <v>3.4200001507997513E-2</v>
      </c>
      <c r="P12891" s="3">
        <v>2.1199999377131462E-2</v>
      </c>
      <c r="Q12891">
        <v>3</v>
      </c>
      <c r="R12891">
        <v>9</v>
      </c>
      <c r="S12891">
        <v>139</v>
      </c>
      <c r="T12891" s="5">
        <v>0.81260001659393311</v>
      </c>
      <c r="U12891" s="5">
        <v>0.92580002546310425</v>
      </c>
      <c r="V12891">
        <v>11.423600196838379</v>
      </c>
      <c r="W12891" s="3">
        <v>0.89219999313354492</v>
      </c>
      <c r="X12891" s="3">
        <v>0.33880001306533813</v>
      </c>
      <c r="Y12891" s="3">
        <v>0.27070000767707825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13</v>
      </c>
      <c r="AF12891">
        <v>1</v>
      </c>
      <c r="AG12891">
        <v>1</v>
      </c>
      <c r="AH12891">
        <v>3</v>
      </c>
      <c r="AI12891">
        <v>0</v>
      </c>
      <c r="AJ12891">
        <v>0</v>
      </c>
      <c r="AK12891">
        <v>4</v>
      </c>
      <c r="AL12891">
        <v>2</v>
      </c>
      <c r="AM12891">
        <v>2</v>
      </c>
      <c r="AN12891">
        <v>4</v>
      </c>
      <c r="AO12891">
        <v>4.0000001899898052E-3</v>
      </c>
      <c r="AP12891">
        <v>1.0999999940395355E-2</v>
      </c>
      <c r="AQ12891">
        <v>1.0999999940395355E-2</v>
      </c>
    </row>
    <row r="12892" spans="1:43" hidden="1" x14ac:dyDescent="0.45">
      <c r="A12892">
        <v>12878</v>
      </c>
      <c r="B12892" s="2">
        <v>45310</v>
      </c>
      <c r="C12892" s="38" t="s">
        <v>358</v>
      </c>
      <c r="D12892" s="38" t="s">
        <v>359</v>
      </c>
      <c r="E12892" s="3">
        <v>0.82087039947509766</v>
      </c>
      <c r="F12892" s="3">
        <v>0.90352576971054077</v>
      </c>
      <c r="G12892" s="3">
        <v>0.73955881595611572</v>
      </c>
      <c r="H12892" s="3">
        <v>0.80489999055862427</v>
      </c>
      <c r="I12892" s="3">
        <v>0.84798568487167358</v>
      </c>
      <c r="J12892" s="3">
        <v>0.91883242130279541</v>
      </c>
      <c r="K12892">
        <v>93</v>
      </c>
      <c r="L12892">
        <v>260</v>
      </c>
      <c r="M12892">
        <v>4368</v>
      </c>
      <c r="N12892" s="4">
        <v>1.080000028014183E-2</v>
      </c>
      <c r="O12892" s="4">
        <v>7.6999999582767487E-3</v>
      </c>
      <c r="P12892" s="3">
        <v>3.0400000512599945E-2</v>
      </c>
      <c r="Q12892">
        <v>2</v>
      </c>
      <c r="R12892">
        <v>3</v>
      </c>
      <c r="S12892">
        <v>178</v>
      </c>
      <c r="T12892" s="5">
        <v>5.9000002220273018E-3</v>
      </c>
      <c r="U12892" s="5">
        <v>2.3099999874830246E-2</v>
      </c>
      <c r="V12892">
        <v>6.8716001510620117</v>
      </c>
      <c r="W12892" s="3">
        <v>1.4499999582767487E-2</v>
      </c>
      <c r="X12892" s="3">
        <v>3.8199998438358307E-2</v>
      </c>
      <c r="Y12892" s="3">
        <v>0.19120000302791595</v>
      </c>
      <c r="Z12892">
        <v>0</v>
      </c>
      <c r="AA12892">
        <v>0</v>
      </c>
      <c r="AB12892">
        <v>1</v>
      </c>
      <c r="AC12892">
        <v>0</v>
      </c>
      <c r="AD12892">
        <v>0</v>
      </c>
      <c r="AE12892">
        <v>9</v>
      </c>
      <c r="AF12892">
        <v>0</v>
      </c>
      <c r="AG12892">
        <v>0</v>
      </c>
      <c r="AH12892">
        <v>2</v>
      </c>
      <c r="AI12892">
        <v>0</v>
      </c>
      <c r="AJ12892">
        <v>0</v>
      </c>
      <c r="AK12892">
        <v>1</v>
      </c>
      <c r="AL12892">
        <v>0</v>
      </c>
      <c r="AM12892">
        <v>0</v>
      </c>
      <c r="AN12892">
        <v>1</v>
      </c>
      <c r="AO12892">
        <v>2.0000000949949026E-3</v>
      </c>
      <c r="AP12892">
        <v>2.0000000949949026E-3</v>
      </c>
      <c r="AQ12892">
        <v>2.0000000949949026E-3</v>
      </c>
    </row>
    <row r="12893" spans="1:43" hidden="1" x14ac:dyDescent="0.45">
      <c r="A12893">
        <v>12879</v>
      </c>
      <c r="B12893" s="2">
        <v>45310</v>
      </c>
      <c r="C12893" s="38" t="s">
        <v>361</v>
      </c>
      <c r="D12893" s="38" t="s">
        <v>362</v>
      </c>
      <c r="E12893" s="3">
        <v>0.36302429437637329</v>
      </c>
      <c r="F12893" s="3">
        <v>0.62204539775848389</v>
      </c>
      <c r="G12893" s="3">
        <v>0.61688637733459473</v>
      </c>
      <c r="H12893" s="3">
        <v>0.68729889392852783</v>
      </c>
      <c r="I12893" s="3">
        <v>0.17957745492458344</v>
      </c>
      <c r="J12893" s="3">
        <v>0.51565146446228027</v>
      </c>
      <c r="K12893">
        <v>181</v>
      </c>
      <c r="L12893">
        <v>482</v>
      </c>
      <c r="M12893">
        <v>4381</v>
      </c>
      <c r="N12893" s="4">
        <v>0</v>
      </c>
      <c r="O12893" s="4">
        <v>6.2000001780688763E-3</v>
      </c>
      <c r="P12893" s="3">
        <v>2.4399999529123306E-2</v>
      </c>
      <c r="Q12893">
        <v>5</v>
      </c>
      <c r="R12893">
        <v>8</v>
      </c>
      <c r="S12893">
        <v>140</v>
      </c>
      <c r="T12893" s="5">
        <v>1.1565999984741211</v>
      </c>
      <c r="U12893" s="5">
        <v>1.1792999505996704</v>
      </c>
      <c r="V12893">
        <v>13.231800079345703</v>
      </c>
      <c r="W12893" s="3">
        <v>0.60610002279281616</v>
      </c>
      <c r="X12893" s="3">
        <v>0.38620001077651978</v>
      </c>
      <c r="Y12893" s="3">
        <v>0.2476000040769577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9</v>
      </c>
      <c r="AF12893">
        <v>0</v>
      </c>
      <c r="AG12893">
        <v>0</v>
      </c>
      <c r="AH12893">
        <v>3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</row>
    <row r="12894" spans="1:43" hidden="1" x14ac:dyDescent="0.45">
      <c r="A12894">
        <v>12880</v>
      </c>
      <c r="B12894" s="2">
        <v>45310</v>
      </c>
      <c r="C12894" s="38" t="s">
        <v>364</v>
      </c>
      <c r="D12894" s="38" t="s">
        <v>365</v>
      </c>
      <c r="E12894" s="3">
        <v>7.7372044324874878E-2</v>
      </c>
      <c r="F12894" s="3">
        <v>0.1847684383392334</v>
      </c>
      <c r="G12894" s="3">
        <v>0.16856579482555389</v>
      </c>
      <c r="H12894" s="3">
        <v>0.36259493231773376</v>
      </c>
      <c r="I12894" s="3">
        <v>5.2031222730875015E-2</v>
      </c>
      <c r="J12894" s="3">
        <v>0.11248477548360825</v>
      </c>
      <c r="K12894">
        <v>273</v>
      </c>
      <c r="L12894">
        <v>728</v>
      </c>
      <c r="M12894">
        <v>15894</v>
      </c>
      <c r="N12894" s="4">
        <v>4.3999999761581421E-2</v>
      </c>
      <c r="O12894" s="4">
        <v>2.4700000882148743E-2</v>
      </c>
      <c r="P12894" s="3">
        <v>2.8899999335408211E-2</v>
      </c>
      <c r="Q12894">
        <v>15</v>
      </c>
      <c r="R12894">
        <v>26</v>
      </c>
      <c r="S12894">
        <v>560</v>
      </c>
      <c r="T12894" s="5">
        <v>3.214400053024292</v>
      </c>
      <c r="U12894" s="5">
        <v>4.5714001655578613</v>
      </c>
      <c r="V12894">
        <v>33.011199951171875</v>
      </c>
      <c r="W12894" s="3">
        <v>0.78479999303817749</v>
      </c>
      <c r="X12894" s="3">
        <v>0.64389997720718384</v>
      </c>
      <c r="Y12894" s="3">
        <v>0.2159000039100647</v>
      </c>
      <c r="Z12894">
        <v>0</v>
      </c>
      <c r="AA12894">
        <v>0</v>
      </c>
      <c r="AB12894">
        <v>12</v>
      </c>
      <c r="AC12894">
        <v>1</v>
      </c>
      <c r="AD12894">
        <v>3</v>
      </c>
      <c r="AE12894">
        <v>21</v>
      </c>
      <c r="AF12894">
        <v>2</v>
      </c>
      <c r="AG12894">
        <v>2</v>
      </c>
      <c r="AH12894">
        <v>12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1</v>
      </c>
      <c r="AO12894">
        <v>2.199999988079071E-2</v>
      </c>
      <c r="AP12894">
        <v>3.2999999821186066E-2</v>
      </c>
      <c r="AQ12894">
        <v>3.2999999821186066E-2</v>
      </c>
    </row>
    <row r="12895" spans="1:43" hidden="1" x14ac:dyDescent="0.45">
      <c r="A12895">
        <v>12881</v>
      </c>
      <c r="B12895" s="2">
        <v>45310</v>
      </c>
      <c r="C12895" s="38" t="s">
        <v>366</v>
      </c>
      <c r="D12895" s="38" t="s">
        <v>367</v>
      </c>
      <c r="E12895" s="3">
        <v>0.4064430296421051</v>
      </c>
      <c r="F12895" s="3">
        <v>0.50656509399414063</v>
      </c>
      <c r="G12895" s="3">
        <v>0.55567085742950439</v>
      </c>
      <c r="H12895" s="3">
        <v>0.62989401817321777</v>
      </c>
      <c r="I12895" s="3">
        <v>0.28755286335945129</v>
      </c>
      <c r="J12895" s="3">
        <v>0.37604033946990967</v>
      </c>
      <c r="K12895">
        <v>215</v>
      </c>
      <c r="L12895">
        <v>578</v>
      </c>
      <c r="M12895">
        <v>8384</v>
      </c>
      <c r="N12895" s="4">
        <v>1.8600000068545341E-2</v>
      </c>
      <c r="O12895" s="4">
        <v>1.2099999934434891E-2</v>
      </c>
      <c r="P12895" s="3">
        <v>2.5200000032782555E-2</v>
      </c>
      <c r="Q12895">
        <v>5</v>
      </c>
      <c r="R12895">
        <v>12</v>
      </c>
      <c r="S12895">
        <v>261</v>
      </c>
      <c r="T12895" s="5">
        <v>0.44699999690055847</v>
      </c>
      <c r="U12895" s="5">
        <v>1.0821000337600708</v>
      </c>
      <c r="V12895">
        <v>14.585700035095215</v>
      </c>
      <c r="W12895" s="3">
        <v>0.43729999661445618</v>
      </c>
      <c r="X12895" s="3">
        <v>0.44110000133514404</v>
      </c>
      <c r="Y12895" s="3">
        <v>0.27329999208450317</v>
      </c>
      <c r="Z12895">
        <v>0</v>
      </c>
      <c r="AA12895">
        <v>0</v>
      </c>
      <c r="AB12895">
        <v>4</v>
      </c>
      <c r="AC12895">
        <v>0</v>
      </c>
      <c r="AD12895">
        <v>1</v>
      </c>
      <c r="AE12895">
        <v>11</v>
      </c>
      <c r="AF12895">
        <v>0</v>
      </c>
      <c r="AG12895">
        <v>0</v>
      </c>
      <c r="AH12895">
        <v>8</v>
      </c>
      <c r="AI12895">
        <v>0</v>
      </c>
      <c r="AJ12895">
        <v>0</v>
      </c>
      <c r="AK12895">
        <v>1</v>
      </c>
      <c r="AL12895">
        <v>1</v>
      </c>
      <c r="AM12895">
        <v>1</v>
      </c>
      <c r="AN12895">
        <v>1</v>
      </c>
      <c r="AO12895">
        <v>6.0000000521540642E-3</v>
      </c>
      <c r="AP12895">
        <v>7.0000002160668373E-3</v>
      </c>
      <c r="AQ12895">
        <v>7.0000002160668373E-3</v>
      </c>
    </row>
    <row r="12896" spans="1:43" hidden="1" x14ac:dyDescent="0.45">
      <c r="A12896">
        <v>12882</v>
      </c>
      <c r="B12896" s="2">
        <v>45310</v>
      </c>
      <c r="C12896" s="38" t="s">
        <v>368</v>
      </c>
      <c r="D12896" s="38" t="s">
        <v>369</v>
      </c>
      <c r="E12896" s="3">
        <v>3.4303352236747742E-2</v>
      </c>
      <c r="F12896" s="3">
        <v>4.0914900600910187E-2</v>
      </c>
      <c r="G12896" s="3">
        <v>2.2084604948759079E-2</v>
      </c>
      <c r="H12896" s="3">
        <v>2.469463087618351E-2</v>
      </c>
      <c r="I12896" s="3">
        <v>9.3271568417549133E-2</v>
      </c>
      <c r="J12896" s="3">
        <v>0.15429367125034332</v>
      </c>
      <c r="K12896">
        <v>564</v>
      </c>
      <c r="L12896">
        <v>1596</v>
      </c>
      <c r="M12896">
        <v>11607</v>
      </c>
      <c r="N12896" s="4">
        <v>0.10639999806880951</v>
      </c>
      <c r="O12896" s="4">
        <v>9.960000216960907E-2</v>
      </c>
      <c r="P12896" s="3">
        <v>4.1600000113248825E-2</v>
      </c>
      <c r="Q12896">
        <v>77</v>
      </c>
      <c r="R12896">
        <v>193</v>
      </c>
      <c r="S12896">
        <v>613</v>
      </c>
      <c r="T12896" s="5">
        <v>10.362600326538086</v>
      </c>
      <c r="U12896" s="5">
        <v>25.075399398803711</v>
      </c>
      <c r="V12896">
        <v>68.986503601074219</v>
      </c>
      <c r="W12896" s="3">
        <v>0.47360000014305115</v>
      </c>
      <c r="X12896" s="3">
        <v>0.45719999074935913</v>
      </c>
      <c r="Y12896" s="3">
        <v>0.39599999785423279</v>
      </c>
      <c r="Z12896">
        <v>1</v>
      </c>
      <c r="AA12896">
        <v>3</v>
      </c>
      <c r="AB12896">
        <v>7</v>
      </c>
      <c r="AC12896">
        <v>3</v>
      </c>
      <c r="AD12896">
        <v>5</v>
      </c>
      <c r="AE12896">
        <v>17</v>
      </c>
      <c r="AF12896">
        <v>2</v>
      </c>
      <c r="AG12896">
        <v>4</v>
      </c>
      <c r="AH12896">
        <v>9</v>
      </c>
      <c r="AI12896">
        <v>0</v>
      </c>
      <c r="AJ12896">
        <v>0</v>
      </c>
      <c r="AK12896">
        <v>0</v>
      </c>
      <c r="AL12896">
        <v>0</v>
      </c>
      <c r="AM12896">
        <v>2</v>
      </c>
      <c r="AN12896">
        <v>3</v>
      </c>
      <c r="AO12896">
        <v>0.4309999942779541</v>
      </c>
      <c r="AP12896">
        <v>0.89600002765655518</v>
      </c>
      <c r="AQ12896">
        <v>0.89600002765655518</v>
      </c>
    </row>
    <row r="12897" spans="1:43" hidden="1" x14ac:dyDescent="0.45">
      <c r="A12897">
        <v>12883</v>
      </c>
      <c r="B12897" s="2">
        <v>45310</v>
      </c>
      <c r="C12897" s="38" t="s">
        <v>370</v>
      </c>
      <c r="D12897" s="38" t="s">
        <v>372</v>
      </c>
      <c r="E12897" s="3">
        <v>0.26530992984771729</v>
      </c>
      <c r="F12897" s="3">
        <v>0.55351877212524414</v>
      </c>
      <c r="G12897" s="3">
        <v>0.35002550482749939</v>
      </c>
      <c r="H12897" s="3">
        <v>0.54917818307876587</v>
      </c>
      <c r="I12897" s="3">
        <v>0.22577868402004242</v>
      </c>
      <c r="J12897" s="3">
        <v>0.54309749603271484</v>
      </c>
      <c r="K12897">
        <v>215</v>
      </c>
      <c r="L12897">
        <v>547</v>
      </c>
      <c r="M12897">
        <v>6746</v>
      </c>
      <c r="N12897" s="4">
        <v>3.2600000500679016E-2</v>
      </c>
      <c r="O12897" s="4">
        <v>1.8300000578165054E-2</v>
      </c>
      <c r="P12897" s="3">
        <v>1.6200000420212746E-2</v>
      </c>
      <c r="Q12897">
        <v>8</v>
      </c>
      <c r="R12897">
        <v>16</v>
      </c>
      <c r="S12897">
        <v>157</v>
      </c>
      <c r="T12897" s="5">
        <v>1.1714999675750732</v>
      </c>
      <c r="U12897" s="5">
        <v>1.4464000463485718</v>
      </c>
      <c r="V12897">
        <v>11.449899673461914</v>
      </c>
      <c r="W12897" s="3">
        <v>0.508899986743927</v>
      </c>
      <c r="X12897" s="3">
        <v>0.3140999972820282</v>
      </c>
      <c r="Y12897" s="3">
        <v>0.25339999794960022</v>
      </c>
      <c r="Z12897">
        <v>0</v>
      </c>
      <c r="AA12897">
        <v>0</v>
      </c>
      <c r="AB12897">
        <v>0</v>
      </c>
      <c r="AC12897">
        <v>1</v>
      </c>
      <c r="AD12897">
        <v>3</v>
      </c>
      <c r="AE12897">
        <v>10</v>
      </c>
      <c r="AF12897">
        <v>0</v>
      </c>
      <c r="AG12897">
        <v>3</v>
      </c>
      <c r="AH12897">
        <v>3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1</v>
      </c>
      <c r="AO12897">
        <v>9.9999997764825821E-3</v>
      </c>
      <c r="AP12897">
        <v>9.9999997764825821E-3</v>
      </c>
      <c r="AQ12897">
        <v>9.9999997764825821E-3</v>
      </c>
    </row>
    <row r="12898" spans="1:43" hidden="1" x14ac:dyDescent="0.45">
      <c r="A12898">
        <v>12884</v>
      </c>
      <c r="B12898" s="2">
        <v>45310</v>
      </c>
      <c r="C12898" s="38" t="s">
        <v>373</v>
      </c>
      <c r="D12898" s="38" t="s">
        <v>374</v>
      </c>
      <c r="E12898" s="3">
        <v>0.26534309983253479</v>
      </c>
      <c r="F12898" s="3">
        <v>0.47035923600196838</v>
      </c>
      <c r="G12898" s="3">
        <v>0.43535810708999634</v>
      </c>
      <c r="H12898" s="3">
        <v>0.49417302012443542</v>
      </c>
      <c r="I12898" s="3">
        <v>0.16650174558162689</v>
      </c>
      <c r="J12898" s="3">
        <v>0.45395699143409729</v>
      </c>
      <c r="K12898">
        <v>217</v>
      </c>
      <c r="L12898">
        <v>621</v>
      </c>
      <c r="M12898">
        <v>4858</v>
      </c>
      <c r="N12898" s="4">
        <v>1.8400000408291817E-2</v>
      </c>
      <c r="O12898" s="4">
        <v>1.7699999734759331E-2</v>
      </c>
      <c r="P12898" s="3">
        <v>1.5900000929832458E-2</v>
      </c>
      <c r="Q12898">
        <v>8</v>
      </c>
      <c r="R12898">
        <v>19</v>
      </c>
      <c r="S12898">
        <v>114</v>
      </c>
      <c r="T12898" s="5">
        <v>1.5415999889373779</v>
      </c>
      <c r="U12898" s="5">
        <v>2.5448999404907227</v>
      </c>
      <c r="V12898">
        <v>10.204099655151367</v>
      </c>
      <c r="W12898" s="3">
        <v>0.55320000648498535</v>
      </c>
      <c r="X12898" s="3">
        <v>0.38449999690055847</v>
      </c>
      <c r="Y12898" s="3">
        <v>0.25699999928474426</v>
      </c>
      <c r="Z12898">
        <v>0</v>
      </c>
      <c r="AA12898">
        <v>1</v>
      </c>
      <c r="AB12898">
        <v>1</v>
      </c>
      <c r="AC12898">
        <v>2</v>
      </c>
      <c r="AD12898">
        <v>3</v>
      </c>
      <c r="AE12898">
        <v>11</v>
      </c>
      <c r="AF12898">
        <v>0</v>
      </c>
      <c r="AG12898">
        <v>0</v>
      </c>
      <c r="AH12898">
        <v>3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1.3000000268220901E-2</v>
      </c>
      <c r="AP12898">
        <v>1.6000000759959221E-2</v>
      </c>
      <c r="AQ12898">
        <v>1.6000000759959221E-2</v>
      </c>
    </row>
    <row r="12899" spans="1:43" hidden="1" x14ac:dyDescent="0.45">
      <c r="A12899">
        <v>12885</v>
      </c>
      <c r="B12899" s="2">
        <v>45310</v>
      </c>
      <c r="C12899" s="38" t="s">
        <v>375</v>
      </c>
      <c r="D12899" s="38" t="s">
        <v>376</v>
      </c>
      <c r="E12899" s="3">
        <v>0.12275531888008118</v>
      </c>
      <c r="F12899" s="3">
        <v>0.14673182368278503</v>
      </c>
      <c r="G12899" s="3">
        <v>0.29715782403945923</v>
      </c>
      <c r="H12899" s="3">
        <v>0.38657611608505249</v>
      </c>
      <c r="I12899" s="3">
        <v>5.8278348296880722E-2</v>
      </c>
      <c r="J12899" s="3">
        <v>6.0710549354553223E-2</v>
      </c>
      <c r="K12899">
        <v>147</v>
      </c>
      <c r="L12899">
        <v>397</v>
      </c>
      <c r="M12899">
        <v>4923</v>
      </c>
      <c r="N12899" s="4">
        <v>4.0800001472234726E-2</v>
      </c>
      <c r="O12899" s="4">
        <v>3.5300001502037048E-2</v>
      </c>
      <c r="P12899" s="3">
        <v>3.2499998807907104E-2</v>
      </c>
      <c r="Q12899">
        <v>10</v>
      </c>
      <c r="R12899">
        <v>21</v>
      </c>
      <c r="S12899">
        <v>225</v>
      </c>
      <c r="T12899" s="5">
        <v>1.1051000356674194</v>
      </c>
      <c r="U12899" s="5">
        <v>1.5226999521255493</v>
      </c>
      <c r="V12899">
        <v>7.7192997932434082</v>
      </c>
      <c r="W12899" s="3">
        <v>1.2791999578475952</v>
      </c>
      <c r="X12899" s="3">
        <v>0.83929997682571411</v>
      </c>
      <c r="Y12899" s="3">
        <v>0.39710000157356262</v>
      </c>
      <c r="Z12899">
        <v>0</v>
      </c>
      <c r="AA12899">
        <v>0</v>
      </c>
      <c r="AB12899">
        <v>3</v>
      </c>
      <c r="AC12899">
        <v>0</v>
      </c>
      <c r="AD12899">
        <v>0</v>
      </c>
      <c r="AE12899">
        <v>10</v>
      </c>
      <c r="AF12899">
        <v>1</v>
      </c>
      <c r="AG12899">
        <v>3</v>
      </c>
      <c r="AH12899">
        <v>3</v>
      </c>
      <c r="AI12899">
        <v>0</v>
      </c>
      <c r="AJ12899">
        <v>0</v>
      </c>
      <c r="AK12899">
        <v>4</v>
      </c>
      <c r="AL12899">
        <v>0</v>
      </c>
      <c r="AM12899">
        <v>1</v>
      </c>
      <c r="AN12899">
        <v>3</v>
      </c>
      <c r="AO12899">
        <v>2.8999999165534973E-2</v>
      </c>
      <c r="AP12899">
        <v>2.8999999165534973E-2</v>
      </c>
      <c r="AQ12899">
        <v>2.8999999165534973E-2</v>
      </c>
    </row>
    <row r="12900" spans="1:43" hidden="1" x14ac:dyDescent="0.45">
      <c r="A12900">
        <v>12886</v>
      </c>
      <c r="B12900" s="2">
        <v>45310</v>
      </c>
      <c r="C12900" s="38" t="s">
        <v>378</v>
      </c>
      <c r="D12900" s="38" t="s">
        <v>379</v>
      </c>
      <c r="E12900" s="3">
        <v>0.12540255486965179</v>
      </c>
      <c r="F12900" s="3">
        <v>0.1513550728559494</v>
      </c>
      <c r="G12900" s="3">
        <v>0.16952221095561981</v>
      </c>
      <c r="H12900" s="3">
        <v>0.10794129967689514</v>
      </c>
      <c r="I12900" s="3">
        <v>0.12794534862041473</v>
      </c>
      <c r="J12900" s="3">
        <v>0.29928234219551086</v>
      </c>
      <c r="K12900">
        <v>716</v>
      </c>
      <c r="L12900">
        <v>1897</v>
      </c>
      <c r="M12900">
        <v>8169</v>
      </c>
      <c r="N12900" s="4">
        <v>3.48999984562397E-2</v>
      </c>
      <c r="O12900" s="4">
        <v>4.7400001436471939E-2</v>
      </c>
      <c r="P12900" s="3">
        <v>3.4000001847743988E-2</v>
      </c>
      <c r="Q12900">
        <v>50</v>
      </c>
      <c r="R12900">
        <v>160</v>
      </c>
      <c r="S12900">
        <v>503</v>
      </c>
      <c r="T12900" s="5">
        <v>3.7323999404907227</v>
      </c>
      <c r="U12900" s="5">
        <v>9.8968000411987305</v>
      </c>
      <c r="V12900">
        <v>30.238300323486328</v>
      </c>
      <c r="W12900" s="3">
        <v>0.50989997386932373</v>
      </c>
      <c r="X12900" s="3">
        <v>0.42250001430511475</v>
      </c>
      <c r="Y12900" s="3">
        <v>0.4106999933719635</v>
      </c>
      <c r="Z12900">
        <v>1</v>
      </c>
      <c r="AA12900">
        <v>1</v>
      </c>
      <c r="AB12900">
        <v>6</v>
      </c>
      <c r="AC12900">
        <v>1</v>
      </c>
      <c r="AD12900">
        <v>4</v>
      </c>
      <c r="AE12900">
        <v>26</v>
      </c>
      <c r="AF12900">
        <v>0</v>
      </c>
      <c r="AG12900">
        <v>0</v>
      </c>
      <c r="AH12900">
        <v>11</v>
      </c>
      <c r="AI12900">
        <v>0</v>
      </c>
      <c r="AJ12900">
        <v>0</v>
      </c>
      <c r="AK12900">
        <v>4</v>
      </c>
      <c r="AL12900">
        <v>3</v>
      </c>
      <c r="AM12900">
        <v>13</v>
      </c>
      <c r="AN12900">
        <v>33</v>
      </c>
      <c r="AO12900">
        <v>0.12200000137090683</v>
      </c>
      <c r="AP12900">
        <v>0.21400000154972076</v>
      </c>
      <c r="AQ12900">
        <v>0.21400000154972076</v>
      </c>
    </row>
    <row r="12901" spans="1:43" hidden="1" x14ac:dyDescent="0.45">
      <c r="A12901">
        <v>12887</v>
      </c>
      <c r="B12901" s="2">
        <v>45310</v>
      </c>
      <c r="C12901" s="38" t="s">
        <v>380</v>
      </c>
      <c r="D12901" s="38" t="s">
        <v>381</v>
      </c>
      <c r="E12901" s="3">
        <v>0.2309475839138031</v>
      </c>
      <c r="F12901" s="3">
        <v>0.2342018187046051</v>
      </c>
      <c r="G12901" s="3">
        <v>0.38207575678825378</v>
      </c>
      <c r="H12901" s="3">
        <v>0.26693823933601379</v>
      </c>
      <c r="I12901" s="3">
        <v>0.15140062570571899</v>
      </c>
      <c r="J12901" s="3">
        <v>0.2647121250629425</v>
      </c>
      <c r="K12901">
        <v>265</v>
      </c>
      <c r="L12901">
        <v>786</v>
      </c>
      <c r="M12901">
        <v>8944</v>
      </c>
      <c r="N12901" s="4">
        <v>1.8899999558925629E-2</v>
      </c>
      <c r="O12901" s="4">
        <v>3.1800001859664917E-2</v>
      </c>
      <c r="P12901" s="3">
        <v>2.4199999868869781E-2</v>
      </c>
      <c r="Q12901">
        <v>14</v>
      </c>
      <c r="R12901">
        <v>46</v>
      </c>
      <c r="S12901">
        <v>319</v>
      </c>
      <c r="T12901" s="5">
        <v>1.8306000232696533</v>
      </c>
      <c r="U12901" s="5">
        <v>5.460899829864502</v>
      </c>
      <c r="V12901">
        <v>25.807699203491211</v>
      </c>
      <c r="W12901" s="3">
        <v>0.52300000190734863</v>
      </c>
      <c r="X12901" s="3">
        <v>0.4749000072479248</v>
      </c>
      <c r="Y12901" s="3">
        <v>0.32359999418258667</v>
      </c>
      <c r="Z12901">
        <v>1</v>
      </c>
      <c r="AA12901">
        <v>2</v>
      </c>
      <c r="AB12901">
        <v>8</v>
      </c>
      <c r="AC12901">
        <v>0</v>
      </c>
      <c r="AD12901">
        <v>0</v>
      </c>
      <c r="AE12901">
        <v>15</v>
      </c>
      <c r="AF12901">
        <v>0</v>
      </c>
      <c r="AG12901">
        <v>0</v>
      </c>
      <c r="AH12901">
        <v>3</v>
      </c>
      <c r="AI12901">
        <v>0</v>
      </c>
      <c r="AJ12901">
        <v>0</v>
      </c>
      <c r="AK12901">
        <v>3</v>
      </c>
      <c r="AL12901">
        <v>1</v>
      </c>
      <c r="AM12901">
        <v>2</v>
      </c>
      <c r="AN12901">
        <v>6</v>
      </c>
      <c r="AO12901">
        <v>3.4000001847743988E-2</v>
      </c>
      <c r="AP12901">
        <v>4.8000000417232513E-2</v>
      </c>
      <c r="AQ12901">
        <v>4.8000000417232513E-2</v>
      </c>
    </row>
    <row r="12902" spans="1:43" hidden="1" x14ac:dyDescent="0.45">
      <c r="A12902">
        <v>12888</v>
      </c>
      <c r="B12902" s="2">
        <v>45310</v>
      </c>
      <c r="C12902" s="38" t="s">
        <v>382</v>
      </c>
      <c r="D12902" s="38" t="s">
        <v>383</v>
      </c>
      <c r="E12902" s="3">
        <v>8.558153361082077E-2</v>
      </c>
      <c r="F12902" s="3">
        <v>4.0595170110464096E-2</v>
      </c>
      <c r="G12902" s="3">
        <v>3.9113771170377731E-2</v>
      </c>
      <c r="H12902" s="3">
        <v>3.9003774523735046E-2</v>
      </c>
      <c r="I12902" s="3">
        <v>0.22607561945915222</v>
      </c>
      <c r="J12902" s="3">
        <v>0.10830402374267578</v>
      </c>
      <c r="K12902">
        <v>1279</v>
      </c>
      <c r="L12902">
        <v>3624</v>
      </c>
      <c r="M12902">
        <v>10174</v>
      </c>
      <c r="N12902" s="4">
        <v>7.0399999618530273E-2</v>
      </c>
      <c r="O12902" s="4">
        <v>6.8199999630451202E-2</v>
      </c>
      <c r="P12902" s="3">
        <v>5.469999834895134E-2</v>
      </c>
      <c r="Q12902">
        <v>105</v>
      </c>
      <c r="R12902">
        <v>299</v>
      </c>
      <c r="S12902">
        <v>688</v>
      </c>
      <c r="T12902" s="5">
        <v>9.4372997283935547</v>
      </c>
      <c r="U12902" s="5">
        <v>28.43079948425293</v>
      </c>
      <c r="V12902">
        <v>61.367801666259766</v>
      </c>
      <c r="W12902" s="3">
        <v>0.37149998545646667</v>
      </c>
      <c r="X12902" s="3">
        <v>0.39300000667572021</v>
      </c>
      <c r="Y12902" s="3">
        <v>0.36869999766349792</v>
      </c>
      <c r="Z12902">
        <v>1</v>
      </c>
      <c r="AA12902">
        <v>3</v>
      </c>
      <c r="AB12902">
        <v>12</v>
      </c>
      <c r="AC12902">
        <v>2</v>
      </c>
      <c r="AD12902">
        <v>7</v>
      </c>
      <c r="AE12902">
        <v>22</v>
      </c>
      <c r="AF12902">
        <v>0</v>
      </c>
      <c r="AG12902">
        <v>7</v>
      </c>
      <c r="AH12902">
        <v>12</v>
      </c>
      <c r="AI12902">
        <v>0</v>
      </c>
      <c r="AJ12902">
        <v>1</v>
      </c>
      <c r="AK12902">
        <v>4</v>
      </c>
      <c r="AL12902">
        <v>2</v>
      </c>
      <c r="AM12902">
        <v>14</v>
      </c>
      <c r="AN12902">
        <v>21</v>
      </c>
      <c r="AO12902">
        <v>0.16300000250339508</v>
      </c>
      <c r="AP12902">
        <v>0.31400001049041748</v>
      </c>
      <c r="AQ12902">
        <v>0.31400001049041748</v>
      </c>
    </row>
    <row r="12903" spans="1:43" hidden="1" x14ac:dyDescent="0.45">
      <c r="A12903">
        <v>12889</v>
      </c>
      <c r="B12903" s="2">
        <v>45310</v>
      </c>
      <c r="C12903" s="38" t="s">
        <v>384</v>
      </c>
      <c r="D12903" s="38" t="s">
        <v>385</v>
      </c>
      <c r="E12903" s="3">
        <v>3.9106260985136032E-2</v>
      </c>
      <c r="F12903" s="3">
        <v>4.0785800665616989E-2</v>
      </c>
      <c r="G12903" s="3">
        <v>3.1537212431430817E-2</v>
      </c>
      <c r="H12903" s="3">
        <v>2.6983719319105148E-2</v>
      </c>
      <c r="I12903" s="3">
        <v>8.6542896926403046E-2</v>
      </c>
      <c r="J12903" s="3">
        <v>0.14447511732578278</v>
      </c>
      <c r="K12903">
        <v>610</v>
      </c>
      <c r="L12903">
        <v>1672</v>
      </c>
      <c r="M12903">
        <v>5790</v>
      </c>
      <c r="N12903" s="4">
        <v>8.8500000536441803E-2</v>
      </c>
      <c r="O12903" s="4">
        <v>9.5100000500679016E-2</v>
      </c>
      <c r="P12903" s="3">
        <v>5.3399998694658279E-2</v>
      </c>
      <c r="Q12903">
        <v>64</v>
      </c>
      <c r="R12903">
        <v>197</v>
      </c>
      <c r="S12903">
        <v>388</v>
      </c>
      <c r="T12903" s="5">
        <v>5.5662999153137207</v>
      </c>
      <c r="U12903" s="5">
        <v>16.978500366210938</v>
      </c>
      <c r="V12903">
        <v>32.029701232910156</v>
      </c>
      <c r="W12903" s="3">
        <v>0.35620000958442688</v>
      </c>
      <c r="X12903" s="3">
        <v>0.3529999852180481</v>
      </c>
      <c r="Y12903" s="3">
        <v>0.33809998631477356</v>
      </c>
      <c r="Z12903">
        <v>2</v>
      </c>
      <c r="AA12903">
        <v>7</v>
      </c>
      <c r="AB12903">
        <v>9</v>
      </c>
      <c r="AC12903">
        <v>0</v>
      </c>
      <c r="AD12903">
        <v>1</v>
      </c>
      <c r="AE12903">
        <v>8</v>
      </c>
      <c r="AF12903">
        <v>3</v>
      </c>
      <c r="AG12903">
        <v>7</v>
      </c>
      <c r="AH12903">
        <v>8</v>
      </c>
      <c r="AI12903">
        <v>1</v>
      </c>
      <c r="AJ12903">
        <v>1</v>
      </c>
      <c r="AK12903">
        <v>2</v>
      </c>
      <c r="AL12903">
        <v>4</v>
      </c>
      <c r="AM12903">
        <v>5</v>
      </c>
      <c r="AN12903">
        <v>6</v>
      </c>
      <c r="AO12903">
        <v>9.7999997437000275E-2</v>
      </c>
      <c r="AP12903">
        <v>0.15099999308586121</v>
      </c>
      <c r="AQ12903">
        <v>0.15099999308586121</v>
      </c>
    </row>
    <row r="12904" spans="1:43" hidden="1" x14ac:dyDescent="0.45">
      <c r="A12904">
        <v>12890</v>
      </c>
      <c r="B12904" s="2">
        <v>45310</v>
      </c>
      <c r="C12904" s="38" t="s">
        <v>386</v>
      </c>
      <c r="D12904" s="38" t="s">
        <v>387</v>
      </c>
      <c r="E12904" s="3">
        <v>0.68198186159133911</v>
      </c>
      <c r="F12904" s="3">
        <v>0.70438271760940552</v>
      </c>
      <c r="G12904" s="3">
        <v>0.66031455993652344</v>
      </c>
      <c r="H12904" s="3">
        <v>0.54573684930801392</v>
      </c>
      <c r="I12904" s="3">
        <v>0.67345786094665527</v>
      </c>
      <c r="J12904" s="3">
        <v>0.79546517133712769</v>
      </c>
      <c r="K12904">
        <v>210</v>
      </c>
      <c r="L12904">
        <v>641</v>
      </c>
      <c r="M12904">
        <v>2997</v>
      </c>
      <c r="N12904" s="4">
        <v>4.8000002279877663E-3</v>
      </c>
      <c r="O12904" s="4">
        <v>1.8699999898672104E-2</v>
      </c>
      <c r="P12904" s="3">
        <v>2.5399999693036079E-2</v>
      </c>
      <c r="Q12904">
        <v>5</v>
      </c>
      <c r="R12904">
        <v>18</v>
      </c>
      <c r="S12904">
        <v>112</v>
      </c>
      <c r="T12904" s="5">
        <v>0.35519999265670776</v>
      </c>
      <c r="U12904" s="5">
        <v>1.2444000244140625</v>
      </c>
      <c r="V12904">
        <v>9.9370002746582031</v>
      </c>
      <c r="W12904" s="3">
        <v>0.20059999823570251</v>
      </c>
      <c r="X12904" s="3">
        <v>0.19519999623298645</v>
      </c>
      <c r="Y12904" s="3">
        <v>0.25049999356269836</v>
      </c>
      <c r="Z12904">
        <v>0</v>
      </c>
      <c r="AA12904">
        <v>1</v>
      </c>
      <c r="AB12904">
        <v>2</v>
      </c>
      <c r="AC12904">
        <v>0</v>
      </c>
      <c r="AD12904">
        <v>1</v>
      </c>
      <c r="AE12904">
        <v>8</v>
      </c>
      <c r="AF12904">
        <v>0</v>
      </c>
      <c r="AG12904">
        <v>0</v>
      </c>
      <c r="AH12904">
        <v>3</v>
      </c>
      <c r="AI12904">
        <v>0</v>
      </c>
      <c r="AJ12904">
        <v>0</v>
      </c>
      <c r="AK12904">
        <v>1</v>
      </c>
      <c r="AL12904">
        <v>0</v>
      </c>
      <c r="AM12904">
        <v>0</v>
      </c>
      <c r="AN12904">
        <v>1</v>
      </c>
      <c r="AO12904">
        <v>0</v>
      </c>
      <c r="AP12904">
        <v>4.999999888241291E-3</v>
      </c>
      <c r="AQ12904">
        <v>4.999999888241291E-3</v>
      </c>
    </row>
    <row r="12905" spans="1:43" hidden="1" x14ac:dyDescent="0.45">
      <c r="A12905">
        <v>12891</v>
      </c>
      <c r="B12905" s="2">
        <v>45310</v>
      </c>
      <c r="C12905" s="38" t="s">
        <v>1751</v>
      </c>
      <c r="D12905" s="38" t="s">
        <v>1752</v>
      </c>
      <c r="E12905" s="3">
        <v>0.62233668565750122</v>
      </c>
      <c r="F12905" s="3">
        <v>0.71340811252593994</v>
      </c>
      <c r="G12905" s="3">
        <v>0.49403002858161926</v>
      </c>
      <c r="H12905" s="3">
        <v>0.47119861841201782</v>
      </c>
      <c r="I12905" s="3">
        <v>0.71701312065124512</v>
      </c>
      <c r="J12905" s="3">
        <v>0.85690134763717651</v>
      </c>
      <c r="K12905">
        <v>251</v>
      </c>
      <c r="L12905">
        <v>719</v>
      </c>
      <c r="M12905">
        <v>2819</v>
      </c>
      <c r="N12905" s="4">
        <v>1.9899999722838402E-2</v>
      </c>
      <c r="O12905" s="4">
        <v>2.3600000888109207E-2</v>
      </c>
      <c r="P12905" s="3">
        <v>2.5499999523162842E-2</v>
      </c>
      <c r="Q12905">
        <v>11</v>
      </c>
      <c r="R12905">
        <v>35</v>
      </c>
      <c r="S12905">
        <v>124</v>
      </c>
      <c r="T12905" s="5">
        <v>0.49219998717308044</v>
      </c>
      <c r="U12905" s="5">
        <v>1.2134000062942505</v>
      </c>
      <c r="V12905">
        <v>7.1875</v>
      </c>
      <c r="W12905" s="3">
        <v>0.16550000011920929</v>
      </c>
      <c r="X12905" s="3">
        <v>0.12829999625682831</v>
      </c>
      <c r="Y12905" s="3">
        <v>0.21449999511241913</v>
      </c>
      <c r="Z12905">
        <v>0</v>
      </c>
      <c r="AA12905">
        <v>0</v>
      </c>
      <c r="AB12905">
        <v>1</v>
      </c>
      <c r="AC12905">
        <v>0</v>
      </c>
      <c r="AD12905">
        <v>1</v>
      </c>
      <c r="AE12905">
        <v>11</v>
      </c>
      <c r="AF12905">
        <v>0</v>
      </c>
      <c r="AG12905">
        <v>1</v>
      </c>
      <c r="AH12905">
        <v>1</v>
      </c>
      <c r="AI12905">
        <v>0</v>
      </c>
      <c r="AJ12905">
        <v>0</v>
      </c>
      <c r="AK12905">
        <v>1</v>
      </c>
      <c r="AL12905">
        <v>0</v>
      </c>
      <c r="AM12905">
        <v>0</v>
      </c>
      <c r="AN12905">
        <v>4</v>
      </c>
      <c r="AO12905">
        <v>1.9999999552965164E-2</v>
      </c>
      <c r="AP12905">
        <v>4.8999998718500137E-2</v>
      </c>
      <c r="AQ12905">
        <v>4.8999998718500137E-2</v>
      </c>
    </row>
    <row r="12906" spans="1:43" hidden="1" x14ac:dyDescent="0.45">
      <c r="A12906">
        <v>12892</v>
      </c>
      <c r="B12906" s="2">
        <v>45310</v>
      </c>
      <c r="C12906" s="38" t="s">
        <v>1763</v>
      </c>
      <c r="D12906" s="38" t="s">
        <v>1764</v>
      </c>
      <c r="E12906" s="3">
        <v>0.62116974592208862</v>
      </c>
      <c r="F12906" s="3">
        <v>0.65457159280776978</v>
      </c>
      <c r="G12906" s="3">
        <v>0.63787370920181274</v>
      </c>
      <c r="H12906" s="3">
        <v>0.5312201976776123</v>
      </c>
      <c r="I12906" s="3">
        <v>0.58410406112670898</v>
      </c>
      <c r="J12906" s="3">
        <v>0.73182302713394165</v>
      </c>
      <c r="K12906">
        <v>233</v>
      </c>
      <c r="L12906">
        <v>737</v>
      </c>
      <c r="M12906">
        <v>4047</v>
      </c>
      <c r="N12906" s="4">
        <v>4.3000001460313797E-3</v>
      </c>
      <c r="O12906" s="4">
        <v>1.360000018030405E-2</v>
      </c>
      <c r="P12906" s="3">
        <v>2.6200000196695328E-2</v>
      </c>
      <c r="Q12906">
        <v>5</v>
      </c>
      <c r="R12906">
        <v>20</v>
      </c>
      <c r="S12906">
        <v>140</v>
      </c>
      <c r="T12906" s="5">
        <v>0.55290001630783081</v>
      </c>
      <c r="U12906" s="5">
        <v>2.2313001155853271</v>
      </c>
      <c r="V12906">
        <v>11.727499961853027</v>
      </c>
      <c r="W12906" s="3">
        <v>0.26440000534057617</v>
      </c>
      <c r="X12906" s="3">
        <v>0.26669999957084656</v>
      </c>
      <c r="Y12906" s="3">
        <v>0.20020000636577606</v>
      </c>
      <c r="Z12906">
        <v>0</v>
      </c>
      <c r="AA12906">
        <v>0</v>
      </c>
      <c r="AB12906">
        <v>1</v>
      </c>
      <c r="AC12906">
        <v>0</v>
      </c>
      <c r="AD12906">
        <v>0</v>
      </c>
      <c r="AE12906">
        <v>6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2</v>
      </c>
      <c r="AL12906">
        <v>0</v>
      </c>
      <c r="AM12906">
        <v>0</v>
      </c>
      <c r="AN12906">
        <v>1</v>
      </c>
      <c r="AO12906">
        <v>6.0000000521540642E-3</v>
      </c>
      <c r="AP12906">
        <v>1.4999999664723873E-2</v>
      </c>
      <c r="AQ12906">
        <v>1.4999999664723873E-2</v>
      </c>
    </row>
    <row r="12907" spans="1:43" hidden="1" x14ac:dyDescent="0.45">
      <c r="A12907">
        <v>12893</v>
      </c>
      <c r="B12907" s="2">
        <v>45310</v>
      </c>
      <c r="C12907" s="38" t="s">
        <v>1767</v>
      </c>
      <c r="D12907" s="38" t="s">
        <v>1768</v>
      </c>
      <c r="E12907" s="3">
        <v>0.44603708386421204</v>
      </c>
      <c r="F12907" s="3">
        <v>0.39538252353668213</v>
      </c>
      <c r="G12907" s="3">
        <v>0.59708386659622192</v>
      </c>
      <c r="H12907" s="3">
        <v>0.53751474618911743</v>
      </c>
      <c r="I12907" s="3">
        <v>0.3150409460067749</v>
      </c>
      <c r="J12907" s="3">
        <v>0.28609782457351685</v>
      </c>
      <c r="K12907">
        <v>289</v>
      </c>
      <c r="L12907">
        <v>912</v>
      </c>
      <c r="M12907">
        <v>4660</v>
      </c>
      <c r="N12907" s="4">
        <v>1.0400000028312206E-2</v>
      </c>
      <c r="O12907" s="4">
        <v>9.8999999463558197E-3</v>
      </c>
      <c r="P12907" s="3">
        <v>2.6799999177455902E-2</v>
      </c>
      <c r="Q12907">
        <v>4</v>
      </c>
      <c r="R12907">
        <v>16</v>
      </c>
      <c r="S12907">
        <v>156</v>
      </c>
      <c r="T12907" s="5">
        <v>0.62000000476837158</v>
      </c>
      <c r="U12907" s="5">
        <v>2.9612998962402344</v>
      </c>
      <c r="V12907">
        <v>11.361700057983398</v>
      </c>
      <c r="W12907" s="3">
        <v>0.39660000801086426</v>
      </c>
      <c r="X12907" s="3">
        <v>0.47360000014305115</v>
      </c>
      <c r="Y12907" s="3">
        <v>0.18629999458789825</v>
      </c>
      <c r="Z12907">
        <v>1</v>
      </c>
      <c r="AA12907">
        <v>1</v>
      </c>
      <c r="AB12907">
        <v>2</v>
      </c>
      <c r="AC12907">
        <v>0</v>
      </c>
      <c r="AD12907">
        <v>2</v>
      </c>
      <c r="AE12907">
        <v>9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1</v>
      </c>
      <c r="AL12907">
        <v>0</v>
      </c>
      <c r="AM12907">
        <v>1</v>
      </c>
      <c r="AN12907">
        <v>1</v>
      </c>
      <c r="AO12907">
        <v>7.0000002160668373E-3</v>
      </c>
      <c r="AP12907">
        <v>2.6000000536441803E-2</v>
      </c>
      <c r="AQ12907">
        <v>2.6000000536441803E-2</v>
      </c>
    </row>
    <row r="12908" spans="1:43" hidden="1" x14ac:dyDescent="0.45">
      <c r="A12908">
        <v>12894</v>
      </c>
      <c r="B12908" s="2">
        <v>45310</v>
      </c>
      <c r="C12908" s="38" t="s">
        <v>1771</v>
      </c>
      <c r="D12908" s="38" t="s">
        <v>1772</v>
      </c>
      <c r="E12908" s="3">
        <v>0.58040779829025269</v>
      </c>
      <c r="F12908" s="3">
        <v>0.44753426313400269</v>
      </c>
      <c r="G12908" s="3">
        <v>0.69723951816558838</v>
      </c>
      <c r="H12908" s="3">
        <v>0.50545424222946167</v>
      </c>
      <c r="I12908" s="3">
        <v>0.44601818919181824</v>
      </c>
      <c r="J12908" s="3">
        <v>0.40272104740142822</v>
      </c>
      <c r="K12908">
        <v>341</v>
      </c>
      <c r="L12908">
        <v>1060</v>
      </c>
      <c r="M12908">
        <v>7297</v>
      </c>
      <c r="N12908" s="4">
        <v>5.9000002220273018E-3</v>
      </c>
      <c r="O12908" s="4">
        <v>1.2299999594688416E-2</v>
      </c>
      <c r="P12908" s="3">
        <v>2.4100000038743019E-2</v>
      </c>
      <c r="Q12908">
        <v>2</v>
      </c>
      <c r="R12908">
        <v>19</v>
      </c>
      <c r="S12908">
        <v>206</v>
      </c>
      <c r="T12908" s="5">
        <v>0.23190000653266907</v>
      </c>
      <c r="U12908" s="5">
        <v>3.0281999111175537</v>
      </c>
      <c r="V12908">
        <v>16.125400543212891</v>
      </c>
      <c r="W12908" s="3">
        <v>0.30410000681877136</v>
      </c>
      <c r="X12908" s="3">
        <v>0.41789999604225159</v>
      </c>
      <c r="Y12908" s="3">
        <v>0.20520000159740448</v>
      </c>
      <c r="Z12908">
        <v>1</v>
      </c>
      <c r="AA12908">
        <v>1</v>
      </c>
      <c r="AB12908">
        <v>1</v>
      </c>
      <c r="AC12908">
        <v>0</v>
      </c>
      <c r="AD12908">
        <v>0</v>
      </c>
      <c r="AE12908">
        <v>6</v>
      </c>
      <c r="AF12908">
        <v>0</v>
      </c>
      <c r="AG12908">
        <v>1</v>
      </c>
      <c r="AH12908">
        <v>3</v>
      </c>
      <c r="AI12908">
        <v>0</v>
      </c>
      <c r="AJ12908">
        <v>0</v>
      </c>
      <c r="AK12908">
        <v>3</v>
      </c>
      <c r="AL12908">
        <v>0</v>
      </c>
      <c r="AM12908">
        <v>0</v>
      </c>
      <c r="AN12908">
        <v>0</v>
      </c>
      <c r="AO12908">
        <v>6.0000000521540642E-3</v>
      </c>
      <c r="AP12908">
        <v>1.7999999225139618E-2</v>
      </c>
      <c r="AQ12908">
        <v>1.7999999225139618E-2</v>
      </c>
    </row>
    <row r="12909" spans="1:43" hidden="1" x14ac:dyDescent="0.45">
      <c r="A12909">
        <v>12895</v>
      </c>
      <c r="B12909" s="2">
        <v>45310</v>
      </c>
      <c r="C12909" s="38" t="s">
        <v>1774</v>
      </c>
      <c r="D12909" s="38" t="s">
        <v>1775</v>
      </c>
      <c r="E12909" s="3">
        <v>0.52468085289001465</v>
      </c>
      <c r="F12909" s="3">
        <v>0.52709633111953735</v>
      </c>
      <c r="G12909" s="3">
        <v>0.5686347484588623</v>
      </c>
      <c r="H12909" s="3">
        <v>0.560569167137146</v>
      </c>
      <c r="I12909" s="3">
        <v>0.47756496071815491</v>
      </c>
      <c r="J12909" s="3">
        <v>0.48448184132575989</v>
      </c>
      <c r="K12909">
        <v>495</v>
      </c>
      <c r="L12909">
        <v>1395</v>
      </c>
      <c r="M12909">
        <v>11792</v>
      </c>
      <c r="N12909" s="4">
        <v>1.0099999606609344E-2</v>
      </c>
      <c r="O12909" s="4">
        <v>9.9999997764825821E-3</v>
      </c>
      <c r="P12909" s="3">
        <v>5.1600001752376556E-2</v>
      </c>
      <c r="Q12909">
        <v>6</v>
      </c>
      <c r="R12909">
        <v>18</v>
      </c>
      <c r="S12909">
        <v>660</v>
      </c>
      <c r="T12909" s="5">
        <v>0.56400001049041748</v>
      </c>
      <c r="U12909" s="5">
        <v>1.8733999729156494</v>
      </c>
      <c r="V12909">
        <v>27.820400238037109</v>
      </c>
      <c r="W12909" s="3">
        <v>0.33509999513626099</v>
      </c>
      <c r="X12909" s="3">
        <v>0.37099999189376831</v>
      </c>
      <c r="Y12909" s="3">
        <v>0.15019999444484711</v>
      </c>
      <c r="Z12909">
        <v>0</v>
      </c>
      <c r="AA12909">
        <v>0</v>
      </c>
      <c r="AB12909">
        <v>4</v>
      </c>
      <c r="AC12909">
        <v>0</v>
      </c>
      <c r="AD12909">
        <v>1</v>
      </c>
      <c r="AE12909">
        <v>13</v>
      </c>
      <c r="AF12909">
        <v>0</v>
      </c>
      <c r="AG12909">
        <v>1</v>
      </c>
      <c r="AH12909">
        <v>5</v>
      </c>
      <c r="AI12909">
        <v>0</v>
      </c>
      <c r="AJ12909">
        <v>0</v>
      </c>
      <c r="AK12909">
        <v>0</v>
      </c>
      <c r="AL12909">
        <v>0</v>
      </c>
      <c r="AM12909">
        <v>1</v>
      </c>
      <c r="AN12909">
        <v>2</v>
      </c>
      <c r="AO12909">
        <v>4.0000001899898052E-3</v>
      </c>
      <c r="AP12909">
        <v>8.999999612569809E-3</v>
      </c>
      <c r="AQ12909">
        <v>8.999999612569809E-3</v>
      </c>
    </row>
    <row r="12910" spans="1:43" hidden="1" x14ac:dyDescent="0.45">
      <c r="A12910">
        <v>12896</v>
      </c>
      <c r="B12910" s="2">
        <v>45310</v>
      </c>
      <c r="C12910" s="38" t="s">
        <v>1778</v>
      </c>
      <c r="D12910" s="38" t="s">
        <v>1779</v>
      </c>
      <c r="E12910" s="3">
        <v>0.49732211232185364</v>
      </c>
      <c r="F12910" s="3">
        <v>0.48916324973106384</v>
      </c>
      <c r="G12910" s="3">
        <v>0.56869053840637207</v>
      </c>
      <c r="H12910" s="3">
        <v>0.4922586977481842</v>
      </c>
      <c r="I12910" s="3">
        <v>0.42873239517211914</v>
      </c>
      <c r="J12910" s="3">
        <v>0.48898178339004517</v>
      </c>
      <c r="K12910">
        <v>427</v>
      </c>
      <c r="L12910">
        <v>1288</v>
      </c>
      <c r="M12910">
        <v>4084</v>
      </c>
      <c r="N12910" s="4">
        <v>1.4100000262260437E-2</v>
      </c>
      <c r="O12910" s="4">
        <v>1.8600000068545341E-2</v>
      </c>
      <c r="P12910" s="3">
        <v>1.9099999219179153E-2</v>
      </c>
      <c r="Q12910">
        <v>6</v>
      </c>
      <c r="R12910">
        <v>28</v>
      </c>
      <c r="S12910">
        <v>107</v>
      </c>
      <c r="T12910" s="5">
        <v>0.35330000519752502</v>
      </c>
      <c r="U12910" s="5">
        <v>1.506600022315979</v>
      </c>
      <c r="V12910">
        <v>5.387199878692627</v>
      </c>
      <c r="W12910" s="3">
        <v>0.36800000071525574</v>
      </c>
      <c r="X12910" s="3">
        <v>0.33629998564720154</v>
      </c>
      <c r="Y12910" s="3">
        <v>0.31470000743865967</v>
      </c>
      <c r="Z12910">
        <v>0</v>
      </c>
      <c r="AA12910">
        <v>0</v>
      </c>
      <c r="AB12910">
        <v>3</v>
      </c>
      <c r="AC12910">
        <v>0</v>
      </c>
      <c r="AD12910">
        <v>1</v>
      </c>
      <c r="AE12910">
        <v>16</v>
      </c>
      <c r="AF12910">
        <v>0</v>
      </c>
      <c r="AG12910">
        <v>0</v>
      </c>
      <c r="AH12910">
        <v>2</v>
      </c>
      <c r="AI12910">
        <v>0</v>
      </c>
      <c r="AJ12910">
        <v>1</v>
      </c>
      <c r="AK12910">
        <v>7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</row>
    <row r="12911" spans="1:43" hidden="1" x14ac:dyDescent="0.45">
      <c r="A12911">
        <v>12897</v>
      </c>
      <c r="B12911" s="2">
        <v>45310</v>
      </c>
      <c r="C12911" s="38" t="s">
        <v>1782</v>
      </c>
      <c r="D12911" s="38" t="s">
        <v>1783</v>
      </c>
      <c r="E12911" s="3">
        <v>0.47606813907623291</v>
      </c>
      <c r="F12911" s="3">
        <v>0.43564671277999878</v>
      </c>
      <c r="G12911" s="3">
        <v>0.25004377961158752</v>
      </c>
      <c r="H12911" s="3">
        <v>0.14200218021869659</v>
      </c>
      <c r="I12911" s="3">
        <v>0.70718628168106079</v>
      </c>
      <c r="J12911" s="3">
        <v>0.79650205373764038</v>
      </c>
      <c r="K12911">
        <v>602</v>
      </c>
      <c r="L12911">
        <v>1739</v>
      </c>
      <c r="M12911">
        <v>8207</v>
      </c>
      <c r="N12911" s="4">
        <v>2.8200000524520874E-2</v>
      </c>
      <c r="O12911" s="4">
        <v>3.970000147819519E-2</v>
      </c>
      <c r="P12911" s="3">
        <v>1.6699999570846558E-2</v>
      </c>
      <c r="Q12911">
        <v>25</v>
      </c>
      <c r="R12911">
        <v>93</v>
      </c>
      <c r="S12911">
        <v>175</v>
      </c>
      <c r="T12911" s="5">
        <v>2.4911999702453613</v>
      </c>
      <c r="U12911" s="5">
        <v>14.974300384521484</v>
      </c>
      <c r="V12911">
        <v>26.742700576782227</v>
      </c>
      <c r="W12911" s="3">
        <v>5.3700000047683716E-2</v>
      </c>
      <c r="X12911" s="3">
        <v>8.6800001561641693E-2</v>
      </c>
      <c r="Y12911" s="3">
        <v>8.2400001585483551E-2</v>
      </c>
      <c r="Z12911">
        <v>0</v>
      </c>
      <c r="AA12911">
        <v>2</v>
      </c>
      <c r="AB12911">
        <v>5</v>
      </c>
      <c r="AC12911">
        <v>2</v>
      </c>
      <c r="AD12911">
        <v>4</v>
      </c>
      <c r="AE12911">
        <v>10</v>
      </c>
      <c r="AF12911">
        <v>1</v>
      </c>
      <c r="AG12911">
        <v>3</v>
      </c>
      <c r="AH12911">
        <v>5</v>
      </c>
      <c r="AI12911">
        <v>0</v>
      </c>
      <c r="AJ12911">
        <v>0</v>
      </c>
      <c r="AK12911">
        <v>2</v>
      </c>
      <c r="AL12911">
        <v>0</v>
      </c>
      <c r="AM12911">
        <v>0</v>
      </c>
      <c r="AN12911">
        <v>0</v>
      </c>
      <c r="AO12911">
        <v>4.0000001899898052E-3</v>
      </c>
      <c r="AP12911">
        <v>3.0999999493360519E-2</v>
      </c>
      <c r="AQ12911">
        <v>3.0999999493360519E-2</v>
      </c>
    </row>
    <row r="12912" spans="1:43" hidden="1" x14ac:dyDescent="0.45">
      <c r="A12912">
        <v>12898</v>
      </c>
      <c r="B12912" s="2">
        <v>45310</v>
      </c>
      <c r="C12912" s="38" t="s">
        <v>1785</v>
      </c>
      <c r="D12912" s="38" t="s">
        <v>1786</v>
      </c>
      <c r="E12912" s="3">
        <v>0.13624560832977295</v>
      </c>
      <c r="F12912" s="3">
        <v>0.18764741718769073</v>
      </c>
      <c r="G12912" s="3">
        <v>5.4655034095048904E-2</v>
      </c>
      <c r="H12912" s="3">
        <v>0.12771409749984741</v>
      </c>
      <c r="I12912" s="3">
        <v>0.3373434841632843</v>
      </c>
      <c r="J12912" s="3">
        <v>0.35297286510467529</v>
      </c>
      <c r="K12912">
        <v>818</v>
      </c>
      <c r="L12912">
        <v>14499</v>
      </c>
      <c r="M12912">
        <v>14499</v>
      </c>
      <c r="N12912" s="4">
        <v>5.9900000691413879E-2</v>
      </c>
      <c r="O12912" s="4">
        <v>3.5799998790025711E-2</v>
      </c>
      <c r="P12912" s="3">
        <v>3.5799998790025711E-2</v>
      </c>
      <c r="Q12912">
        <v>71</v>
      </c>
      <c r="R12912">
        <v>637</v>
      </c>
      <c r="S12912">
        <v>637</v>
      </c>
      <c r="T12912" s="5">
        <v>22.677000045776367</v>
      </c>
      <c r="U12912" s="5">
        <v>103.39199829101563</v>
      </c>
      <c r="V12912">
        <v>103.39199829101563</v>
      </c>
      <c r="W12912" s="3">
        <v>0.16590000689029694</v>
      </c>
      <c r="X12912" s="3">
        <v>8.4299996495246887E-2</v>
      </c>
      <c r="Y12912" s="3">
        <v>8.4299996495246887E-2</v>
      </c>
      <c r="Z12912">
        <v>2</v>
      </c>
      <c r="AA12912">
        <v>14</v>
      </c>
      <c r="AB12912">
        <v>14</v>
      </c>
      <c r="AC12912">
        <v>4</v>
      </c>
      <c r="AD12912">
        <v>31</v>
      </c>
      <c r="AE12912">
        <v>31</v>
      </c>
      <c r="AF12912">
        <v>0</v>
      </c>
      <c r="AG12912">
        <v>24</v>
      </c>
      <c r="AH12912">
        <v>24</v>
      </c>
      <c r="AI12912">
        <v>2</v>
      </c>
      <c r="AJ12912">
        <v>4</v>
      </c>
      <c r="AK12912">
        <v>4</v>
      </c>
      <c r="AL12912">
        <v>0</v>
      </c>
      <c r="AM12912">
        <v>0</v>
      </c>
      <c r="AN12912">
        <v>0</v>
      </c>
      <c r="AO12912">
        <v>0.31700000166893005</v>
      </c>
      <c r="AP12912">
        <v>0.41200000047683716</v>
      </c>
      <c r="AQ12912">
        <v>0.41200000047683716</v>
      </c>
    </row>
    <row r="12913" spans="1:43" hidden="1" x14ac:dyDescent="0.45">
      <c r="A12913">
        <v>12899</v>
      </c>
      <c r="B12913" s="2">
        <v>45310</v>
      </c>
      <c r="C12913" s="38" t="s">
        <v>1788</v>
      </c>
      <c r="D12913" s="38" t="s">
        <v>1895</v>
      </c>
      <c r="E12913" s="3">
        <v>9.68165323138237E-2</v>
      </c>
      <c r="F12913" s="3">
        <v>0.20874115824699402</v>
      </c>
      <c r="G12913" s="3">
        <v>0.20332810282707214</v>
      </c>
      <c r="H12913" s="3">
        <v>0.25252929329872131</v>
      </c>
      <c r="I12913" s="3">
        <v>6.2953799962997437E-2</v>
      </c>
      <c r="J12913" s="3">
        <v>0.23163031041622162</v>
      </c>
      <c r="K12913">
        <v>6861</v>
      </c>
      <c r="L12913">
        <v>6861</v>
      </c>
      <c r="M12913">
        <v>6861</v>
      </c>
      <c r="N12913" s="4">
        <v>1.8699999898672104E-2</v>
      </c>
      <c r="O12913" s="4">
        <v>1.8699999898672104E-2</v>
      </c>
      <c r="P12913" s="3">
        <v>1.8699999898672104E-2</v>
      </c>
      <c r="Q12913">
        <v>154</v>
      </c>
      <c r="R12913">
        <v>154</v>
      </c>
      <c r="S12913">
        <v>154</v>
      </c>
      <c r="T12913" s="5">
        <v>24.727199554443359</v>
      </c>
      <c r="U12913" s="5">
        <v>24.727199554443359</v>
      </c>
      <c r="V12913">
        <v>24.727199554443359</v>
      </c>
      <c r="W12913" s="3">
        <v>0.26800000667572021</v>
      </c>
      <c r="X12913" s="3">
        <v>0.26800000667572021</v>
      </c>
      <c r="Y12913" s="3">
        <v>0.26800000667572021</v>
      </c>
      <c r="Z12913">
        <v>4</v>
      </c>
      <c r="AA12913">
        <v>4</v>
      </c>
      <c r="AB12913">
        <v>4</v>
      </c>
      <c r="AC12913">
        <v>18</v>
      </c>
      <c r="AD12913">
        <v>18</v>
      </c>
      <c r="AE12913">
        <v>18</v>
      </c>
      <c r="AF12913">
        <v>4</v>
      </c>
      <c r="AG12913">
        <v>4</v>
      </c>
      <c r="AH12913">
        <v>4</v>
      </c>
      <c r="AI12913">
        <v>3</v>
      </c>
      <c r="AJ12913">
        <v>3</v>
      </c>
      <c r="AK12913">
        <v>3</v>
      </c>
      <c r="AL12913">
        <v>2</v>
      </c>
      <c r="AM12913">
        <v>2</v>
      </c>
      <c r="AN12913">
        <v>2</v>
      </c>
      <c r="AO12913">
        <v>0.31299999356269836</v>
      </c>
      <c r="AP12913">
        <v>0.31299999356269836</v>
      </c>
      <c r="AQ12913">
        <v>0.31299999356269836</v>
      </c>
    </row>
    <row r="12914" spans="1:43" hidden="1" x14ac:dyDescent="0.45">
      <c r="A12914">
        <v>12900</v>
      </c>
      <c r="B12914" s="2">
        <v>45310</v>
      </c>
      <c r="C12914" s="38" t="s">
        <v>253</v>
      </c>
      <c r="D12914" s="38" t="s">
        <v>254</v>
      </c>
      <c r="E12914" s="3">
        <v>0.41532891988754272</v>
      </c>
      <c r="F12914" s="3">
        <v>0.4889693558216095</v>
      </c>
      <c r="G12914" s="3">
        <v>0.2056310623884201</v>
      </c>
      <c r="H12914" s="3">
        <v>0.25923392176628113</v>
      </c>
      <c r="I12914" s="3">
        <v>0.65969550609588623</v>
      </c>
      <c r="J12914" s="3">
        <v>0.73333019018173218</v>
      </c>
      <c r="K12914">
        <v>22</v>
      </c>
      <c r="L12914">
        <v>57</v>
      </c>
      <c r="M12914">
        <v>1425</v>
      </c>
      <c r="N12914" s="4">
        <v>0.1817999929189682</v>
      </c>
      <c r="O12914" s="4">
        <v>8.7700001895427704E-2</v>
      </c>
      <c r="P12914" s="3">
        <v>3.8600001484155655E-2</v>
      </c>
      <c r="Q12914">
        <v>4</v>
      </c>
      <c r="R12914">
        <v>7</v>
      </c>
      <c r="S12914">
        <v>82</v>
      </c>
      <c r="T12914" s="5">
        <v>0.12590000033378601</v>
      </c>
      <c r="U12914" s="5">
        <v>0.27750000357627869</v>
      </c>
      <c r="V12914">
        <v>3.4841001033782959</v>
      </c>
      <c r="W12914" s="3">
        <v>0.210999995470047</v>
      </c>
      <c r="X12914" s="3">
        <v>0.26570001244544983</v>
      </c>
      <c r="Y12914" s="3">
        <v>0.28479999303817749</v>
      </c>
      <c r="Z12914">
        <v>0</v>
      </c>
      <c r="AA12914">
        <v>0</v>
      </c>
      <c r="AB12914">
        <v>5</v>
      </c>
      <c r="AC12914">
        <v>0</v>
      </c>
      <c r="AD12914">
        <v>0</v>
      </c>
      <c r="AE12914">
        <v>6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3</v>
      </c>
      <c r="AO12914">
        <v>0</v>
      </c>
      <c r="AP12914">
        <v>0</v>
      </c>
      <c r="AQ12914">
        <v>0</v>
      </c>
    </row>
    <row r="12915" spans="1:43" hidden="1" x14ac:dyDescent="0.45">
      <c r="A12915">
        <v>12901</v>
      </c>
      <c r="B12915" s="2">
        <v>45310</v>
      </c>
      <c r="C12915" s="38" t="s">
        <v>255</v>
      </c>
      <c r="D12915" s="38" t="s">
        <v>256</v>
      </c>
      <c r="E12915" s="3">
        <v>0.30784747004508972</v>
      </c>
      <c r="F12915" s="3">
        <v>0.32105302810668945</v>
      </c>
      <c r="G12915" s="3">
        <v>0.14218840003013611</v>
      </c>
      <c r="H12915" s="3">
        <v>0.12103310972452164</v>
      </c>
      <c r="I12915" s="3">
        <v>0.55382376909255981</v>
      </c>
      <c r="J12915" s="3">
        <v>0.65500956773757935</v>
      </c>
      <c r="K12915">
        <v>64</v>
      </c>
      <c r="L12915">
        <v>156</v>
      </c>
      <c r="M12915">
        <v>951</v>
      </c>
      <c r="N12915" s="4">
        <v>7.8100003302097321E-2</v>
      </c>
      <c r="O12915" s="4">
        <v>8.3300001919269562E-2</v>
      </c>
      <c r="P12915" s="3">
        <v>4.7299999743700027E-2</v>
      </c>
      <c r="Q12915">
        <v>7</v>
      </c>
      <c r="R12915">
        <v>15</v>
      </c>
      <c r="S12915">
        <v>90</v>
      </c>
      <c r="T12915" s="5">
        <v>1.4282000064849854</v>
      </c>
      <c r="U12915" s="5">
        <v>3.2962000370025635</v>
      </c>
      <c r="V12915">
        <v>15.29580020904541</v>
      </c>
      <c r="W12915" s="3">
        <v>0.28470000624656677</v>
      </c>
      <c r="X12915" s="3">
        <v>0.30660000443458557</v>
      </c>
      <c r="Y12915" s="3">
        <v>0.23720000684261322</v>
      </c>
      <c r="Z12915">
        <v>0</v>
      </c>
      <c r="AA12915">
        <v>0</v>
      </c>
      <c r="AB12915">
        <v>1</v>
      </c>
      <c r="AC12915">
        <v>0</v>
      </c>
      <c r="AD12915">
        <v>1</v>
      </c>
      <c r="AE12915">
        <v>7</v>
      </c>
      <c r="AF12915">
        <v>0</v>
      </c>
      <c r="AG12915">
        <v>0</v>
      </c>
      <c r="AH12915">
        <v>2</v>
      </c>
      <c r="AI12915">
        <v>0</v>
      </c>
      <c r="AJ12915">
        <v>0</v>
      </c>
      <c r="AK12915">
        <v>1</v>
      </c>
      <c r="AL12915">
        <v>0</v>
      </c>
      <c r="AM12915">
        <v>0</v>
      </c>
      <c r="AN12915">
        <v>1</v>
      </c>
      <c r="AO12915">
        <v>0</v>
      </c>
      <c r="AP12915">
        <v>0</v>
      </c>
      <c r="AQ12915">
        <v>0</v>
      </c>
    </row>
    <row r="12916" spans="1:43" hidden="1" x14ac:dyDescent="0.45">
      <c r="A12916">
        <v>12902</v>
      </c>
      <c r="B12916" s="2">
        <v>45310</v>
      </c>
      <c r="C12916" s="38" t="s">
        <v>257</v>
      </c>
      <c r="D12916" s="38" t="s">
        <v>258</v>
      </c>
      <c r="E12916" s="3">
        <v>0.26391419768333435</v>
      </c>
      <c r="F12916" s="3">
        <v>0.40004050731658936</v>
      </c>
      <c r="G12916" s="3">
        <v>0.58552491664886475</v>
      </c>
      <c r="H12916" s="3">
        <v>0.26103842258453369</v>
      </c>
      <c r="I12916" s="3">
        <v>8.9685060083866119E-2</v>
      </c>
      <c r="J12916" s="3">
        <v>0.58712947368621826</v>
      </c>
      <c r="K12916">
        <v>30</v>
      </c>
      <c r="L12916">
        <v>66</v>
      </c>
      <c r="M12916">
        <v>494</v>
      </c>
      <c r="N12916" s="4">
        <v>3.3300001174211502E-2</v>
      </c>
      <c r="O12916" s="4">
        <v>7.5800001621246338E-2</v>
      </c>
      <c r="P12916" s="3">
        <v>5.469999834895134E-2</v>
      </c>
      <c r="Q12916">
        <v>1</v>
      </c>
      <c r="R12916">
        <v>5</v>
      </c>
      <c r="S12916">
        <v>36</v>
      </c>
      <c r="T12916" s="5">
        <v>0.54479998350143433</v>
      </c>
      <c r="U12916" s="5">
        <v>0.93529999256134033</v>
      </c>
      <c r="V12916">
        <v>7.1907000541687012</v>
      </c>
      <c r="W12916" s="3">
        <v>0.99959999322891235</v>
      </c>
      <c r="X12916" s="3">
        <v>0.34319999814033508</v>
      </c>
      <c r="Y12916" s="3">
        <v>0.36649999022483826</v>
      </c>
      <c r="Z12916">
        <v>0</v>
      </c>
      <c r="AA12916">
        <v>0</v>
      </c>
      <c r="AB12916">
        <v>0</v>
      </c>
      <c r="AC12916">
        <v>0</v>
      </c>
      <c r="AD12916">
        <v>1</v>
      </c>
      <c r="AE12916">
        <v>5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2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</row>
    <row r="12917" spans="1:43" hidden="1" x14ac:dyDescent="0.45">
      <c r="A12917">
        <v>12903</v>
      </c>
      <c r="B12917" s="2">
        <v>45310</v>
      </c>
      <c r="C12917" s="38" t="s">
        <v>259</v>
      </c>
      <c r="D12917" s="38" t="s">
        <v>260</v>
      </c>
      <c r="E12917" s="3">
        <v>0.77139538526535034</v>
      </c>
      <c r="F12917" s="3">
        <v>0.670726478099823</v>
      </c>
      <c r="G12917" s="3">
        <v>0.68251144886016846</v>
      </c>
      <c r="H12917" s="3">
        <v>0.45775148272514343</v>
      </c>
      <c r="I12917" s="3">
        <v>0.80925387144088745</v>
      </c>
      <c r="J12917" s="3">
        <v>0.81272649765014648</v>
      </c>
      <c r="K12917">
        <v>36</v>
      </c>
      <c r="L12917">
        <v>86</v>
      </c>
      <c r="M12917">
        <v>711</v>
      </c>
      <c r="N12917" s="4">
        <v>2.7799999341368675E-2</v>
      </c>
      <c r="O12917" s="4">
        <v>4.6500001102685928E-2</v>
      </c>
      <c r="P12917" s="3">
        <v>3.229999914765358E-2</v>
      </c>
      <c r="Q12917">
        <v>1</v>
      </c>
      <c r="R12917">
        <v>5</v>
      </c>
      <c r="S12917">
        <v>59</v>
      </c>
      <c r="T12917" s="5">
        <v>4.7499999403953552E-2</v>
      </c>
      <c r="U12917" s="5">
        <v>0.67989999055862427</v>
      </c>
      <c r="V12917">
        <v>7.9036998748779297</v>
      </c>
      <c r="W12917" s="3">
        <v>7.1299999952316284E-2</v>
      </c>
      <c r="X12917" s="3">
        <v>0.20430000126361847</v>
      </c>
      <c r="Y12917" s="3">
        <v>0.2012999951839447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3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1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</row>
    <row r="12918" spans="1:43" hidden="1" x14ac:dyDescent="0.45">
      <c r="A12918">
        <v>12904</v>
      </c>
      <c r="B12918" s="2">
        <v>45310</v>
      </c>
      <c r="C12918" s="38" t="s">
        <v>261</v>
      </c>
      <c r="D12918" s="38" t="s">
        <v>262</v>
      </c>
      <c r="E12918" s="3">
        <v>0.58583599328994751</v>
      </c>
      <c r="F12918" s="3">
        <v>0.49308043718338013</v>
      </c>
      <c r="G12918" s="3">
        <v>0.30437621474266052</v>
      </c>
      <c r="H12918" s="3">
        <v>0.23044963181018829</v>
      </c>
      <c r="I12918" s="3">
        <v>0.81190747022628784</v>
      </c>
      <c r="J12918" s="3">
        <v>0.76925152540206909</v>
      </c>
      <c r="K12918">
        <v>42</v>
      </c>
      <c r="L12918">
        <v>93</v>
      </c>
      <c r="M12918">
        <v>847</v>
      </c>
      <c r="N12918" s="4">
        <v>7.1400001645088196E-2</v>
      </c>
      <c r="O12918" s="4">
        <v>7.5300000607967377E-2</v>
      </c>
      <c r="P12918" s="3">
        <v>4.2500000447034836E-2</v>
      </c>
      <c r="Q12918">
        <v>3</v>
      </c>
      <c r="R12918">
        <v>7</v>
      </c>
      <c r="S12918">
        <v>60</v>
      </c>
      <c r="T12918" s="5">
        <v>0.1460999995470047</v>
      </c>
      <c r="U12918" s="5">
        <v>1.1693999767303467</v>
      </c>
      <c r="V12918">
        <v>8.2995996475219727</v>
      </c>
      <c r="W12918" s="3">
        <v>6.7900002002716064E-2</v>
      </c>
      <c r="X12918" s="3">
        <v>0.23309999704360962</v>
      </c>
      <c r="Y12918" s="3">
        <v>0.19300000369548798</v>
      </c>
      <c r="Z12918">
        <v>0</v>
      </c>
      <c r="AA12918">
        <v>0</v>
      </c>
      <c r="AB12918">
        <v>0</v>
      </c>
      <c r="AC12918">
        <v>0</v>
      </c>
      <c r="AD12918">
        <v>1</v>
      </c>
      <c r="AE12918">
        <v>5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2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</row>
    <row r="12919" spans="1:43" hidden="1" x14ac:dyDescent="0.45">
      <c r="A12919">
        <v>12905</v>
      </c>
      <c r="B12919" s="2">
        <v>45312</v>
      </c>
      <c r="C12919" s="38" t="s">
        <v>33</v>
      </c>
      <c r="D12919" s="38" t="s">
        <v>268</v>
      </c>
      <c r="E12919" s="3">
        <v>0.59208238124847412</v>
      </c>
      <c r="F12919" s="3">
        <v>0.81206172704696655</v>
      </c>
      <c r="G12919" s="3">
        <v>0.33041125535964966</v>
      </c>
      <c r="H12919" s="3">
        <v>0.60851204395294189</v>
      </c>
      <c r="I12919" s="3">
        <v>0.80281054973602295</v>
      </c>
      <c r="J12919" s="3">
        <v>0.89760279655456543</v>
      </c>
      <c r="K12919">
        <v>44</v>
      </c>
      <c r="L12919">
        <v>121</v>
      </c>
      <c r="M12919">
        <v>63100</v>
      </c>
      <c r="N12919" s="4">
        <v>6.8199999630451202E-2</v>
      </c>
      <c r="O12919" s="4">
        <v>3.3100001513957977E-2</v>
      </c>
      <c r="P12919" s="3">
        <v>4.1000001132488251E-2</v>
      </c>
      <c r="Q12919">
        <v>4</v>
      </c>
      <c r="R12919">
        <v>7</v>
      </c>
      <c r="S12919">
        <v>4662</v>
      </c>
      <c r="T12919" s="5">
        <v>8.0700002610683441E-2</v>
      </c>
      <c r="U12919" s="5">
        <v>0.12189999967813492</v>
      </c>
      <c r="V12919">
        <v>300.69378662109375</v>
      </c>
      <c r="W12919" s="3">
        <v>0.12370000034570694</v>
      </c>
      <c r="X12919" s="3">
        <v>0.10679999738931656</v>
      </c>
      <c r="Y12919" s="3">
        <v>0.39559999108314514</v>
      </c>
      <c r="Z12919">
        <v>0</v>
      </c>
      <c r="AA12919">
        <v>0</v>
      </c>
      <c r="AB12919">
        <v>41</v>
      </c>
      <c r="AC12919">
        <v>0</v>
      </c>
      <c r="AD12919">
        <v>1</v>
      </c>
      <c r="AE12919">
        <v>67</v>
      </c>
      <c r="AF12919">
        <v>0</v>
      </c>
      <c r="AG12919">
        <v>0</v>
      </c>
      <c r="AH12919">
        <v>25</v>
      </c>
      <c r="AI12919">
        <v>0</v>
      </c>
      <c r="AJ12919">
        <v>0</v>
      </c>
      <c r="AK12919">
        <v>4</v>
      </c>
      <c r="AL12919">
        <v>0</v>
      </c>
      <c r="AM12919">
        <v>0</v>
      </c>
      <c r="AN12919">
        <v>83</v>
      </c>
      <c r="AO12919">
        <v>4.999999888241291E-3</v>
      </c>
      <c r="AP12919">
        <v>4.999999888241291E-3</v>
      </c>
      <c r="AQ12919">
        <v>4.999999888241291E-3</v>
      </c>
    </row>
    <row r="12920" spans="1:43" hidden="1" x14ac:dyDescent="0.45">
      <c r="A12920">
        <v>12906</v>
      </c>
      <c r="B12920" s="2">
        <v>45312</v>
      </c>
      <c r="C12920" s="38" t="s">
        <v>35</v>
      </c>
      <c r="D12920" s="38" t="s">
        <v>269</v>
      </c>
      <c r="E12920" s="3">
        <v>0.89481288194656372</v>
      </c>
      <c r="F12920" s="3">
        <v>0.94024932384490967</v>
      </c>
      <c r="G12920" s="3">
        <v>0.85303932428359985</v>
      </c>
      <c r="H12920" s="3">
        <v>0.88077360391616821</v>
      </c>
      <c r="I12920" s="3">
        <v>0.88052201271057129</v>
      </c>
      <c r="J12920" s="3">
        <v>0.93267703056335449</v>
      </c>
      <c r="K12920">
        <v>39</v>
      </c>
      <c r="L12920">
        <v>93</v>
      </c>
      <c r="M12920">
        <v>21539</v>
      </c>
      <c r="N12920" s="4">
        <v>0</v>
      </c>
      <c r="O12920" s="4">
        <v>0</v>
      </c>
      <c r="P12920" s="3">
        <v>4.3299999088048935E-2</v>
      </c>
      <c r="Q12920">
        <v>0</v>
      </c>
      <c r="R12920">
        <v>0</v>
      </c>
      <c r="S12920">
        <v>1916</v>
      </c>
      <c r="T12920" s="5">
        <v>0</v>
      </c>
      <c r="U12920" s="5">
        <v>0</v>
      </c>
      <c r="V12920">
        <v>136.57449340820313</v>
      </c>
      <c r="W12920" s="3">
        <v>0</v>
      </c>
      <c r="X12920" s="3">
        <v>0</v>
      </c>
      <c r="Y12920" s="3">
        <v>0.37349998950958252</v>
      </c>
      <c r="Z12920">
        <v>0</v>
      </c>
      <c r="AA12920">
        <v>0</v>
      </c>
      <c r="AB12920">
        <v>23</v>
      </c>
      <c r="AC12920">
        <v>0</v>
      </c>
      <c r="AD12920">
        <v>1</v>
      </c>
      <c r="AE12920">
        <v>35</v>
      </c>
      <c r="AF12920">
        <v>0</v>
      </c>
      <c r="AG12920">
        <v>0</v>
      </c>
      <c r="AH12920">
        <v>10</v>
      </c>
      <c r="AI12920">
        <v>0</v>
      </c>
      <c r="AJ12920">
        <v>0</v>
      </c>
      <c r="AK12920">
        <v>4</v>
      </c>
      <c r="AL12920">
        <v>0</v>
      </c>
      <c r="AM12920">
        <v>0</v>
      </c>
      <c r="AN12920">
        <v>32</v>
      </c>
      <c r="AO12920">
        <v>0</v>
      </c>
      <c r="AP12920">
        <v>0</v>
      </c>
      <c r="AQ12920">
        <v>0</v>
      </c>
    </row>
    <row r="12921" spans="1:43" hidden="1" x14ac:dyDescent="0.45">
      <c r="A12921">
        <v>12907</v>
      </c>
      <c r="B12921" s="2">
        <v>45312</v>
      </c>
      <c r="C12921" s="38" t="s">
        <v>37</v>
      </c>
      <c r="D12921" s="38" t="s">
        <v>270</v>
      </c>
      <c r="E12921" s="3">
        <v>0.89678859710693359</v>
      </c>
      <c r="F12921" s="3">
        <v>0.90841436386108398</v>
      </c>
      <c r="G12921" s="3">
        <v>0.85746639966964722</v>
      </c>
      <c r="H12921" s="3">
        <v>0.81728297472000122</v>
      </c>
      <c r="I12921" s="3">
        <v>0.88052201271057129</v>
      </c>
      <c r="J12921" s="3">
        <v>0.91736835241317749</v>
      </c>
      <c r="K12921">
        <v>31</v>
      </c>
      <c r="L12921">
        <v>70</v>
      </c>
      <c r="M12921">
        <v>4750</v>
      </c>
      <c r="N12921" s="4">
        <v>0</v>
      </c>
      <c r="O12921" s="4">
        <v>1.4299999922513962E-2</v>
      </c>
      <c r="P12921" s="3">
        <v>3.5199999809265137E-2</v>
      </c>
      <c r="Q12921">
        <v>0</v>
      </c>
      <c r="R12921">
        <v>2</v>
      </c>
      <c r="S12921">
        <v>330</v>
      </c>
      <c r="T12921" s="5">
        <v>0</v>
      </c>
      <c r="U12921" s="5">
        <v>2.0300000905990601E-2</v>
      </c>
      <c r="V12921">
        <v>30.798000335693359</v>
      </c>
      <c r="W12921" s="3">
        <v>0</v>
      </c>
      <c r="X12921" s="3">
        <v>4.3000001460313797E-2</v>
      </c>
      <c r="Y12921" s="3">
        <v>0.39570000767707825</v>
      </c>
      <c r="Z12921">
        <v>0</v>
      </c>
      <c r="AA12921">
        <v>0</v>
      </c>
      <c r="AB12921">
        <v>4</v>
      </c>
      <c r="AC12921">
        <v>0</v>
      </c>
      <c r="AD12921">
        <v>2</v>
      </c>
      <c r="AE12921">
        <v>17</v>
      </c>
      <c r="AF12921">
        <v>0</v>
      </c>
      <c r="AG12921">
        <v>0</v>
      </c>
      <c r="AH12921">
        <v>3</v>
      </c>
      <c r="AI12921">
        <v>0</v>
      </c>
      <c r="AJ12921">
        <v>0</v>
      </c>
      <c r="AK12921">
        <v>1</v>
      </c>
      <c r="AL12921">
        <v>0</v>
      </c>
      <c r="AM12921">
        <v>0</v>
      </c>
      <c r="AN12921">
        <v>18</v>
      </c>
      <c r="AO12921">
        <v>0</v>
      </c>
      <c r="AP12921">
        <v>0</v>
      </c>
      <c r="AQ12921">
        <v>0</v>
      </c>
    </row>
    <row r="12922" spans="1:43" hidden="1" x14ac:dyDescent="0.45">
      <c r="A12922">
        <v>12908</v>
      </c>
      <c r="B12922" s="2">
        <v>45312</v>
      </c>
      <c r="C12922" s="38" t="s">
        <v>39</v>
      </c>
      <c r="D12922" s="38" t="s">
        <v>271</v>
      </c>
      <c r="E12922" s="3">
        <v>0.60028278827667236</v>
      </c>
      <c r="F12922" s="3">
        <v>0.57076716423034668</v>
      </c>
      <c r="G12922" s="3">
        <v>0.56582260131835938</v>
      </c>
      <c r="H12922" s="3">
        <v>0.60937356948852539</v>
      </c>
      <c r="I12922" s="3">
        <v>0.61253958940505981</v>
      </c>
      <c r="J12922" s="3">
        <v>0.50827747583389282</v>
      </c>
      <c r="K12922">
        <v>100</v>
      </c>
      <c r="L12922">
        <v>236</v>
      </c>
      <c r="M12922">
        <v>9046</v>
      </c>
      <c r="N12922" s="4">
        <v>2.9999999329447746E-2</v>
      </c>
      <c r="O12922" s="4">
        <v>2.5399999693036079E-2</v>
      </c>
      <c r="P12922" s="3">
        <v>4.2599998414516449E-2</v>
      </c>
      <c r="Q12922">
        <v>4</v>
      </c>
      <c r="R12922">
        <v>8</v>
      </c>
      <c r="S12922">
        <v>664</v>
      </c>
      <c r="T12922" s="5">
        <v>0.22750000655651093</v>
      </c>
      <c r="U12922" s="5">
        <v>0.618399977684021</v>
      </c>
      <c r="V12922">
        <v>49.597198486328125</v>
      </c>
      <c r="W12922" s="3">
        <v>0.28400000929832458</v>
      </c>
      <c r="X12922" s="3">
        <v>0.38600000739097595</v>
      </c>
      <c r="Y12922" s="3">
        <v>0.37299999594688416</v>
      </c>
      <c r="Z12922">
        <v>0</v>
      </c>
      <c r="AA12922">
        <v>1</v>
      </c>
      <c r="AB12922">
        <v>7</v>
      </c>
      <c r="AC12922">
        <v>0</v>
      </c>
      <c r="AD12922">
        <v>1</v>
      </c>
      <c r="AE12922">
        <v>22</v>
      </c>
      <c r="AF12922">
        <v>0</v>
      </c>
      <c r="AG12922">
        <v>0</v>
      </c>
      <c r="AH12922">
        <v>1</v>
      </c>
      <c r="AI12922">
        <v>0</v>
      </c>
      <c r="AJ12922">
        <v>0</v>
      </c>
      <c r="AK12922">
        <v>2</v>
      </c>
      <c r="AL12922">
        <v>0</v>
      </c>
      <c r="AM12922">
        <v>0</v>
      </c>
      <c r="AN12922">
        <v>11</v>
      </c>
      <c r="AO12922">
        <v>1.0000000474974513E-3</v>
      </c>
      <c r="AP12922">
        <v>1.2000000104308128E-2</v>
      </c>
      <c r="AQ12922">
        <v>1.2000000104308128E-2</v>
      </c>
    </row>
    <row r="12923" spans="1:43" hidden="1" x14ac:dyDescent="0.45">
      <c r="A12923">
        <v>12909</v>
      </c>
      <c r="B12923" s="2">
        <v>45312</v>
      </c>
      <c r="C12923" s="38" t="s">
        <v>41</v>
      </c>
      <c r="D12923" s="38" t="s">
        <v>272</v>
      </c>
      <c r="E12923" s="3">
        <v>0.68729925155639648</v>
      </c>
      <c r="F12923" s="3">
        <v>0.84956943988800049</v>
      </c>
      <c r="G12923" s="3">
        <v>0.62130773067474365</v>
      </c>
      <c r="H12923" s="3">
        <v>0.80511903762817383</v>
      </c>
      <c r="I12923" s="3">
        <v>0.71191442012786865</v>
      </c>
      <c r="J12923" s="3">
        <v>0.81943845748901367</v>
      </c>
      <c r="K12923">
        <v>31</v>
      </c>
      <c r="L12923">
        <v>75</v>
      </c>
      <c r="M12923">
        <v>2620</v>
      </c>
      <c r="N12923" s="4">
        <v>3.229999914765358E-2</v>
      </c>
      <c r="O12923" s="4">
        <v>1.3299999758601189E-2</v>
      </c>
      <c r="P12923" s="3">
        <v>2.2099999710917473E-2</v>
      </c>
      <c r="Q12923">
        <v>3</v>
      </c>
      <c r="R12923">
        <v>3</v>
      </c>
      <c r="S12923">
        <v>95</v>
      </c>
      <c r="T12923" s="5">
        <v>0.11720000207424164</v>
      </c>
      <c r="U12923" s="5">
        <v>0.11720000207424164</v>
      </c>
      <c r="V12923">
        <v>6.8636999130249023</v>
      </c>
      <c r="W12923" s="3">
        <v>0.21089999377727509</v>
      </c>
      <c r="X12923" s="3">
        <v>0.21089999377727509</v>
      </c>
      <c r="Y12923" s="3">
        <v>0.39030000567436218</v>
      </c>
      <c r="Z12923">
        <v>0</v>
      </c>
      <c r="AA12923">
        <v>0</v>
      </c>
      <c r="AB12923">
        <v>0</v>
      </c>
      <c r="AC12923">
        <v>0</v>
      </c>
      <c r="AD12923">
        <v>1</v>
      </c>
      <c r="AE12923">
        <v>9</v>
      </c>
      <c r="AF12923">
        <v>0</v>
      </c>
      <c r="AG12923">
        <v>0</v>
      </c>
      <c r="AH12923">
        <v>2</v>
      </c>
      <c r="AI12923">
        <v>0</v>
      </c>
      <c r="AJ12923">
        <v>0</v>
      </c>
      <c r="AK12923">
        <v>1</v>
      </c>
      <c r="AL12923">
        <v>0</v>
      </c>
      <c r="AM12923">
        <v>0</v>
      </c>
      <c r="AN12923">
        <v>4</v>
      </c>
      <c r="AO12923">
        <v>4.0000001899898052E-3</v>
      </c>
      <c r="AP12923">
        <v>4.0000001899898052E-3</v>
      </c>
      <c r="AQ12923">
        <v>4.0000001899898052E-3</v>
      </c>
    </row>
    <row r="12924" spans="1:43" hidden="1" x14ac:dyDescent="0.45">
      <c r="A12924">
        <v>12910</v>
      </c>
      <c r="B12924" s="2">
        <v>45312</v>
      </c>
      <c r="C12924" s="38" t="s">
        <v>43</v>
      </c>
      <c r="D12924" s="38" t="s">
        <v>273</v>
      </c>
      <c r="E12924" s="3">
        <v>0.34732231497764587</v>
      </c>
      <c r="F12924" s="3">
        <v>0.34639737010002136</v>
      </c>
      <c r="G12924" s="3">
        <v>0.83635789155960083</v>
      </c>
      <c r="H12924" s="3">
        <v>0.78336018323898315</v>
      </c>
      <c r="I12924" s="3">
        <v>4.6954892575740814E-2</v>
      </c>
      <c r="J12924" s="3">
        <v>6.3914798200130463E-2</v>
      </c>
      <c r="K12924">
        <v>32</v>
      </c>
      <c r="L12924">
        <v>66</v>
      </c>
      <c r="M12924">
        <v>2457</v>
      </c>
      <c r="N12924" s="4">
        <v>0</v>
      </c>
      <c r="O12924" s="4">
        <v>1.5200000256299973E-2</v>
      </c>
      <c r="P12924" s="3">
        <v>2.6499999687075615E-2</v>
      </c>
      <c r="Q12924">
        <v>1</v>
      </c>
      <c r="R12924">
        <v>2</v>
      </c>
      <c r="S12924">
        <v>114</v>
      </c>
      <c r="T12924" s="5">
        <v>0.2621999979019165</v>
      </c>
      <c r="U12924" s="5">
        <v>0.52329999208450317</v>
      </c>
      <c r="V12924">
        <v>12.454000473022461</v>
      </c>
      <c r="W12924" s="3">
        <v>1.0042999982833862</v>
      </c>
      <c r="X12924" s="3">
        <v>1.0020999908447266</v>
      </c>
      <c r="Y12924" s="3">
        <v>0.41839998960494995</v>
      </c>
      <c r="Z12924">
        <v>0</v>
      </c>
      <c r="AA12924">
        <v>0</v>
      </c>
      <c r="AB12924">
        <v>1</v>
      </c>
      <c r="AC12924">
        <v>0</v>
      </c>
      <c r="AD12924">
        <v>1</v>
      </c>
      <c r="AE12924">
        <v>11</v>
      </c>
      <c r="AF12924">
        <v>1</v>
      </c>
      <c r="AG12924">
        <v>1</v>
      </c>
      <c r="AH12924">
        <v>4</v>
      </c>
      <c r="AI12924">
        <v>0</v>
      </c>
      <c r="AJ12924">
        <v>0</v>
      </c>
      <c r="AK12924">
        <v>2</v>
      </c>
      <c r="AL12924">
        <v>1</v>
      </c>
      <c r="AM12924">
        <v>1</v>
      </c>
      <c r="AN12924">
        <v>8</v>
      </c>
      <c r="AO12924">
        <v>0</v>
      </c>
      <c r="AP12924">
        <v>0</v>
      </c>
      <c r="AQ12924">
        <v>0</v>
      </c>
    </row>
    <row r="12925" spans="1:43" hidden="1" x14ac:dyDescent="0.45">
      <c r="A12925">
        <v>12911</v>
      </c>
      <c r="B12925" s="2">
        <v>45312</v>
      </c>
      <c r="C12925" s="38" t="s">
        <v>45</v>
      </c>
      <c r="D12925" s="38" t="s">
        <v>274</v>
      </c>
      <c r="E12925" s="3">
        <v>0.40317809581756592</v>
      </c>
      <c r="F12925" s="3">
        <v>0.78068119287490845</v>
      </c>
      <c r="G12925" s="3">
        <v>0.2344290167093277</v>
      </c>
      <c r="H12925" s="3">
        <v>0.67833858728408813</v>
      </c>
      <c r="I12925" s="3">
        <v>0.61312800645828247</v>
      </c>
      <c r="J12925" s="3">
        <v>0.80907666683197021</v>
      </c>
      <c r="K12925">
        <v>33</v>
      </c>
      <c r="L12925">
        <v>117</v>
      </c>
      <c r="M12925">
        <v>7435</v>
      </c>
      <c r="N12925" s="4">
        <v>9.08999964594841E-2</v>
      </c>
      <c r="O12925" s="4">
        <v>2.5599999353289604E-2</v>
      </c>
      <c r="P12925" s="3">
        <v>2.9699999839067459E-2</v>
      </c>
      <c r="Q12925">
        <v>4</v>
      </c>
      <c r="R12925">
        <v>5</v>
      </c>
      <c r="S12925">
        <v>473</v>
      </c>
      <c r="T12925" s="5">
        <v>0.28670001029968262</v>
      </c>
      <c r="U12925" s="5">
        <v>0.28810000419616699</v>
      </c>
      <c r="V12925">
        <v>47.262798309326172</v>
      </c>
      <c r="W12925" s="3">
        <v>0.28360000252723694</v>
      </c>
      <c r="X12925" s="3">
        <v>0.22789999842643738</v>
      </c>
      <c r="Y12925" s="3">
        <v>0.3953000009059906</v>
      </c>
      <c r="Z12925">
        <v>0</v>
      </c>
      <c r="AA12925">
        <v>0</v>
      </c>
      <c r="AB12925">
        <v>8</v>
      </c>
      <c r="AC12925">
        <v>0</v>
      </c>
      <c r="AD12925">
        <v>0</v>
      </c>
      <c r="AE12925">
        <v>19</v>
      </c>
      <c r="AF12925">
        <v>0</v>
      </c>
      <c r="AG12925">
        <v>0</v>
      </c>
      <c r="AH12925">
        <v>7</v>
      </c>
      <c r="AI12925">
        <v>0</v>
      </c>
      <c r="AJ12925">
        <v>0</v>
      </c>
      <c r="AK12925">
        <v>2</v>
      </c>
      <c r="AL12925">
        <v>0</v>
      </c>
      <c r="AM12925">
        <v>0</v>
      </c>
      <c r="AN12925">
        <v>14</v>
      </c>
      <c r="AO12925">
        <v>0</v>
      </c>
      <c r="AP12925">
        <v>0</v>
      </c>
      <c r="AQ12925">
        <v>0</v>
      </c>
    </row>
    <row r="12926" spans="1:43" hidden="1" x14ac:dyDescent="0.45">
      <c r="A12926">
        <v>12912</v>
      </c>
      <c r="B12926" s="2">
        <v>45312</v>
      </c>
      <c r="C12926" s="38" t="s">
        <v>47</v>
      </c>
      <c r="D12926" s="38" t="s">
        <v>275</v>
      </c>
      <c r="E12926" s="3">
        <v>0.89785033464431763</v>
      </c>
      <c r="F12926" s="3">
        <v>0.91514807939529419</v>
      </c>
      <c r="G12926" s="3">
        <v>0.859832763671875</v>
      </c>
      <c r="H12926" s="3">
        <v>0.8841252326965332</v>
      </c>
      <c r="I12926" s="3">
        <v>0.88052201271057129</v>
      </c>
      <c r="J12926" s="3">
        <v>0.87589007616043091</v>
      </c>
      <c r="K12926">
        <v>27</v>
      </c>
      <c r="L12926">
        <v>66</v>
      </c>
      <c r="M12926">
        <v>2779</v>
      </c>
      <c r="N12926" s="4">
        <v>0</v>
      </c>
      <c r="O12926" s="4">
        <v>0</v>
      </c>
      <c r="P12926" s="3">
        <v>2.5900000706315041E-2</v>
      </c>
      <c r="Q12926">
        <v>0</v>
      </c>
      <c r="R12926">
        <v>1</v>
      </c>
      <c r="S12926">
        <v>141</v>
      </c>
      <c r="T12926" s="5">
        <v>0</v>
      </c>
      <c r="U12926" s="5">
        <v>3.7000000476837158E-2</v>
      </c>
      <c r="V12926">
        <v>14.04539966583252</v>
      </c>
      <c r="W12926" s="3">
        <v>0</v>
      </c>
      <c r="X12926" s="3">
        <v>0.15410000085830688</v>
      </c>
      <c r="Y12926" s="3">
        <v>0.41510000824928284</v>
      </c>
      <c r="Z12926">
        <v>0</v>
      </c>
      <c r="AA12926">
        <v>0</v>
      </c>
      <c r="AB12926">
        <v>1</v>
      </c>
      <c r="AC12926">
        <v>0</v>
      </c>
      <c r="AD12926">
        <v>0</v>
      </c>
      <c r="AE12926">
        <v>7</v>
      </c>
      <c r="AF12926">
        <v>0</v>
      </c>
      <c r="AG12926">
        <v>0</v>
      </c>
      <c r="AH12926">
        <v>1</v>
      </c>
      <c r="AI12926">
        <v>0</v>
      </c>
      <c r="AJ12926">
        <v>0</v>
      </c>
      <c r="AK12926">
        <v>3</v>
      </c>
      <c r="AL12926">
        <v>0</v>
      </c>
      <c r="AM12926">
        <v>0</v>
      </c>
      <c r="AN12926">
        <v>5</v>
      </c>
      <c r="AO12926">
        <v>0</v>
      </c>
      <c r="AP12926">
        <v>0</v>
      </c>
      <c r="AQ12926">
        <v>0</v>
      </c>
    </row>
    <row r="12927" spans="1:43" hidden="1" x14ac:dyDescent="0.45">
      <c r="A12927">
        <v>12913</v>
      </c>
      <c r="B12927" s="2">
        <v>45312</v>
      </c>
      <c r="C12927" s="38" t="s">
        <v>49</v>
      </c>
      <c r="D12927" s="38" t="s">
        <v>276</v>
      </c>
      <c r="E12927" s="3">
        <v>0.88979947566986084</v>
      </c>
      <c r="F12927" s="3">
        <v>0.88399434089660645</v>
      </c>
      <c r="G12927" s="3">
        <v>0.84769827127456665</v>
      </c>
      <c r="H12927" s="3">
        <v>0.76814621686935425</v>
      </c>
      <c r="I12927" s="3">
        <v>0.87542253732681274</v>
      </c>
      <c r="J12927" s="3">
        <v>0.90829604864120483</v>
      </c>
      <c r="K12927">
        <v>19</v>
      </c>
      <c r="L12927">
        <v>50</v>
      </c>
      <c r="M12927">
        <v>2371</v>
      </c>
      <c r="N12927" s="4">
        <v>0</v>
      </c>
      <c r="O12927" s="4">
        <v>1.9999999552965164E-2</v>
      </c>
      <c r="P12927" s="3">
        <v>3.3300001174211502E-2</v>
      </c>
      <c r="Q12927">
        <v>2</v>
      </c>
      <c r="R12927">
        <v>4</v>
      </c>
      <c r="S12927">
        <v>256</v>
      </c>
      <c r="T12927" s="5">
        <v>2.7000000700354576E-3</v>
      </c>
      <c r="U12927" s="5">
        <v>4.5699998736381531E-2</v>
      </c>
      <c r="V12927">
        <v>5.6303000450134277</v>
      </c>
      <c r="W12927" s="3">
        <v>1.1400000192224979E-2</v>
      </c>
      <c r="X12927" s="3">
        <v>9.5299996435642242E-2</v>
      </c>
      <c r="Y12927" s="3">
        <v>0.18369999527931213</v>
      </c>
      <c r="Z12927">
        <v>0</v>
      </c>
      <c r="AA12927">
        <v>0</v>
      </c>
      <c r="AB12927">
        <v>3</v>
      </c>
      <c r="AC12927">
        <v>0</v>
      </c>
      <c r="AD12927">
        <v>0</v>
      </c>
      <c r="AE12927">
        <v>6</v>
      </c>
      <c r="AF12927">
        <v>0</v>
      </c>
      <c r="AG12927">
        <v>0</v>
      </c>
      <c r="AH12927">
        <v>3</v>
      </c>
      <c r="AI12927">
        <v>0</v>
      </c>
      <c r="AJ12927">
        <v>0</v>
      </c>
      <c r="AK12927">
        <v>2</v>
      </c>
      <c r="AL12927">
        <v>0</v>
      </c>
      <c r="AM12927">
        <v>0</v>
      </c>
      <c r="AN12927">
        <v>3</v>
      </c>
      <c r="AO12927">
        <v>0</v>
      </c>
      <c r="AP12927">
        <v>0</v>
      </c>
      <c r="AQ12927">
        <v>0</v>
      </c>
    </row>
    <row r="12928" spans="1:43" hidden="1" x14ac:dyDescent="0.45">
      <c r="A12928">
        <v>12914</v>
      </c>
      <c r="B12928" s="2">
        <v>45312</v>
      </c>
      <c r="C12928" s="38" t="s">
        <v>51</v>
      </c>
      <c r="D12928" s="38" t="s">
        <v>277</v>
      </c>
      <c r="E12928" s="3">
        <v>0.83305948972702026</v>
      </c>
      <c r="F12928" s="3">
        <v>0.91914111375808716</v>
      </c>
      <c r="G12928" s="3">
        <v>0.73111039400100708</v>
      </c>
      <c r="H12928" s="3">
        <v>0.82651007175445557</v>
      </c>
      <c r="I12928" s="3">
        <v>0.86470365524291992</v>
      </c>
      <c r="J12928" s="3">
        <v>0.92926979064941406</v>
      </c>
      <c r="K12928">
        <v>66</v>
      </c>
      <c r="L12928">
        <v>137</v>
      </c>
      <c r="M12928">
        <v>108134</v>
      </c>
      <c r="N12928" s="4">
        <v>1.5200000256299973E-2</v>
      </c>
      <c r="O12928" s="4">
        <v>7.3000001721084118E-3</v>
      </c>
      <c r="P12928" s="3">
        <v>4.050000011920929E-2</v>
      </c>
      <c r="Q12928">
        <v>3</v>
      </c>
      <c r="R12928">
        <v>3</v>
      </c>
      <c r="S12928">
        <v>7388</v>
      </c>
      <c r="T12928" s="5">
        <v>2.3199999704957008E-2</v>
      </c>
      <c r="U12928" s="5">
        <v>2.3199999704957008E-2</v>
      </c>
      <c r="V12928">
        <v>416.74148559570313</v>
      </c>
      <c r="W12928" s="3">
        <v>3.3100001513957977E-2</v>
      </c>
      <c r="X12928" s="3">
        <v>3.3100001513957977E-2</v>
      </c>
      <c r="Y12928" s="3">
        <v>0.24199999868869781</v>
      </c>
      <c r="Z12928">
        <v>0</v>
      </c>
      <c r="AA12928">
        <v>0</v>
      </c>
      <c r="AB12928">
        <v>61</v>
      </c>
      <c r="AC12928">
        <v>0</v>
      </c>
      <c r="AD12928">
        <v>0</v>
      </c>
      <c r="AE12928">
        <v>90</v>
      </c>
      <c r="AF12928">
        <v>0</v>
      </c>
      <c r="AG12928">
        <v>0</v>
      </c>
      <c r="AH12928">
        <v>31</v>
      </c>
      <c r="AI12928">
        <v>0</v>
      </c>
      <c r="AJ12928">
        <v>0</v>
      </c>
      <c r="AK12928">
        <v>3</v>
      </c>
      <c r="AL12928">
        <v>0</v>
      </c>
      <c r="AM12928">
        <v>0</v>
      </c>
      <c r="AN12928">
        <v>9</v>
      </c>
      <c r="AO12928">
        <v>0</v>
      </c>
      <c r="AP12928">
        <v>0</v>
      </c>
      <c r="AQ12928">
        <v>0</v>
      </c>
    </row>
    <row r="12929" spans="1:43" hidden="1" x14ac:dyDescent="0.45">
      <c r="A12929">
        <v>12915</v>
      </c>
      <c r="B12929" s="2">
        <v>45312</v>
      </c>
      <c r="C12929" s="38" t="s">
        <v>30</v>
      </c>
      <c r="D12929" s="38" t="s">
        <v>32</v>
      </c>
      <c r="E12929" s="3">
        <v>0.84040546417236328</v>
      </c>
      <c r="F12929" s="3">
        <v>0.85572642087936401</v>
      </c>
      <c r="G12929" s="3">
        <v>0.73140215873718262</v>
      </c>
      <c r="H12929" s="3">
        <v>0.66468369960784912</v>
      </c>
      <c r="I12929" s="3">
        <v>0.87569975852966309</v>
      </c>
      <c r="J12929" s="3">
        <v>0.92209094762802124</v>
      </c>
      <c r="K12929">
        <v>41</v>
      </c>
      <c r="L12929">
        <v>101</v>
      </c>
      <c r="M12929">
        <v>48684</v>
      </c>
      <c r="N12929" s="4">
        <v>2.4399999529123306E-2</v>
      </c>
      <c r="O12929" s="4">
        <v>2.9699999839067459E-2</v>
      </c>
      <c r="P12929" s="3">
        <v>4.5499999076128006E-2</v>
      </c>
      <c r="Q12929">
        <v>1</v>
      </c>
      <c r="R12929">
        <v>5</v>
      </c>
      <c r="S12929">
        <v>3633</v>
      </c>
      <c r="T12929" s="5">
        <v>2.7000000700354576E-3</v>
      </c>
      <c r="U12929" s="5">
        <v>7.2200000286102295E-2</v>
      </c>
      <c r="V12929">
        <v>189.48739624023438</v>
      </c>
      <c r="W12929" s="3">
        <v>1.080000028014183E-2</v>
      </c>
      <c r="X12929" s="3">
        <v>5.820000171661377E-2</v>
      </c>
      <c r="Y12929" s="3">
        <v>0.21029999852180481</v>
      </c>
      <c r="Z12929">
        <v>0</v>
      </c>
      <c r="AA12929">
        <v>0</v>
      </c>
      <c r="AB12929">
        <v>23</v>
      </c>
      <c r="AC12929">
        <v>0</v>
      </c>
      <c r="AD12929">
        <v>0</v>
      </c>
      <c r="AE12929">
        <v>47</v>
      </c>
      <c r="AF12929">
        <v>0</v>
      </c>
      <c r="AG12929">
        <v>0</v>
      </c>
      <c r="AH12929">
        <v>13</v>
      </c>
      <c r="AI12929">
        <v>0</v>
      </c>
      <c r="AJ12929">
        <v>0</v>
      </c>
      <c r="AK12929">
        <v>2</v>
      </c>
      <c r="AL12929">
        <v>0</v>
      </c>
      <c r="AM12929">
        <v>0</v>
      </c>
      <c r="AN12929">
        <v>7</v>
      </c>
      <c r="AO12929">
        <v>0</v>
      </c>
      <c r="AP12929">
        <v>0</v>
      </c>
      <c r="AQ12929">
        <v>0</v>
      </c>
    </row>
    <row r="12930" spans="1:43" hidden="1" x14ac:dyDescent="0.45">
      <c r="A12930">
        <v>12916</v>
      </c>
      <c r="B12930" s="2">
        <v>45312</v>
      </c>
      <c r="C12930" s="38" t="s">
        <v>53</v>
      </c>
      <c r="D12930" s="38" t="s">
        <v>278</v>
      </c>
      <c r="E12930" s="3">
        <v>0.89653098583221436</v>
      </c>
      <c r="F12930" s="3">
        <v>0.90970295667648315</v>
      </c>
      <c r="G12930" s="3">
        <v>0.85689085721969604</v>
      </c>
      <c r="H12930" s="3">
        <v>0.82136517763137817</v>
      </c>
      <c r="I12930" s="3">
        <v>0.88052201271057129</v>
      </c>
      <c r="J12930" s="3">
        <v>0.91698294878005981</v>
      </c>
      <c r="K12930">
        <v>32</v>
      </c>
      <c r="L12930">
        <v>79</v>
      </c>
      <c r="M12930">
        <v>7481</v>
      </c>
      <c r="N12930" s="4">
        <v>0</v>
      </c>
      <c r="O12930" s="4">
        <v>1.269999984651804E-2</v>
      </c>
      <c r="P12930" s="3">
        <v>2.9500000178813934E-2</v>
      </c>
      <c r="Q12930">
        <v>0</v>
      </c>
      <c r="R12930">
        <v>2</v>
      </c>
      <c r="S12930">
        <v>406</v>
      </c>
      <c r="T12930" s="5">
        <v>0</v>
      </c>
      <c r="U12930" s="5">
        <v>5.090000107884407E-2</v>
      </c>
      <c r="V12930">
        <v>23.603799819946289</v>
      </c>
      <c r="W12930" s="3">
        <v>0</v>
      </c>
      <c r="X12930" s="3">
        <v>7.3299996554851532E-2</v>
      </c>
      <c r="Y12930" s="3">
        <v>0.16730000078678131</v>
      </c>
      <c r="Z12930">
        <v>0</v>
      </c>
      <c r="AA12930">
        <v>0</v>
      </c>
      <c r="AB12930">
        <v>2</v>
      </c>
      <c r="AC12930">
        <v>0</v>
      </c>
      <c r="AD12930">
        <v>0</v>
      </c>
      <c r="AE12930">
        <v>12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2</v>
      </c>
      <c r="AL12930">
        <v>0</v>
      </c>
      <c r="AM12930">
        <v>0</v>
      </c>
      <c r="AN12930">
        <v>4</v>
      </c>
      <c r="AO12930">
        <v>0</v>
      </c>
      <c r="AP12930">
        <v>0</v>
      </c>
      <c r="AQ12930">
        <v>0</v>
      </c>
    </row>
    <row r="12931" spans="1:43" hidden="1" x14ac:dyDescent="0.45">
      <c r="A12931">
        <v>12917</v>
      </c>
      <c r="B12931" s="2">
        <v>45312</v>
      </c>
      <c r="C12931" s="38" t="s">
        <v>55</v>
      </c>
      <c r="D12931" s="38" t="s">
        <v>279</v>
      </c>
      <c r="E12931" s="3">
        <v>0.89758020639419556</v>
      </c>
      <c r="F12931" s="3">
        <v>0.94430428743362427</v>
      </c>
      <c r="G12931" s="3">
        <v>0.85923159122467041</v>
      </c>
      <c r="H12931" s="3">
        <v>0.88641476631164551</v>
      </c>
      <c r="I12931" s="3">
        <v>0.88052201271057129</v>
      </c>
      <c r="J12931" s="3">
        <v>0.9366685152053833</v>
      </c>
      <c r="K12931">
        <v>28</v>
      </c>
      <c r="L12931">
        <v>63</v>
      </c>
      <c r="M12931">
        <v>2544</v>
      </c>
      <c r="N12931" s="4">
        <v>0</v>
      </c>
      <c r="O12931" s="4">
        <v>0</v>
      </c>
      <c r="P12931" s="3">
        <v>1.9700000062584877E-2</v>
      </c>
      <c r="Q12931">
        <v>0</v>
      </c>
      <c r="R12931">
        <v>0</v>
      </c>
      <c r="S12931">
        <v>79</v>
      </c>
      <c r="T12931" s="5">
        <v>0</v>
      </c>
      <c r="U12931" s="5">
        <v>0</v>
      </c>
      <c r="V12931">
        <v>3.5603001117706299</v>
      </c>
      <c r="W12931" s="3">
        <v>0</v>
      </c>
      <c r="X12931" s="3">
        <v>0</v>
      </c>
      <c r="Y12931" s="3">
        <v>0.1582999974489212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5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1</v>
      </c>
      <c r="AL12931">
        <v>0</v>
      </c>
      <c r="AM12931">
        <v>0</v>
      </c>
      <c r="AN12931">
        <v>1</v>
      </c>
      <c r="AO12931">
        <v>0</v>
      </c>
      <c r="AP12931">
        <v>0</v>
      </c>
      <c r="AQ12931">
        <v>0</v>
      </c>
    </row>
    <row r="12932" spans="1:43" hidden="1" x14ac:dyDescent="0.45">
      <c r="A12932">
        <v>12918</v>
      </c>
      <c r="B12932" s="2">
        <v>45312</v>
      </c>
      <c r="C12932" s="38" t="s">
        <v>57</v>
      </c>
      <c r="D12932" s="38" t="s">
        <v>280</v>
      </c>
      <c r="E12932" s="3">
        <v>0.9001198410987854</v>
      </c>
      <c r="F12932" s="3">
        <v>0.94585424661636353</v>
      </c>
      <c r="G12932" s="3">
        <v>0.86485987901687622</v>
      </c>
      <c r="H12932" s="3">
        <v>0.89082729816436768</v>
      </c>
      <c r="I12932" s="3">
        <v>0.88052201271057129</v>
      </c>
      <c r="J12932" s="3">
        <v>0.9366685152053833</v>
      </c>
      <c r="K12932">
        <v>19</v>
      </c>
      <c r="L12932">
        <v>42</v>
      </c>
      <c r="M12932">
        <v>2850</v>
      </c>
      <c r="N12932" s="4">
        <v>0</v>
      </c>
      <c r="O12932" s="4">
        <v>0</v>
      </c>
      <c r="P12932" s="3">
        <v>2.4900000542402267E-2</v>
      </c>
      <c r="Q12932">
        <v>0</v>
      </c>
      <c r="R12932">
        <v>0</v>
      </c>
      <c r="S12932">
        <v>133</v>
      </c>
      <c r="T12932" s="5">
        <v>0</v>
      </c>
      <c r="U12932" s="5">
        <v>0</v>
      </c>
      <c r="V12932">
        <v>8.3717002868652344</v>
      </c>
      <c r="W12932" s="3">
        <v>0</v>
      </c>
      <c r="X12932" s="3">
        <v>0</v>
      </c>
      <c r="Y12932" s="3">
        <v>0.18709999322891235</v>
      </c>
      <c r="Z12932">
        <v>0</v>
      </c>
      <c r="AA12932">
        <v>0</v>
      </c>
      <c r="AB12932">
        <v>3</v>
      </c>
      <c r="AC12932">
        <v>0</v>
      </c>
      <c r="AD12932">
        <v>0</v>
      </c>
      <c r="AE12932">
        <v>9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2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</row>
    <row r="12933" spans="1:43" hidden="1" x14ac:dyDescent="0.45">
      <c r="A12933">
        <v>12919</v>
      </c>
      <c r="B12933" s="2">
        <v>45312</v>
      </c>
      <c r="C12933" s="38" t="s">
        <v>59</v>
      </c>
      <c r="D12933" s="38" t="s">
        <v>281</v>
      </c>
      <c r="E12933" s="3">
        <v>0.8983999490737915</v>
      </c>
      <c r="F12933" s="3">
        <v>0.54530638456344604</v>
      </c>
      <c r="G12933" s="3">
        <v>0.8610541820526123</v>
      </c>
      <c r="H12933" s="3">
        <v>0.88098442554473877</v>
      </c>
      <c r="I12933" s="3">
        <v>0.88052201271057129</v>
      </c>
      <c r="J12933" s="3">
        <v>0.14793094992637634</v>
      </c>
      <c r="K12933">
        <v>25</v>
      </c>
      <c r="L12933">
        <v>61</v>
      </c>
      <c r="M12933">
        <v>3147</v>
      </c>
      <c r="N12933" s="4">
        <v>0</v>
      </c>
      <c r="O12933" s="4">
        <v>0</v>
      </c>
      <c r="P12933" s="3">
        <v>2.9899999499320984E-2</v>
      </c>
      <c r="Q12933">
        <v>0</v>
      </c>
      <c r="R12933">
        <v>1</v>
      </c>
      <c r="S12933">
        <v>179</v>
      </c>
      <c r="T12933" s="5">
        <v>0</v>
      </c>
      <c r="U12933" s="5">
        <v>0.12909999489784241</v>
      </c>
      <c r="V12933">
        <v>14.326000213623047</v>
      </c>
      <c r="W12933" s="3">
        <v>0</v>
      </c>
      <c r="X12933" s="3">
        <v>0.67680001258850098</v>
      </c>
      <c r="Y12933" s="3">
        <v>0.41940000653266907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8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1</v>
      </c>
      <c r="AL12933">
        <v>0</v>
      </c>
      <c r="AM12933">
        <v>0</v>
      </c>
      <c r="AN12933">
        <v>1</v>
      </c>
      <c r="AO12933">
        <v>0</v>
      </c>
      <c r="AP12933">
        <v>0</v>
      </c>
      <c r="AQ12933">
        <v>0</v>
      </c>
    </row>
    <row r="12934" spans="1:43" hidden="1" x14ac:dyDescent="0.45">
      <c r="A12934">
        <v>12920</v>
      </c>
      <c r="B12934" s="2">
        <v>45312</v>
      </c>
      <c r="C12934" s="38" t="s">
        <v>61</v>
      </c>
      <c r="D12934" s="38" t="s">
        <v>282</v>
      </c>
      <c r="E12934" s="3">
        <v>0.89867937564849854</v>
      </c>
      <c r="F12934" s="3">
        <v>0.91308677196502686</v>
      </c>
      <c r="G12934" s="3">
        <v>0.86167418956756592</v>
      </c>
      <c r="H12934" s="3">
        <v>0.82218796014785767</v>
      </c>
      <c r="I12934" s="3">
        <v>0.88052201271057129</v>
      </c>
      <c r="J12934" s="3">
        <v>0.92202740907669067</v>
      </c>
      <c r="K12934">
        <v>24</v>
      </c>
      <c r="L12934">
        <v>61</v>
      </c>
      <c r="M12934">
        <v>3369</v>
      </c>
      <c r="N12934" s="4">
        <v>0</v>
      </c>
      <c r="O12934" s="4">
        <v>1.640000008046627E-2</v>
      </c>
      <c r="P12934" s="3">
        <v>3.2699998468160629E-2</v>
      </c>
      <c r="Q12934">
        <v>0</v>
      </c>
      <c r="R12934">
        <v>1</v>
      </c>
      <c r="S12934">
        <v>174</v>
      </c>
      <c r="T12934" s="5">
        <v>0</v>
      </c>
      <c r="U12934" s="5">
        <v>9.9999997764825821E-3</v>
      </c>
      <c r="V12934">
        <v>12.47819995880127</v>
      </c>
      <c r="W12934" s="3">
        <v>0</v>
      </c>
      <c r="X12934" s="3">
        <v>5.8400001376867294E-2</v>
      </c>
      <c r="Y12934" s="3">
        <v>0.41980001330375671</v>
      </c>
      <c r="Z12934">
        <v>0</v>
      </c>
      <c r="AA12934">
        <v>0</v>
      </c>
      <c r="AB12934">
        <v>1</v>
      </c>
      <c r="AC12934">
        <v>0</v>
      </c>
      <c r="AD12934">
        <v>0</v>
      </c>
      <c r="AE12934">
        <v>1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2</v>
      </c>
      <c r="AL12934">
        <v>0</v>
      </c>
      <c r="AM12934">
        <v>0</v>
      </c>
      <c r="AN12934">
        <v>1</v>
      </c>
      <c r="AO12934">
        <v>0</v>
      </c>
      <c r="AP12934">
        <v>0</v>
      </c>
      <c r="AQ12934">
        <v>0</v>
      </c>
    </row>
    <row r="12935" spans="1:43" hidden="1" x14ac:dyDescent="0.45">
      <c r="A12935">
        <v>12921</v>
      </c>
      <c r="B12935" s="2">
        <v>45312</v>
      </c>
      <c r="C12935" s="38" t="s">
        <v>63</v>
      </c>
      <c r="D12935" s="38" t="s">
        <v>283</v>
      </c>
      <c r="E12935" s="3">
        <v>0.32838207483291626</v>
      </c>
      <c r="F12935" s="3">
        <v>0.52087920904159546</v>
      </c>
      <c r="G12935" s="3">
        <v>0.17355735599994659</v>
      </c>
      <c r="H12935" s="3">
        <v>0.25539544224739075</v>
      </c>
      <c r="I12935" s="3">
        <v>0.55920344591140747</v>
      </c>
      <c r="J12935" s="3">
        <v>0.78419363498687744</v>
      </c>
      <c r="K12935">
        <v>104</v>
      </c>
      <c r="L12935">
        <v>215</v>
      </c>
      <c r="M12935">
        <v>20062</v>
      </c>
      <c r="N12935" s="4">
        <v>7.6899997889995575E-2</v>
      </c>
      <c r="O12935" s="4">
        <v>6.0499999672174454E-2</v>
      </c>
      <c r="P12935" s="3">
        <v>3.7200000137090683E-2</v>
      </c>
      <c r="Q12935">
        <v>9</v>
      </c>
      <c r="R12935">
        <v>16</v>
      </c>
      <c r="S12935">
        <v>1703</v>
      </c>
      <c r="T12935" s="5">
        <v>0.71149998903274536</v>
      </c>
      <c r="U12935" s="5">
        <v>0.98320001363754272</v>
      </c>
      <c r="V12935">
        <v>110.73880004882813</v>
      </c>
      <c r="W12935" s="3">
        <v>0.31940001249313354</v>
      </c>
      <c r="X12935" s="3">
        <v>0.24830000102519989</v>
      </c>
      <c r="Y12935" s="3">
        <v>0.26269999146461487</v>
      </c>
      <c r="Z12935">
        <v>0</v>
      </c>
      <c r="AA12935">
        <v>0</v>
      </c>
      <c r="AB12935">
        <v>21</v>
      </c>
      <c r="AC12935">
        <v>0</v>
      </c>
      <c r="AD12935">
        <v>0</v>
      </c>
      <c r="AE12935">
        <v>33</v>
      </c>
      <c r="AF12935">
        <v>0</v>
      </c>
      <c r="AG12935">
        <v>0</v>
      </c>
      <c r="AH12935">
        <v>22</v>
      </c>
      <c r="AI12935">
        <v>0</v>
      </c>
      <c r="AJ12935">
        <v>0</v>
      </c>
      <c r="AK12935">
        <v>2</v>
      </c>
      <c r="AL12935">
        <v>0</v>
      </c>
      <c r="AM12935">
        <v>0</v>
      </c>
      <c r="AN12935">
        <v>15</v>
      </c>
      <c r="AO12935">
        <v>4.0000001899898052E-3</v>
      </c>
      <c r="AP12935">
        <v>8.0000003799796104E-3</v>
      </c>
      <c r="AQ12935">
        <v>8.0000003799796104E-3</v>
      </c>
    </row>
    <row r="12936" spans="1:43" hidden="1" x14ac:dyDescent="0.45">
      <c r="A12936">
        <v>12922</v>
      </c>
      <c r="B12936" s="2">
        <v>45312</v>
      </c>
      <c r="C12936" s="38" t="s">
        <v>65</v>
      </c>
      <c r="D12936" s="38" t="s">
        <v>284</v>
      </c>
      <c r="E12936" s="3">
        <v>0.4252396821975708</v>
      </c>
      <c r="F12936" s="3">
        <v>0.36392459273338318</v>
      </c>
      <c r="G12936" s="3">
        <v>0.29917332530021667</v>
      </c>
      <c r="H12936" s="3">
        <v>0.23584690690040588</v>
      </c>
      <c r="I12936" s="3">
        <v>0.57569408416748047</v>
      </c>
      <c r="J12936" s="3">
        <v>0.55854105949401855</v>
      </c>
      <c r="K12936">
        <v>43</v>
      </c>
      <c r="L12936">
        <v>105</v>
      </c>
      <c r="M12936">
        <v>9615</v>
      </c>
      <c r="N12936" s="4">
        <v>6.9799996912479401E-2</v>
      </c>
      <c r="O12936" s="4">
        <v>7.6200000941753387E-2</v>
      </c>
      <c r="P12936" s="3">
        <v>3.9900001138448715E-2</v>
      </c>
      <c r="Q12936">
        <v>4</v>
      </c>
      <c r="R12936">
        <v>9</v>
      </c>
      <c r="S12936">
        <v>754</v>
      </c>
      <c r="T12936" s="5">
        <v>0.28769999742507935</v>
      </c>
      <c r="U12936" s="5">
        <v>0.85530000925064087</v>
      </c>
      <c r="V12936">
        <v>75.1759033203125</v>
      </c>
      <c r="W12936" s="3">
        <v>0.27930000424385071</v>
      </c>
      <c r="X12936" s="3">
        <v>0.36910000443458557</v>
      </c>
      <c r="Y12936" s="3">
        <v>0.3871999979019165</v>
      </c>
      <c r="Z12936">
        <v>0</v>
      </c>
      <c r="AA12936">
        <v>0</v>
      </c>
      <c r="AB12936">
        <v>2</v>
      </c>
      <c r="AC12936">
        <v>0</v>
      </c>
      <c r="AD12936">
        <v>0</v>
      </c>
      <c r="AE12936">
        <v>24</v>
      </c>
      <c r="AF12936">
        <v>0</v>
      </c>
      <c r="AG12936">
        <v>0</v>
      </c>
      <c r="AH12936">
        <v>8</v>
      </c>
      <c r="AI12936">
        <v>0</v>
      </c>
      <c r="AJ12936">
        <v>0</v>
      </c>
      <c r="AK12936">
        <v>6</v>
      </c>
      <c r="AL12936">
        <v>1</v>
      </c>
      <c r="AM12936">
        <v>1</v>
      </c>
      <c r="AN12936">
        <v>4</v>
      </c>
      <c r="AO12936">
        <v>3.0000000260770321E-3</v>
      </c>
      <c r="AP12936">
        <v>8.999999612569809E-3</v>
      </c>
      <c r="AQ12936">
        <v>8.999999612569809E-3</v>
      </c>
    </row>
    <row r="12937" spans="1:43" hidden="1" x14ac:dyDescent="0.45">
      <c r="A12937">
        <v>12923</v>
      </c>
      <c r="B12937" s="2">
        <v>45312</v>
      </c>
      <c r="C12937" s="38" t="s">
        <v>67</v>
      </c>
      <c r="D12937" s="38" t="s">
        <v>285</v>
      </c>
      <c r="E12937" s="3">
        <v>0.51522016525268555</v>
      </c>
      <c r="F12937" s="3">
        <v>0.75670862197875977</v>
      </c>
      <c r="G12937" s="3">
        <v>0.65407687425613403</v>
      </c>
      <c r="H12937" s="3">
        <v>0.65149015188217163</v>
      </c>
      <c r="I12937" s="3">
        <v>0.37153032422065735</v>
      </c>
      <c r="J12937" s="3">
        <v>0.79209369421005249</v>
      </c>
      <c r="K12937">
        <v>52</v>
      </c>
      <c r="L12937">
        <v>134</v>
      </c>
      <c r="M12937">
        <v>19222</v>
      </c>
      <c r="N12937" s="4">
        <v>1.9200000911951065E-2</v>
      </c>
      <c r="O12937" s="4">
        <v>2.239999920129776E-2</v>
      </c>
      <c r="P12937" s="3">
        <v>2.5100000202655792E-2</v>
      </c>
      <c r="Q12937">
        <v>4</v>
      </c>
      <c r="R12937">
        <v>10</v>
      </c>
      <c r="S12937">
        <v>1179</v>
      </c>
      <c r="T12937" s="5">
        <v>0.42890000343322754</v>
      </c>
      <c r="U12937" s="5">
        <v>0.55279999971389771</v>
      </c>
      <c r="V12937">
        <v>94.442001342773438</v>
      </c>
      <c r="W12937" s="3">
        <v>0.41370001435279846</v>
      </c>
      <c r="X12937" s="3">
        <v>0.21330000460147858</v>
      </c>
      <c r="Y12937" s="3">
        <v>0.30910000205039978</v>
      </c>
      <c r="Z12937">
        <v>0</v>
      </c>
      <c r="AA12937">
        <v>0</v>
      </c>
      <c r="AB12937">
        <v>20</v>
      </c>
      <c r="AC12937">
        <v>0</v>
      </c>
      <c r="AD12937">
        <v>0</v>
      </c>
      <c r="AE12937">
        <v>38</v>
      </c>
      <c r="AF12937">
        <v>0</v>
      </c>
      <c r="AG12937">
        <v>1</v>
      </c>
      <c r="AH12937">
        <v>18</v>
      </c>
      <c r="AI12937">
        <v>0</v>
      </c>
      <c r="AJ12937">
        <v>0</v>
      </c>
      <c r="AK12937">
        <v>6</v>
      </c>
      <c r="AL12937">
        <v>1</v>
      </c>
      <c r="AM12937">
        <v>1</v>
      </c>
      <c r="AN12937">
        <v>8</v>
      </c>
      <c r="AO12937">
        <v>6.0000000521540642E-3</v>
      </c>
      <c r="AP12937">
        <v>1.0999999940395355E-2</v>
      </c>
      <c r="AQ12937">
        <v>1.0999999940395355E-2</v>
      </c>
    </row>
    <row r="12938" spans="1:43" hidden="1" x14ac:dyDescent="0.45">
      <c r="A12938">
        <v>12924</v>
      </c>
      <c r="B12938" s="2">
        <v>45312</v>
      </c>
      <c r="C12938" s="38" t="s">
        <v>69</v>
      </c>
      <c r="D12938" s="38" t="s">
        <v>286</v>
      </c>
      <c r="E12938" s="3">
        <v>0.55790060758590698</v>
      </c>
      <c r="F12938" s="3">
        <v>0.63318604230880737</v>
      </c>
      <c r="G12938" s="3">
        <v>0.7989652156829834</v>
      </c>
      <c r="H12938" s="3">
        <v>0.85201257467269897</v>
      </c>
      <c r="I12938" s="3">
        <v>0.28177142143249512</v>
      </c>
      <c r="J12938" s="3">
        <v>0.30702027678489685</v>
      </c>
      <c r="K12938">
        <v>59</v>
      </c>
      <c r="L12938">
        <v>115</v>
      </c>
      <c r="M12938">
        <v>15869</v>
      </c>
      <c r="N12938" s="4">
        <v>0</v>
      </c>
      <c r="O12938" s="4">
        <v>0</v>
      </c>
      <c r="P12938" s="3">
        <v>3.7099998444318771E-2</v>
      </c>
      <c r="Q12938">
        <v>2</v>
      </c>
      <c r="R12938">
        <v>2</v>
      </c>
      <c r="S12938">
        <v>1118</v>
      </c>
      <c r="T12938" s="5">
        <v>0.29300001263618469</v>
      </c>
      <c r="U12938" s="5">
        <v>0.29300001263618469</v>
      </c>
      <c r="V12938">
        <v>107.089599609375</v>
      </c>
      <c r="W12938" s="3">
        <v>0.51609998941421509</v>
      </c>
      <c r="X12938" s="3">
        <v>0.51609998941421509</v>
      </c>
      <c r="Y12938" s="3">
        <v>0.33739998936653137</v>
      </c>
      <c r="Z12938">
        <v>0</v>
      </c>
      <c r="AA12938">
        <v>0</v>
      </c>
      <c r="AB12938">
        <v>14</v>
      </c>
      <c r="AC12938">
        <v>0</v>
      </c>
      <c r="AD12938">
        <v>0</v>
      </c>
      <c r="AE12938">
        <v>32</v>
      </c>
      <c r="AF12938">
        <v>0</v>
      </c>
      <c r="AG12938">
        <v>0</v>
      </c>
      <c r="AH12938">
        <v>19</v>
      </c>
      <c r="AI12938">
        <v>0</v>
      </c>
      <c r="AJ12938">
        <v>0</v>
      </c>
      <c r="AK12938">
        <v>6</v>
      </c>
      <c r="AL12938">
        <v>0</v>
      </c>
      <c r="AM12938">
        <v>0</v>
      </c>
      <c r="AN12938">
        <v>4</v>
      </c>
      <c r="AO12938">
        <v>4.0000001899898052E-3</v>
      </c>
      <c r="AP12938">
        <v>4.0000001899898052E-3</v>
      </c>
      <c r="AQ12938">
        <v>4.0000001899898052E-3</v>
      </c>
    </row>
    <row r="12939" spans="1:43" hidden="1" x14ac:dyDescent="0.45">
      <c r="A12939">
        <v>12925</v>
      </c>
      <c r="B12939" s="2">
        <v>45312</v>
      </c>
      <c r="C12939" s="38" t="s">
        <v>71</v>
      </c>
      <c r="D12939" s="38" t="s">
        <v>287</v>
      </c>
      <c r="E12939" s="3">
        <v>0.51156049966812134</v>
      </c>
      <c r="F12939" s="3">
        <v>0.63428986072540283</v>
      </c>
      <c r="G12939" s="3">
        <v>0.60848546028137207</v>
      </c>
      <c r="H12939" s="3">
        <v>0.69251757860183716</v>
      </c>
      <c r="I12939" s="3">
        <v>0.41162681579589844</v>
      </c>
      <c r="J12939" s="3">
        <v>0.52916562557220459</v>
      </c>
      <c r="K12939">
        <v>61</v>
      </c>
      <c r="L12939">
        <v>151</v>
      </c>
      <c r="M12939">
        <v>8425</v>
      </c>
      <c r="N12939" s="4">
        <v>1.640000008046627E-2</v>
      </c>
      <c r="O12939" s="4">
        <v>6.5999999642372131E-3</v>
      </c>
      <c r="P12939" s="3">
        <v>3.0899999663233757E-2</v>
      </c>
      <c r="Q12939">
        <v>8</v>
      </c>
      <c r="R12939">
        <v>17</v>
      </c>
      <c r="S12939">
        <v>550</v>
      </c>
      <c r="T12939" s="5">
        <v>0.66100001335144043</v>
      </c>
      <c r="U12939" s="5">
        <v>1.3329000473022461</v>
      </c>
      <c r="V12939">
        <v>41.073501586914063</v>
      </c>
      <c r="W12939" s="3">
        <v>0.41600000858306885</v>
      </c>
      <c r="X12939" s="3">
        <v>0.39480000734329224</v>
      </c>
      <c r="Y12939" s="3">
        <v>0.37599998712539673</v>
      </c>
      <c r="Z12939">
        <v>0</v>
      </c>
      <c r="AA12939">
        <v>0</v>
      </c>
      <c r="AB12939">
        <v>7</v>
      </c>
      <c r="AC12939">
        <v>0</v>
      </c>
      <c r="AD12939">
        <v>0</v>
      </c>
      <c r="AE12939">
        <v>25</v>
      </c>
      <c r="AF12939">
        <v>0</v>
      </c>
      <c r="AG12939">
        <v>0</v>
      </c>
      <c r="AH12939">
        <v>20</v>
      </c>
      <c r="AI12939">
        <v>0</v>
      </c>
      <c r="AJ12939">
        <v>0</v>
      </c>
      <c r="AK12939">
        <v>3</v>
      </c>
      <c r="AL12939">
        <v>0</v>
      </c>
      <c r="AM12939">
        <v>0</v>
      </c>
      <c r="AN12939">
        <v>5</v>
      </c>
      <c r="AO12939">
        <v>6.0000000521540642E-3</v>
      </c>
      <c r="AP12939">
        <v>1.3000000268220901E-2</v>
      </c>
      <c r="AQ12939">
        <v>1.3000000268220901E-2</v>
      </c>
    </row>
    <row r="12940" spans="1:43" hidden="1" x14ac:dyDescent="0.45">
      <c r="A12940">
        <v>12926</v>
      </c>
      <c r="B12940" s="2">
        <v>45312</v>
      </c>
      <c r="C12940" s="38" t="s">
        <v>73</v>
      </c>
      <c r="D12940" s="38" t="s">
        <v>288</v>
      </c>
      <c r="E12940" s="3">
        <v>0.89528882503509521</v>
      </c>
      <c r="F12940" s="3">
        <v>0.90877163410186768</v>
      </c>
      <c r="G12940" s="3">
        <v>0.85410863161087036</v>
      </c>
      <c r="H12940" s="3">
        <v>0.82004785537719727</v>
      </c>
      <c r="I12940" s="3">
        <v>0.88052201271057129</v>
      </c>
      <c r="J12940" s="3">
        <v>0.91625910997390747</v>
      </c>
      <c r="K12940">
        <v>37</v>
      </c>
      <c r="L12940">
        <v>97</v>
      </c>
      <c r="M12940">
        <v>15703</v>
      </c>
      <c r="N12940" s="4">
        <v>0</v>
      </c>
      <c r="O12940" s="4">
        <v>1.0300000198185444E-2</v>
      </c>
      <c r="P12940" s="3">
        <v>3.0099999159574509E-2</v>
      </c>
      <c r="Q12940">
        <v>0</v>
      </c>
      <c r="R12940">
        <v>3</v>
      </c>
      <c r="S12940">
        <v>882</v>
      </c>
      <c r="T12940" s="5">
        <v>0</v>
      </c>
      <c r="U12940" s="5">
        <v>3.5599999129772186E-2</v>
      </c>
      <c r="V12940">
        <v>85.478302001953125</v>
      </c>
      <c r="W12940" s="3">
        <v>0</v>
      </c>
      <c r="X12940" s="3">
        <v>4.5699998736381531E-2</v>
      </c>
      <c r="Y12940" s="3">
        <v>0.37310001254081726</v>
      </c>
      <c r="Z12940">
        <v>0</v>
      </c>
      <c r="AA12940">
        <v>0</v>
      </c>
      <c r="AB12940">
        <v>14</v>
      </c>
      <c r="AC12940">
        <v>0</v>
      </c>
      <c r="AD12940">
        <v>0</v>
      </c>
      <c r="AE12940">
        <v>33</v>
      </c>
      <c r="AF12940">
        <v>0</v>
      </c>
      <c r="AG12940">
        <v>1</v>
      </c>
      <c r="AH12940">
        <v>24</v>
      </c>
      <c r="AI12940">
        <v>0</v>
      </c>
      <c r="AJ12940">
        <v>0</v>
      </c>
      <c r="AK12940">
        <v>6</v>
      </c>
      <c r="AL12940">
        <v>0</v>
      </c>
      <c r="AM12940">
        <v>0</v>
      </c>
      <c r="AN12940">
        <v>2</v>
      </c>
      <c r="AO12940">
        <v>0</v>
      </c>
      <c r="AP12940">
        <v>0</v>
      </c>
      <c r="AQ12940">
        <v>0</v>
      </c>
    </row>
    <row r="12941" spans="1:43" hidden="1" x14ac:dyDescent="0.45">
      <c r="A12941">
        <v>12927</v>
      </c>
      <c r="B12941" s="2">
        <v>45312</v>
      </c>
      <c r="C12941" s="38" t="s">
        <v>75</v>
      </c>
      <c r="D12941" s="38" t="s">
        <v>289</v>
      </c>
      <c r="E12941" s="3">
        <v>0.80967581272125244</v>
      </c>
      <c r="F12941" s="3">
        <v>0.8918222188949585</v>
      </c>
      <c r="G12941" s="3">
        <v>0.67542994022369385</v>
      </c>
      <c r="H12941" s="3">
        <v>0.82241469621658325</v>
      </c>
      <c r="I12941" s="3">
        <v>0.86507123708724976</v>
      </c>
      <c r="J12941" s="3">
        <v>0.88495165109634399</v>
      </c>
      <c r="K12941">
        <v>30</v>
      </c>
      <c r="L12941">
        <v>80</v>
      </c>
      <c r="M12941">
        <v>9433</v>
      </c>
      <c r="N12941" s="4">
        <v>3.3300001174211502E-2</v>
      </c>
      <c r="O12941" s="4">
        <v>1.2500000186264515E-2</v>
      </c>
      <c r="P12941" s="3">
        <v>2.9600000008940697E-2</v>
      </c>
      <c r="Q12941">
        <v>1</v>
      </c>
      <c r="R12941">
        <v>2</v>
      </c>
      <c r="S12941">
        <v>527</v>
      </c>
      <c r="T12941" s="5">
        <v>5.2999998442828655E-3</v>
      </c>
      <c r="U12941" s="5">
        <v>4.6100001782178879E-2</v>
      </c>
      <c r="V12941">
        <v>38.282901763916016</v>
      </c>
      <c r="W12941" s="3">
        <v>3.2400000840425491E-2</v>
      </c>
      <c r="X12941" s="3">
        <v>0.14020000398159027</v>
      </c>
      <c r="Y12941" s="3">
        <v>0.44170001149177551</v>
      </c>
      <c r="Z12941">
        <v>0</v>
      </c>
      <c r="AA12941">
        <v>0</v>
      </c>
      <c r="AB12941">
        <v>5</v>
      </c>
      <c r="AC12941">
        <v>0</v>
      </c>
      <c r="AD12941">
        <v>0</v>
      </c>
      <c r="AE12941">
        <v>20</v>
      </c>
      <c r="AF12941">
        <v>0</v>
      </c>
      <c r="AG12941">
        <v>0</v>
      </c>
      <c r="AH12941">
        <v>10</v>
      </c>
      <c r="AI12941">
        <v>0</v>
      </c>
      <c r="AJ12941">
        <v>0</v>
      </c>
      <c r="AK12941">
        <v>2</v>
      </c>
      <c r="AL12941">
        <v>0</v>
      </c>
      <c r="AM12941">
        <v>0</v>
      </c>
      <c r="AN12941">
        <v>14</v>
      </c>
      <c r="AO12941">
        <v>2.0000000949949026E-3</v>
      </c>
      <c r="AP12941">
        <v>2.0000000949949026E-3</v>
      </c>
      <c r="AQ12941">
        <v>2.0000000949949026E-3</v>
      </c>
    </row>
    <row r="12942" spans="1:43" hidden="1" x14ac:dyDescent="0.45">
      <c r="A12942">
        <v>12928</v>
      </c>
      <c r="B12942" s="2">
        <v>45312</v>
      </c>
      <c r="C12942" s="38" t="s">
        <v>77</v>
      </c>
      <c r="D12942" s="38" t="s">
        <v>290</v>
      </c>
      <c r="E12942" s="3">
        <v>0.65552651882171631</v>
      </c>
      <c r="F12942" s="3">
        <v>0.85138571262359619</v>
      </c>
      <c r="G12942" s="3">
        <v>0.58026134967803955</v>
      </c>
      <c r="H12942" s="3">
        <v>0.70544224977493286</v>
      </c>
      <c r="I12942" s="3">
        <v>0.69460213184356689</v>
      </c>
      <c r="J12942" s="3">
        <v>0.89701664447784424</v>
      </c>
      <c r="K12942">
        <v>53</v>
      </c>
      <c r="L12942">
        <v>120</v>
      </c>
      <c r="M12942">
        <v>15992</v>
      </c>
      <c r="N12942" s="4">
        <v>3.7700001150369644E-2</v>
      </c>
      <c r="O12942" s="4">
        <v>2.500000037252903E-2</v>
      </c>
      <c r="P12942" s="3">
        <v>3.1599998474121094E-2</v>
      </c>
      <c r="Q12942">
        <v>2</v>
      </c>
      <c r="R12942">
        <v>4</v>
      </c>
      <c r="S12942">
        <v>957</v>
      </c>
      <c r="T12942" s="5">
        <v>9.8399996757507324E-2</v>
      </c>
      <c r="U12942" s="5">
        <v>0.10419999808073044</v>
      </c>
      <c r="V12942">
        <v>79.961196899414063</v>
      </c>
      <c r="W12942" s="3">
        <v>0.22470000386238098</v>
      </c>
      <c r="X12942" s="3">
        <v>0.11900000274181366</v>
      </c>
      <c r="Y12942" s="3">
        <v>0.38170000910758972</v>
      </c>
      <c r="Z12942">
        <v>0</v>
      </c>
      <c r="AA12942">
        <v>0</v>
      </c>
      <c r="AB12942">
        <v>12</v>
      </c>
      <c r="AC12942">
        <v>0</v>
      </c>
      <c r="AD12942">
        <v>0</v>
      </c>
      <c r="AE12942">
        <v>39</v>
      </c>
      <c r="AF12942">
        <v>0</v>
      </c>
      <c r="AG12942">
        <v>0</v>
      </c>
      <c r="AH12942">
        <v>21</v>
      </c>
      <c r="AI12942">
        <v>0</v>
      </c>
      <c r="AJ12942">
        <v>0</v>
      </c>
      <c r="AK12942">
        <v>7</v>
      </c>
      <c r="AL12942">
        <v>0</v>
      </c>
      <c r="AM12942">
        <v>0</v>
      </c>
      <c r="AN12942">
        <v>7</v>
      </c>
      <c r="AO12942">
        <v>1.0000000474974513E-3</v>
      </c>
      <c r="AP12942">
        <v>1.0000000474974513E-3</v>
      </c>
      <c r="AQ12942">
        <v>1.0000000474974513E-3</v>
      </c>
    </row>
    <row r="12943" spans="1:43" hidden="1" x14ac:dyDescent="0.45">
      <c r="A12943">
        <v>12929</v>
      </c>
      <c r="B12943" s="2">
        <v>45312</v>
      </c>
      <c r="C12943" s="38" t="s">
        <v>79</v>
      </c>
      <c r="D12943" s="38" t="s">
        <v>291</v>
      </c>
      <c r="E12943" s="3">
        <v>0.74522906541824341</v>
      </c>
      <c r="F12943" s="3">
        <v>0.60576218366622925</v>
      </c>
      <c r="G12943" s="3">
        <v>0.57632410526275635</v>
      </c>
      <c r="H12943" s="3">
        <v>0.3479248583316803</v>
      </c>
      <c r="I12943" s="3">
        <v>0.83635216951370239</v>
      </c>
      <c r="J12943" s="3">
        <v>0.81192183494567871</v>
      </c>
      <c r="K12943">
        <v>51</v>
      </c>
      <c r="L12943">
        <v>187</v>
      </c>
      <c r="M12943">
        <v>13234</v>
      </c>
      <c r="N12943" s="4">
        <v>3.9200000464916229E-2</v>
      </c>
      <c r="O12943" s="4">
        <v>5.3500000387430191E-2</v>
      </c>
      <c r="P12943" s="3">
        <v>2.669999934732914E-2</v>
      </c>
      <c r="Q12943">
        <v>2</v>
      </c>
      <c r="R12943">
        <v>10</v>
      </c>
      <c r="S12943">
        <v>676</v>
      </c>
      <c r="T12943" s="5">
        <v>4.4700000435113907E-2</v>
      </c>
      <c r="U12943" s="5">
        <v>0.62849998474121094</v>
      </c>
      <c r="V12943">
        <v>59.902198791503906</v>
      </c>
      <c r="W12943" s="3">
        <v>8.0099999904632568E-2</v>
      </c>
      <c r="X12943" s="3">
        <v>0.22540000081062317</v>
      </c>
      <c r="Y12943" s="3">
        <v>0.31769999861717224</v>
      </c>
      <c r="Z12943">
        <v>0</v>
      </c>
      <c r="AA12943">
        <v>0</v>
      </c>
      <c r="AB12943">
        <v>3</v>
      </c>
      <c r="AC12943">
        <v>0</v>
      </c>
      <c r="AD12943">
        <v>0</v>
      </c>
      <c r="AE12943">
        <v>29</v>
      </c>
      <c r="AF12943">
        <v>0</v>
      </c>
      <c r="AG12943">
        <v>0</v>
      </c>
      <c r="AH12943">
        <v>2</v>
      </c>
      <c r="AI12943">
        <v>0</v>
      </c>
      <c r="AJ12943">
        <v>0</v>
      </c>
      <c r="AK12943">
        <v>4</v>
      </c>
      <c r="AL12943">
        <v>0</v>
      </c>
      <c r="AM12943">
        <v>0</v>
      </c>
      <c r="AN12943">
        <v>3</v>
      </c>
      <c r="AO12943">
        <v>4.999999888241291E-3</v>
      </c>
      <c r="AP12943">
        <v>4.999999888241291E-3</v>
      </c>
      <c r="AQ12943">
        <v>4.999999888241291E-3</v>
      </c>
    </row>
    <row r="12944" spans="1:43" hidden="1" x14ac:dyDescent="0.45">
      <c r="A12944">
        <v>12930</v>
      </c>
      <c r="B12944" s="2">
        <v>45312</v>
      </c>
      <c r="C12944" s="38" t="s">
        <v>81</v>
      </c>
      <c r="D12944" s="38" t="s">
        <v>292</v>
      </c>
      <c r="E12944" s="3">
        <v>0.89785033464431763</v>
      </c>
      <c r="F12944" s="3">
        <v>0.94361591339111328</v>
      </c>
      <c r="G12944" s="3">
        <v>0.859832763671875</v>
      </c>
      <c r="H12944" s="3">
        <v>0.88444668054580688</v>
      </c>
      <c r="I12944" s="3">
        <v>0.88052201271057129</v>
      </c>
      <c r="J12944" s="3">
        <v>0.9366685152053833</v>
      </c>
      <c r="K12944">
        <v>27</v>
      </c>
      <c r="L12944">
        <v>73</v>
      </c>
      <c r="M12944">
        <v>4063</v>
      </c>
      <c r="N12944" s="4">
        <v>0</v>
      </c>
      <c r="O12944" s="4">
        <v>0</v>
      </c>
      <c r="P12944" s="3">
        <v>2.2600000724196434E-2</v>
      </c>
      <c r="Q12944">
        <v>0</v>
      </c>
      <c r="R12944">
        <v>0</v>
      </c>
      <c r="S12944">
        <v>138</v>
      </c>
      <c r="T12944" s="5">
        <v>0</v>
      </c>
      <c r="U12944" s="5">
        <v>0</v>
      </c>
      <c r="V12944">
        <v>10.277600288391113</v>
      </c>
      <c r="W12944" s="3">
        <v>0</v>
      </c>
      <c r="X12944" s="3">
        <v>0</v>
      </c>
      <c r="Y12944" s="3">
        <v>0.36579999327659607</v>
      </c>
      <c r="Z12944">
        <v>0</v>
      </c>
      <c r="AA12944">
        <v>0</v>
      </c>
      <c r="AB12944">
        <v>1</v>
      </c>
      <c r="AC12944">
        <v>0</v>
      </c>
      <c r="AD12944">
        <v>0</v>
      </c>
      <c r="AE12944">
        <v>12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3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</row>
    <row r="12945" spans="1:43" hidden="1" x14ac:dyDescent="0.45">
      <c r="A12945">
        <v>12931</v>
      </c>
      <c r="B12945" s="2">
        <v>45312</v>
      </c>
      <c r="C12945" s="38" t="s">
        <v>83</v>
      </c>
      <c r="D12945" s="38" t="s">
        <v>293</v>
      </c>
      <c r="E12945" s="3">
        <v>0.89553123712539673</v>
      </c>
      <c r="F12945" s="3">
        <v>0.94092923402786255</v>
      </c>
      <c r="G12945" s="3">
        <v>0.8546525239944458</v>
      </c>
      <c r="H12945" s="3">
        <v>0.8811524510383606</v>
      </c>
      <c r="I12945" s="3">
        <v>0.88052201271057129</v>
      </c>
      <c r="J12945" s="3">
        <v>0.9337279200553894</v>
      </c>
      <c r="K12945">
        <v>36</v>
      </c>
      <c r="L12945">
        <v>90</v>
      </c>
      <c r="M12945">
        <v>3843</v>
      </c>
      <c r="N12945" s="4">
        <v>0</v>
      </c>
      <c r="O12945" s="4">
        <v>0</v>
      </c>
      <c r="P12945" s="3">
        <v>2.0300000905990601E-2</v>
      </c>
      <c r="Q12945">
        <v>0</v>
      </c>
      <c r="R12945">
        <v>1</v>
      </c>
      <c r="S12945">
        <v>146</v>
      </c>
      <c r="T12945" s="5">
        <v>0</v>
      </c>
      <c r="U12945" s="5">
        <v>3.1999999191612005E-3</v>
      </c>
      <c r="V12945">
        <v>7.1921000480651855</v>
      </c>
      <c r="W12945" s="3">
        <v>0</v>
      </c>
      <c r="X12945" s="3">
        <v>1.4299999922513962E-2</v>
      </c>
      <c r="Y12945" s="3">
        <v>0.21729999780654907</v>
      </c>
      <c r="Z12945">
        <v>0</v>
      </c>
      <c r="AA12945">
        <v>0</v>
      </c>
      <c r="AB12945">
        <v>2</v>
      </c>
      <c r="AC12945">
        <v>0</v>
      </c>
      <c r="AD12945">
        <v>0</v>
      </c>
      <c r="AE12945">
        <v>10</v>
      </c>
      <c r="AF12945">
        <v>0</v>
      </c>
      <c r="AG12945">
        <v>0</v>
      </c>
      <c r="AH12945">
        <v>1</v>
      </c>
      <c r="AI12945">
        <v>0</v>
      </c>
      <c r="AJ12945">
        <v>0</v>
      </c>
      <c r="AK12945">
        <v>2</v>
      </c>
      <c r="AL12945">
        <v>0</v>
      </c>
      <c r="AM12945">
        <v>0</v>
      </c>
      <c r="AN12945">
        <v>2</v>
      </c>
      <c r="AO12945">
        <v>0</v>
      </c>
      <c r="AP12945">
        <v>0</v>
      </c>
      <c r="AQ12945">
        <v>0</v>
      </c>
    </row>
    <row r="12946" spans="1:43" hidden="1" x14ac:dyDescent="0.45">
      <c r="A12946">
        <v>12932</v>
      </c>
      <c r="B12946" s="2">
        <v>45312</v>
      </c>
      <c r="C12946" s="38" t="s">
        <v>85</v>
      </c>
      <c r="D12946" s="38" t="s">
        <v>294</v>
      </c>
      <c r="E12946" s="3">
        <v>0.89785033464431763</v>
      </c>
      <c r="F12946" s="3">
        <v>0.94430428743362427</v>
      </c>
      <c r="G12946" s="3">
        <v>0.859832763671875</v>
      </c>
      <c r="H12946" s="3">
        <v>0.88641476631164551</v>
      </c>
      <c r="I12946" s="3">
        <v>0.88052201271057129</v>
      </c>
      <c r="J12946" s="3">
        <v>0.9366685152053833</v>
      </c>
      <c r="K12946">
        <v>27</v>
      </c>
      <c r="L12946">
        <v>63</v>
      </c>
      <c r="M12946">
        <v>3837</v>
      </c>
      <c r="N12946" s="4">
        <v>0</v>
      </c>
      <c r="O12946" s="4">
        <v>0</v>
      </c>
      <c r="P12946" s="3">
        <v>2.500000037252903E-2</v>
      </c>
      <c r="Q12946">
        <v>0</v>
      </c>
      <c r="R12946">
        <v>0</v>
      </c>
      <c r="S12946">
        <v>161</v>
      </c>
      <c r="T12946" s="5">
        <v>0</v>
      </c>
      <c r="U12946" s="5">
        <v>0</v>
      </c>
      <c r="V12946">
        <v>14.218799591064453</v>
      </c>
      <c r="W12946" s="3">
        <v>0</v>
      </c>
      <c r="X12946" s="3">
        <v>0</v>
      </c>
      <c r="Y12946" s="3">
        <v>0.43079999089241028</v>
      </c>
      <c r="Z12946">
        <v>0</v>
      </c>
      <c r="AA12946">
        <v>0</v>
      </c>
      <c r="AB12946">
        <v>1</v>
      </c>
      <c r="AC12946">
        <v>0</v>
      </c>
      <c r="AD12946">
        <v>0</v>
      </c>
      <c r="AE12946">
        <v>10</v>
      </c>
      <c r="AF12946">
        <v>0</v>
      </c>
      <c r="AG12946">
        <v>0</v>
      </c>
      <c r="AH12946">
        <v>2</v>
      </c>
      <c r="AI12946">
        <v>0</v>
      </c>
      <c r="AJ12946">
        <v>0</v>
      </c>
      <c r="AK12946">
        <v>1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</row>
    <row r="12947" spans="1:43" hidden="1" x14ac:dyDescent="0.45">
      <c r="A12947">
        <v>12933</v>
      </c>
      <c r="B12947" s="2">
        <v>45312</v>
      </c>
      <c r="C12947" s="38" t="s">
        <v>87</v>
      </c>
      <c r="D12947" s="38" t="s">
        <v>295</v>
      </c>
      <c r="E12947" s="3">
        <v>0.89704930782318115</v>
      </c>
      <c r="F12947" s="3">
        <v>0.66493356227874756</v>
      </c>
      <c r="G12947" s="3">
        <v>0.85804837942123413</v>
      </c>
      <c r="H12947" s="3">
        <v>0.6761622428894043</v>
      </c>
      <c r="I12947" s="3">
        <v>0.88052201271057129</v>
      </c>
      <c r="J12947" s="3">
        <v>0.60540878772735596</v>
      </c>
      <c r="K12947">
        <v>30</v>
      </c>
      <c r="L12947">
        <v>67</v>
      </c>
      <c r="M12947">
        <v>3653</v>
      </c>
      <c r="N12947" s="4">
        <v>0</v>
      </c>
      <c r="O12947" s="4">
        <v>2.9899999499320984E-2</v>
      </c>
      <c r="P12947" s="3">
        <v>2.3499999195337296E-2</v>
      </c>
      <c r="Q12947">
        <v>0</v>
      </c>
      <c r="R12947">
        <v>3</v>
      </c>
      <c r="S12947">
        <v>156</v>
      </c>
      <c r="T12947" s="5">
        <v>0</v>
      </c>
      <c r="U12947" s="5">
        <v>0.29699999094009399</v>
      </c>
      <c r="V12947">
        <v>13.481300354003906</v>
      </c>
      <c r="W12947" s="3">
        <v>0</v>
      </c>
      <c r="X12947" s="3">
        <v>0.3564000129699707</v>
      </c>
      <c r="Y12947" s="3">
        <v>0.31110000610351563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14</v>
      </c>
      <c r="AF12947">
        <v>0</v>
      </c>
      <c r="AG12947">
        <v>0</v>
      </c>
      <c r="AH12947">
        <v>4</v>
      </c>
      <c r="AI12947">
        <v>0</v>
      </c>
      <c r="AJ12947">
        <v>0</v>
      </c>
      <c r="AK12947">
        <v>3</v>
      </c>
      <c r="AL12947">
        <v>0</v>
      </c>
      <c r="AM12947">
        <v>0</v>
      </c>
      <c r="AN12947">
        <v>0</v>
      </c>
      <c r="AO12947">
        <v>0</v>
      </c>
      <c r="AP12947">
        <v>4.0000001899898052E-3</v>
      </c>
      <c r="AQ12947">
        <v>4.0000001899898052E-3</v>
      </c>
    </row>
    <row r="12948" spans="1:43" hidden="1" x14ac:dyDescent="0.45">
      <c r="A12948">
        <v>12934</v>
      </c>
      <c r="B12948" s="2">
        <v>45312</v>
      </c>
      <c r="C12948" s="38" t="s">
        <v>89</v>
      </c>
      <c r="D12948" s="38" t="s">
        <v>296</v>
      </c>
      <c r="E12948" s="3">
        <v>0.50442320108413696</v>
      </c>
      <c r="F12948" s="3">
        <v>0.70543348789215088</v>
      </c>
      <c r="G12948" s="3">
        <v>0.16670815646648407</v>
      </c>
      <c r="H12948" s="3">
        <v>0.35197323560714722</v>
      </c>
      <c r="I12948" s="3">
        <v>0.83771520853042603</v>
      </c>
      <c r="J12948" s="3">
        <v>0.91179996728897095</v>
      </c>
      <c r="K12948">
        <v>48</v>
      </c>
      <c r="L12948">
        <v>125</v>
      </c>
      <c r="M12948">
        <v>2914</v>
      </c>
      <c r="N12948" s="4">
        <v>0.125</v>
      </c>
      <c r="O12948" s="4">
        <v>5.6000001728534698E-2</v>
      </c>
      <c r="P12948" s="3">
        <v>2.370000071823597E-2</v>
      </c>
      <c r="Q12948">
        <v>7</v>
      </c>
      <c r="R12948">
        <v>10</v>
      </c>
      <c r="S12948">
        <v>126</v>
      </c>
      <c r="T12948" s="5">
        <v>0.32109999656677246</v>
      </c>
      <c r="U12948" s="5">
        <v>0.51059997081756592</v>
      </c>
      <c r="V12948">
        <v>15.68809986114502</v>
      </c>
      <c r="W12948" s="3">
        <v>7.8100003302097321E-2</v>
      </c>
      <c r="X12948" s="3">
        <v>8.6900003254413605E-2</v>
      </c>
      <c r="Y12948" s="3">
        <v>0.21199999749660492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8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2</v>
      </c>
      <c r="AL12948">
        <v>0</v>
      </c>
      <c r="AM12948">
        <v>0</v>
      </c>
      <c r="AN12948">
        <v>0</v>
      </c>
      <c r="AO12948">
        <v>4.0000001899898052E-3</v>
      </c>
      <c r="AP12948">
        <v>1.2000000104308128E-2</v>
      </c>
      <c r="AQ12948">
        <v>1.2000000104308128E-2</v>
      </c>
    </row>
    <row r="12949" spans="1:43" hidden="1" x14ac:dyDescent="0.45">
      <c r="A12949">
        <v>12935</v>
      </c>
      <c r="B12949" s="2">
        <v>45312</v>
      </c>
      <c r="C12949" s="38" t="s">
        <v>91</v>
      </c>
      <c r="D12949" s="38" t="s">
        <v>297</v>
      </c>
      <c r="E12949" s="3">
        <v>0.29931339621543884</v>
      </c>
      <c r="F12949" s="3">
        <v>0.55281513929367065</v>
      </c>
      <c r="G12949" s="3">
        <v>0.33939588069915771</v>
      </c>
      <c r="H12949" s="3">
        <v>0.31471458077430725</v>
      </c>
      <c r="I12949" s="3">
        <v>0.30090638995170593</v>
      </c>
      <c r="J12949" s="3">
        <v>0.77130740880966187</v>
      </c>
      <c r="K12949">
        <v>50</v>
      </c>
      <c r="L12949">
        <v>110</v>
      </c>
      <c r="M12949">
        <v>3343</v>
      </c>
      <c r="N12949" s="4">
        <v>5.9999998658895493E-2</v>
      </c>
      <c r="O12949" s="4">
        <v>6.3600003719329834E-2</v>
      </c>
      <c r="P12949" s="3">
        <v>2.9600000008940697E-2</v>
      </c>
      <c r="Q12949">
        <v>3</v>
      </c>
      <c r="R12949">
        <v>7</v>
      </c>
      <c r="S12949">
        <v>163</v>
      </c>
      <c r="T12949" s="5">
        <v>0.51099997758865356</v>
      </c>
      <c r="U12949" s="5">
        <v>0.616100013256073</v>
      </c>
      <c r="V12949">
        <v>19.886499404907227</v>
      </c>
      <c r="W12949" s="3">
        <v>0.49930000305175781</v>
      </c>
      <c r="X12949" s="3">
        <v>0.25799998641014099</v>
      </c>
      <c r="Y12949" s="3">
        <v>0.35769999027252197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23</v>
      </c>
      <c r="AF12949">
        <v>0</v>
      </c>
      <c r="AG12949">
        <v>0</v>
      </c>
      <c r="AH12949">
        <v>1</v>
      </c>
      <c r="AI12949">
        <v>0</v>
      </c>
      <c r="AJ12949">
        <v>0</v>
      </c>
      <c r="AK12949">
        <v>1</v>
      </c>
      <c r="AL12949">
        <v>0</v>
      </c>
      <c r="AM12949">
        <v>0</v>
      </c>
      <c r="AN12949">
        <v>1</v>
      </c>
      <c r="AO12949">
        <v>0</v>
      </c>
      <c r="AP12949">
        <v>0</v>
      </c>
      <c r="AQ12949">
        <v>0</v>
      </c>
    </row>
    <row r="12950" spans="1:43" hidden="1" x14ac:dyDescent="0.45">
      <c r="A12950">
        <v>12936</v>
      </c>
      <c r="B12950" s="2">
        <v>45312</v>
      </c>
      <c r="C12950" s="38" t="s">
        <v>93</v>
      </c>
      <c r="D12950" s="38" t="s">
        <v>298</v>
      </c>
      <c r="E12950" s="3">
        <v>0.89063358306884766</v>
      </c>
      <c r="F12950" s="3">
        <v>0.89439493417739868</v>
      </c>
      <c r="G12950" s="3">
        <v>0.84357845783233643</v>
      </c>
      <c r="H12950" s="3">
        <v>0.80138814449310303</v>
      </c>
      <c r="I12950" s="3">
        <v>0.88052201271057129</v>
      </c>
      <c r="J12950" s="3">
        <v>0.9044044017791748</v>
      </c>
      <c r="K12950">
        <v>59</v>
      </c>
      <c r="L12950">
        <v>154</v>
      </c>
      <c r="M12950">
        <v>3054</v>
      </c>
      <c r="N12950" s="4">
        <v>0</v>
      </c>
      <c r="O12950" s="4">
        <v>1.3000000268220901E-2</v>
      </c>
      <c r="P12950" s="3">
        <v>1.640000008046627E-2</v>
      </c>
      <c r="Q12950">
        <v>0</v>
      </c>
      <c r="R12950">
        <v>2</v>
      </c>
      <c r="S12950">
        <v>93</v>
      </c>
      <c r="T12950" s="5">
        <v>0</v>
      </c>
      <c r="U12950" s="5">
        <v>9.3000002205371857E-2</v>
      </c>
      <c r="V12950">
        <v>12.140500068664551</v>
      </c>
      <c r="W12950" s="3">
        <v>0</v>
      </c>
      <c r="X12950" s="3">
        <v>0.10400000214576721</v>
      </c>
      <c r="Y12950" s="3">
        <v>0.29190000891685486</v>
      </c>
      <c r="Z12950">
        <v>0</v>
      </c>
      <c r="AA12950">
        <v>0</v>
      </c>
      <c r="AB12950">
        <v>1</v>
      </c>
      <c r="AC12950">
        <v>0</v>
      </c>
      <c r="AD12950">
        <v>0</v>
      </c>
      <c r="AE12950">
        <v>10</v>
      </c>
      <c r="AF12950">
        <v>0</v>
      </c>
      <c r="AG12950">
        <v>0</v>
      </c>
      <c r="AH12950">
        <v>2</v>
      </c>
      <c r="AI12950">
        <v>0</v>
      </c>
      <c r="AJ12950">
        <v>0</v>
      </c>
      <c r="AK12950">
        <v>2</v>
      </c>
      <c r="AL12950">
        <v>0</v>
      </c>
      <c r="AM12950">
        <v>0</v>
      </c>
      <c r="AN12950">
        <v>1</v>
      </c>
      <c r="AO12950">
        <v>0</v>
      </c>
      <c r="AP12950">
        <v>0</v>
      </c>
      <c r="AQ12950">
        <v>0</v>
      </c>
    </row>
    <row r="12951" spans="1:43" hidden="1" x14ac:dyDescent="0.45">
      <c r="A12951">
        <v>12937</v>
      </c>
      <c r="B12951" s="2">
        <v>45312</v>
      </c>
      <c r="C12951" s="38" t="s">
        <v>95</v>
      </c>
      <c r="D12951" s="38" t="s">
        <v>299</v>
      </c>
      <c r="E12951" s="3">
        <v>0.64611697196960449</v>
      </c>
      <c r="F12951" s="3">
        <v>0.32294827699661255</v>
      </c>
      <c r="G12951" s="3">
        <v>0.77051305770874023</v>
      </c>
      <c r="H12951" s="3">
        <v>0.69389057159423828</v>
      </c>
      <c r="I12951" s="3">
        <v>0.47082993388175964</v>
      </c>
      <c r="J12951" s="3">
        <v>8.9476674795150757E-2</v>
      </c>
      <c r="K12951">
        <v>74</v>
      </c>
      <c r="L12951">
        <v>199</v>
      </c>
      <c r="M12951">
        <v>3266</v>
      </c>
      <c r="N12951" s="4">
        <v>1.3500000350177288E-2</v>
      </c>
      <c r="O12951" s="4">
        <v>1.510000042617321E-2</v>
      </c>
      <c r="P12951" s="3">
        <v>3.48999984562397E-2</v>
      </c>
      <c r="Q12951">
        <v>1</v>
      </c>
      <c r="R12951">
        <v>5</v>
      </c>
      <c r="S12951">
        <v>191</v>
      </c>
      <c r="T12951" s="5">
        <v>8.5600003600120544E-2</v>
      </c>
      <c r="U12951" s="5">
        <v>1.0408999919891357</v>
      </c>
      <c r="V12951">
        <v>17.180000305175781</v>
      </c>
      <c r="W12951" s="3">
        <v>0.3765999972820282</v>
      </c>
      <c r="X12951" s="3">
        <v>0.91619998216629028</v>
      </c>
      <c r="Y12951" s="3">
        <v>0.39590001106262207</v>
      </c>
      <c r="Z12951">
        <v>0</v>
      </c>
      <c r="AA12951">
        <v>0</v>
      </c>
      <c r="AB12951">
        <v>3</v>
      </c>
      <c r="AC12951">
        <v>0</v>
      </c>
      <c r="AD12951">
        <v>0</v>
      </c>
      <c r="AE12951">
        <v>9</v>
      </c>
      <c r="AF12951">
        <v>0</v>
      </c>
      <c r="AG12951">
        <v>0</v>
      </c>
      <c r="AH12951">
        <v>4</v>
      </c>
      <c r="AI12951">
        <v>0</v>
      </c>
      <c r="AJ12951">
        <v>0</v>
      </c>
      <c r="AK12951">
        <v>4</v>
      </c>
      <c r="AL12951">
        <v>0</v>
      </c>
      <c r="AM12951">
        <v>0</v>
      </c>
      <c r="AN12951">
        <v>1</v>
      </c>
      <c r="AO12951">
        <v>1.0000000474974513E-3</v>
      </c>
      <c r="AP12951">
        <v>1.0000000474974513E-3</v>
      </c>
      <c r="AQ12951">
        <v>1.0000000474974513E-3</v>
      </c>
    </row>
    <row r="12952" spans="1:43" hidden="1" x14ac:dyDescent="0.45">
      <c r="A12952">
        <v>12938</v>
      </c>
      <c r="B12952" s="2">
        <v>45312</v>
      </c>
      <c r="C12952" s="38" t="s">
        <v>97</v>
      </c>
      <c r="D12952" s="38" t="s">
        <v>300</v>
      </c>
      <c r="E12952" s="3">
        <v>0.89239221811294556</v>
      </c>
      <c r="F12952" s="3">
        <v>0.91241830587387085</v>
      </c>
      <c r="G12952" s="3">
        <v>0.84757500886917114</v>
      </c>
      <c r="H12952" s="3">
        <v>0.84705442190170288</v>
      </c>
      <c r="I12952" s="3">
        <v>0.88052201271057129</v>
      </c>
      <c r="J12952" s="3">
        <v>0.90417224168777466</v>
      </c>
      <c r="K12952">
        <v>50</v>
      </c>
      <c r="L12952">
        <v>134</v>
      </c>
      <c r="M12952">
        <v>2233</v>
      </c>
      <c r="N12952" s="4">
        <v>0</v>
      </c>
      <c r="O12952" s="4">
        <v>7.4999998323619366E-3</v>
      </c>
      <c r="P12952" s="3">
        <v>2.8699999675154686E-2</v>
      </c>
      <c r="Q12952">
        <v>0</v>
      </c>
      <c r="R12952">
        <v>1</v>
      </c>
      <c r="S12952">
        <v>101</v>
      </c>
      <c r="T12952" s="5">
        <v>0</v>
      </c>
      <c r="U12952" s="5">
        <v>3.4400001168251038E-2</v>
      </c>
      <c r="V12952">
        <v>11.44279956817627</v>
      </c>
      <c r="W12952" s="3">
        <v>0</v>
      </c>
      <c r="X12952" s="3">
        <v>0.10450000315904617</v>
      </c>
      <c r="Y12952" s="3">
        <v>0.34419998526573181</v>
      </c>
      <c r="Z12952">
        <v>0</v>
      </c>
      <c r="AA12952">
        <v>0</v>
      </c>
      <c r="AB12952">
        <v>1</v>
      </c>
      <c r="AC12952">
        <v>0</v>
      </c>
      <c r="AD12952">
        <v>0</v>
      </c>
      <c r="AE12952">
        <v>7</v>
      </c>
      <c r="AF12952">
        <v>0</v>
      </c>
      <c r="AG12952">
        <v>0</v>
      </c>
      <c r="AH12952">
        <v>2</v>
      </c>
      <c r="AI12952">
        <v>0</v>
      </c>
      <c r="AJ12952">
        <v>0</v>
      </c>
      <c r="AK12952">
        <v>1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</row>
    <row r="12953" spans="1:43" hidden="1" x14ac:dyDescent="0.45">
      <c r="A12953">
        <v>12939</v>
      </c>
      <c r="B12953" s="2">
        <v>45312</v>
      </c>
      <c r="C12953" s="38" t="s">
        <v>99</v>
      </c>
      <c r="D12953" s="38" t="s">
        <v>301</v>
      </c>
      <c r="E12953" s="3">
        <v>0.89302092790603638</v>
      </c>
      <c r="F12953" s="3">
        <v>0.8674701452255249</v>
      </c>
      <c r="G12953" s="3">
        <v>0.84899836778640747</v>
      </c>
      <c r="H12953" s="3">
        <v>0.79177063703536987</v>
      </c>
      <c r="I12953" s="3">
        <v>0.88052201271057129</v>
      </c>
      <c r="J12953" s="3">
        <v>0.86521065235137939</v>
      </c>
      <c r="K12953">
        <v>47</v>
      </c>
      <c r="L12953">
        <v>125</v>
      </c>
      <c r="M12953">
        <v>2392</v>
      </c>
      <c r="N12953" s="4">
        <v>0</v>
      </c>
      <c r="O12953" s="4">
        <v>1.6000000759959221E-2</v>
      </c>
      <c r="P12953" s="3">
        <v>2.630000002682209E-2</v>
      </c>
      <c r="Q12953">
        <v>0</v>
      </c>
      <c r="R12953">
        <v>2</v>
      </c>
      <c r="S12953">
        <v>104</v>
      </c>
      <c r="T12953" s="5">
        <v>0</v>
      </c>
      <c r="U12953" s="5">
        <v>6.5200001001358032E-2</v>
      </c>
      <c r="V12953">
        <v>9.2445001602172852</v>
      </c>
      <c r="W12953" s="3">
        <v>0</v>
      </c>
      <c r="X12953" s="3">
        <v>0.1687999963760376</v>
      </c>
      <c r="Y12953" s="3">
        <v>0.46039998531341553</v>
      </c>
      <c r="Z12953">
        <v>0</v>
      </c>
      <c r="AA12953">
        <v>0</v>
      </c>
      <c r="AB12953">
        <v>1</v>
      </c>
      <c r="AC12953">
        <v>0</v>
      </c>
      <c r="AD12953">
        <v>0</v>
      </c>
      <c r="AE12953">
        <v>5</v>
      </c>
      <c r="AF12953">
        <v>0</v>
      </c>
      <c r="AG12953">
        <v>0</v>
      </c>
      <c r="AH12953">
        <v>1</v>
      </c>
      <c r="AI12953">
        <v>0</v>
      </c>
      <c r="AJ12953">
        <v>0</v>
      </c>
      <c r="AK12953">
        <v>1</v>
      </c>
      <c r="AL12953">
        <v>0</v>
      </c>
      <c r="AM12953">
        <v>0</v>
      </c>
      <c r="AN12953">
        <v>1</v>
      </c>
      <c r="AO12953">
        <v>0</v>
      </c>
      <c r="AP12953">
        <v>0</v>
      </c>
      <c r="AQ12953">
        <v>0</v>
      </c>
    </row>
    <row r="12954" spans="1:43" hidden="1" x14ac:dyDescent="0.45">
      <c r="A12954">
        <v>12940</v>
      </c>
      <c r="B12954" s="2">
        <v>45312</v>
      </c>
      <c r="C12954" s="38" t="s">
        <v>101</v>
      </c>
      <c r="D12954" s="38" t="s">
        <v>302</v>
      </c>
      <c r="E12954" s="3">
        <v>0.89345276355743408</v>
      </c>
      <c r="F12954" s="3">
        <v>0.7857213020324707</v>
      </c>
      <c r="G12954" s="3">
        <v>0.84997439384460449</v>
      </c>
      <c r="H12954" s="3">
        <v>0.80880051851272583</v>
      </c>
      <c r="I12954" s="3">
        <v>0.88052201271057129</v>
      </c>
      <c r="J12954" s="3">
        <v>0.68132716417312622</v>
      </c>
      <c r="K12954">
        <v>45</v>
      </c>
      <c r="L12954">
        <v>117</v>
      </c>
      <c r="M12954">
        <v>2305</v>
      </c>
      <c r="N12954" s="4">
        <v>0</v>
      </c>
      <c r="O12954" s="4">
        <v>8.500000461935997E-3</v>
      </c>
      <c r="P12954" s="3">
        <v>2.0400000736117363E-2</v>
      </c>
      <c r="Q12954">
        <v>0</v>
      </c>
      <c r="R12954">
        <v>3</v>
      </c>
      <c r="S12954">
        <v>77</v>
      </c>
      <c r="T12954" s="5">
        <v>0</v>
      </c>
      <c r="U12954" s="5">
        <v>0.29629999399185181</v>
      </c>
      <c r="V12954">
        <v>7.2947998046875</v>
      </c>
      <c r="W12954" s="3">
        <v>0</v>
      </c>
      <c r="X12954" s="3">
        <v>0.31549999117851257</v>
      </c>
      <c r="Y12954" s="3">
        <v>0.30259999632835388</v>
      </c>
      <c r="Z12954">
        <v>0</v>
      </c>
      <c r="AA12954">
        <v>0</v>
      </c>
      <c r="AB12954">
        <v>1</v>
      </c>
      <c r="AC12954">
        <v>0</v>
      </c>
      <c r="AD12954">
        <v>0</v>
      </c>
      <c r="AE12954">
        <v>8</v>
      </c>
      <c r="AF12954">
        <v>0</v>
      </c>
      <c r="AG12954">
        <v>0</v>
      </c>
      <c r="AH12954">
        <v>2</v>
      </c>
      <c r="AI12954">
        <v>0</v>
      </c>
      <c r="AJ12954">
        <v>0</v>
      </c>
      <c r="AK12954">
        <v>3</v>
      </c>
      <c r="AL12954">
        <v>0</v>
      </c>
      <c r="AM12954">
        <v>0</v>
      </c>
      <c r="AN12954">
        <v>0</v>
      </c>
      <c r="AO12954">
        <v>0</v>
      </c>
      <c r="AP12954">
        <v>2.0000000949949026E-3</v>
      </c>
      <c r="AQ12954">
        <v>2.0000000949949026E-3</v>
      </c>
    </row>
    <row r="12955" spans="1:43" hidden="1" x14ac:dyDescent="0.45">
      <c r="A12955">
        <v>12941</v>
      </c>
      <c r="B12955" s="2">
        <v>45312</v>
      </c>
      <c r="C12955" s="38" t="s">
        <v>103</v>
      </c>
      <c r="D12955" s="38" t="s">
        <v>303</v>
      </c>
      <c r="E12955" s="3">
        <v>0.30958458781242371</v>
      </c>
      <c r="F12955" s="3">
        <v>0.19197981059551239</v>
      </c>
      <c r="G12955" s="3">
        <v>0.72696989774703979</v>
      </c>
      <c r="H12955" s="3">
        <v>0.45783734321594238</v>
      </c>
      <c r="I12955" s="3">
        <v>6.8704850971698761E-2</v>
      </c>
      <c r="J12955" s="3">
        <v>7.7687501907348633E-2</v>
      </c>
      <c r="K12955">
        <v>26</v>
      </c>
      <c r="L12955">
        <v>75</v>
      </c>
      <c r="M12955">
        <v>2378</v>
      </c>
      <c r="N12955" s="4">
        <v>0</v>
      </c>
      <c r="O12955" s="4">
        <v>3.9999999105930328E-2</v>
      </c>
      <c r="P12955" s="3">
        <v>2.2700000554323196E-2</v>
      </c>
      <c r="Q12955">
        <v>4</v>
      </c>
      <c r="R12955">
        <v>7</v>
      </c>
      <c r="S12955">
        <v>120</v>
      </c>
      <c r="T12955" s="5">
        <v>1.152400016784668</v>
      </c>
      <c r="U12955" s="5">
        <v>1.6038000583648682</v>
      </c>
      <c r="V12955">
        <v>13.246899604797363</v>
      </c>
      <c r="W12955" s="3">
        <v>1.0188000202178955</v>
      </c>
      <c r="X12955" s="3">
        <v>0.81019997596740723</v>
      </c>
      <c r="Y12955" s="3">
        <v>0.3903999924659729</v>
      </c>
      <c r="Z12955">
        <v>0</v>
      </c>
      <c r="AA12955">
        <v>1</v>
      </c>
      <c r="AB12955">
        <v>3</v>
      </c>
      <c r="AC12955">
        <v>0</v>
      </c>
      <c r="AD12955">
        <v>1</v>
      </c>
      <c r="AE12955">
        <v>17</v>
      </c>
      <c r="AF12955">
        <v>0</v>
      </c>
      <c r="AG12955">
        <v>0</v>
      </c>
      <c r="AH12955">
        <v>4</v>
      </c>
      <c r="AI12955">
        <v>0</v>
      </c>
      <c r="AJ12955">
        <v>0</v>
      </c>
      <c r="AK12955">
        <v>6</v>
      </c>
      <c r="AL12955">
        <v>1</v>
      </c>
      <c r="AM12955">
        <v>1</v>
      </c>
      <c r="AN12955">
        <v>1</v>
      </c>
      <c r="AO12955">
        <v>1.4999999664723873E-2</v>
      </c>
      <c r="AP12955">
        <v>1.6000000759959221E-2</v>
      </c>
      <c r="AQ12955">
        <v>1.6000000759959221E-2</v>
      </c>
    </row>
    <row r="12956" spans="1:43" hidden="1" x14ac:dyDescent="0.45">
      <c r="A12956">
        <v>12942</v>
      </c>
      <c r="B12956" s="2">
        <v>45312</v>
      </c>
      <c r="C12956" s="38" t="s">
        <v>105</v>
      </c>
      <c r="D12956" s="38" t="s">
        <v>304</v>
      </c>
      <c r="E12956" s="3">
        <v>0.41831201314926147</v>
      </c>
      <c r="F12956" s="3">
        <v>0.72143864631652832</v>
      </c>
      <c r="G12956" s="3">
        <v>0.84160208702087402</v>
      </c>
      <c r="H12956" s="3">
        <v>0.74672073125839233</v>
      </c>
      <c r="I12956" s="3">
        <v>8.6047828197479248E-2</v>
      </c>
      <c r="J12956" s="3">
        <v>0.63016700744628906</v>
      </c>
      <c r="K12956">
        <v>32</v>
      </c>
      <c r="L12956">
        <v>96</v>
      </c>
      <c r="M12956">
        <v>1656</v>
      </c>
      <c r="N12956" s="4">
        <v>0</v>
      </c>
      <c r="O12956" s="4">
        <v>2.0800000056624413E-2</v>
      </c>
      <c r="P12956" s="3">
        <v>1.7500000074505806E-2</v>
      </c>
      <c r="Q12956">
        <v>1</v>
      </c>
      <c r="R12956">
        <v>3</v>
      </c>
      <c r="S12956">
        <v>73</v>
      </c>
      <c r="T12956" s="5">
        <v>0.19490000605583191</v>
      </c>
      <c r="U12956" s="5">
        <v>0.20100000500679016</v>
      </c>
      <c r="V12956">
        <v>4.6894001960754395</v>
      </c>
      <c r="W12956" s="3">
        <v>0.99930000305175781</v>
      </c>
      <c r="X12956" s="3">
        <v>0.34349998831748962</v>
      </c>
      <c r="Y12956" s="3">
        <v>0.32940000295639038</v>
      </c>
      <c r="Z12956">
        <v>0</v>
      </c>
      <c r="AA12956">
        <v>0</v>
      </c>
      <c r="AB12956">
        <v>2</v>
      </c>
      <c r="AC12956">
        <v>0</v>
      </c>
      <c r="AD12956">
        <v>0</v>
      </c>
      <c r="AE12956">
        <v>10</v>
      </c>
      <c r="AF12956">
        <v>0</v>
      </c>
      <c r="AG12956">
        <v>0</v>
      </c>
      <c r="AH12956">
        <v>3</v>
      </c>
      <c r="AI12956">
        <v>0</v>
      </c>
      <c r="AJ12956">
        <v>0</v>
      </c>
      <c r="AK12956">
        <v>2</v>
      </c>
      <c r="AL12956">
        <v>0</v>
      </c>
      <c r="AM12956">
        <v>0</v>
      </c>
      <c r="AN12956">
        <v>0</v>
      </c>
      <c r="AO12956">
        <v>2.0000000949949026E-3</v>
      </c>
      <c r="AP12956">
        <v>2.0000000949949026E-3</v>
      </c>
      <c r="AQ12956">
        <v>2.0000000949949026E-3</v>
      </c>
    </row>
    <row r="12957" spans="1:43" hidden="1" x14ac:dyDescent="0.45">
      <c r="A12957">
        <v>12943</v>
      </c>
      <c r="B12957" s="2">
        <v>45312</v>
      </c>
      <c r="C12957" s="38" t="s">
        <v>107</v>
      </c>
      <c r="D12957" s="38" t="s">
        <v>305</v>
      </c>
      <c r="E12957" s="3">
        <v>0.52969646453857422</v>
      </c>
      <c r="F12957" s="3">
        <v>0.60699641704559326</v>
      </c>
      <c r="G12957" s="3">
        <v>0.77652287483215332</v>
      </c>
      <c r="H12957" s="3">
        <v>0.49677997827529907</v>
      </c>
      <c r="I12957" s="3">
        <v>0.26543077826499939</v>
      </c>
      <c r="J12957" s="3">
        <v>0.68667584657669067</v>
      </c>
      <c r="K12957">
        <v>42</v>
      </c>
      <c r="L12957">
        <v>169</v>
      </c>
      <c r="M12957">
        <v>2362</v>
      </c>
      <c r="N12957" s="4">
        <v>0</v>
      </c>
      <c r="O12957" s="4">
        <v>3.5500001162290573E-2</v>
      </c>
      <c r="P12957" s="3">
        <v>2.199999988079071E-2</v>
      </c>
      <c r="Q12957">
        <v>4</v>
      </c>
      <c r="R12957">
        <v>13</v>
      </c>
      <c r="S12957">
        <v>85</v>
      </c>
      <c r="T12957" s="5">
        <v>0.35830000042915344</v>
      </c>
      <c r="U12957" s="5">
        <v>0.70389997959136963</v>
      </c>
      <c r="V12957">
        <v>6.0131998062133789</v>
      </c>
      <c r="W12957" s="3">
        <v>0.50629997253417969</v>
      </c>
      <c r="X12957" s="3">
        <v>0.3059999942779541</v>
      </c>
      <c r="Y12957" s="3">
        <v>0.39980000257492065</v>
      </c>
      <c r="Z12957">
        <v>0</v>
      </c>
      <c r="AA12957">
        <v>0</v>
      </c>
      <c r="AB12957">
        <v>1</v>
      </c>
      <c r="AC12957">
        <v>1</v>
      </c>
      <c r="AD12957">
        <v>1</v>
      </c>
      <c r="AE12957">
        <v>10</v>
      </c>
      <c r="AF12957">
        <v>0</v>
      </c>
      <c r="AG12957">
        <v>0</v>
      </c>
      <c r="AH12957">
        <v>2</v>
      </c>
      <c r="AI12957">
        <v>0</v>
      </c>
      <c r="AJ12957">
        <v>0</v>
      </c>
      <c r="AK12957">
        <v>2</v>
      </c>
      <c r="AL12957">
        <v>0</v>
      </c>
      <c r="AM12957">
        <v>0</v>
      </c>
      <c r="AN12957">
        <v>1</v>
      </c>
      <c r="AO12957">
        <v>4.999999888241291E-3</v>
      </c>
      <c r="AP12957">
        <v>8.999999612569809E-3</v>
      </c>
      <c r="AQ12957">
        <v>8.999999612569809E-3</v>
      </c>
    </row>
    <row r="12958" spans="1:43" hidden="1" x14ac:dyDescent="0.45">
      <c r="A12958">
        <v>12944</v>
      </c>
      <c r="B12958" s="2">
        <v>45312</v>
      </c>
      <c r="C12958" s="38" t="s">
        <v>109</v>
      </c>
      <c r="D12958" s="38" t="s">
        <v>110</v>
      </c>
      <c r="E12958" s="3">
        <v>0.82453936338424683</v>
      </c>
      <c r="F12958" s="3">
        <v>0.92572224140167236</v>
      </c>
      <c r="G12958" s="3">
        <v>0.68921405076980591</v>
      </c>
      <c r="H12958" s="3">
        <v>0.83423805236816406</v>
      </c>
      <c r="I12958" s="3">
        <v>0.87788176536560059</v>
      </c>
      <c r="J12958" s="3">
        <v>0.93547868728637695</v>
      </c>
      <c r="K12958">
        <v>32</v>
      </c>
      <c r="L12958">
        <v>74</v>
      </c>
      <c r="M12958">
        <v>1800</v>
      </c>
      <c r="N12958" s="4">
        <v>3.1300000846385956E-2</v>
      </c>
      <c r="O12958" s="4">
        <v>1.3500000350177288E-2</v>
      </c>
      <c r="P12958" s="3">
        <v>2.2800000384449959E-2</v>
      </c>
      <c r="Q12958">
        <v>1</v>
      </c>
      <c r="R12958">
        <v>1</v>
      </c>
      <c r="S12958">
        <v>53</v>
      </c>
      <c r="T12958" s="5">
        <v>2.4000001139938831E-3</v>
      </c>
      <c r="U12958" s="5">
        <v>2.4000001139938831E-3</v>
      </c>
      <c r="V12958">
        <v>6.980100154876709</v>
      </c>
      <c r="W12958" s="3">
        <v>6.0000000521540642E-3</v>
      </c>
      <c r="X12958" s="3">
        <v>6.0000000521540642E-3</v>
      </c>
      <c r="Y12958" s="3">
        <v>0.3343999981880188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9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3</v>
      </c>
      <c r="AL12958">
        <v>0</v>
      </c>
      <c r="AM12958">
        <v>0</v>
      </c>
      <c r="AN12958">
        <v>2</v>
      </c>
      <c r="AO12958">
        <v>0</v>
      </c>
      <c r="AP12958">
        <v>0</v>
      </c>
      <c r="AQ12958">
        <v>0</v>
      </c>
    </row>
    <row r="12959" spans="1:43" hidden="1" x14ac:dyDescent="0.45">
      <c r="A12959">
        <v>12945</v>
      </c>
      <c r="B12959" s="2">
        <v>45312</v>
      </c>
      <c r="C12959" s="38" t="s">
        <v>111</v>
      </c>
      <c r="D12959" s="38" t="s">
        <v>112</v>
      </c>
      <c r="E12959" s="3">
        <v>1.1018618941307068E-2</v>
      </c>
      <c r="F12959" s="3">
        <v>7.3177372105419636E-3</v>
      </c>
      <c r="G12959" s="3">
        <v>1.7029635608196259E-2</v>
      </c>
      <c r="H12959" s="3">
        <v>1.9892390817403793E-2</v>
      </c>
      <c r="I12959" s="3">
        <v>2.5444475933909416E-2</v>
      </c>
      <c r="J12959" s="3">
        <v>1.6715435311198235E-2</v>
      </c>
      <c r="K12959">
        <v>2232</v>
      </c>
      <c r="L12959">
        <v>5617</v>
      </c>
      <c r="M12959">
        <v>20750</v>
      </c>
      <c r="N12959" s="4">
        <v>0.14740000665187836</v>
      </c>
      <c r="O12959" s="4">
        <v>0.13549999892711639</v>
      </c>
      <c r="P12959" s="3">
        <v>0.12240000069141388</v>
      </c>
      <c r="Q12959">
        <v>358</v>
      </c>
      <c r="R12959">
        <v>836</v>
      </c>
      <c r="S12959">
        <v>2865</v>
      </c>
      <c r="T12959" s="5">
        <v>10.20419979095459</v>
      </c>
      <c r="U12959" s="5">
        <v>23.675199508666992</v>
      </c>
      <c r="V12959">
        <v>82.297798156738281</v>
      </c>
      <c r="W12959" s="3">
        <v>0.68409997224807739</v>
      </c>
      <c r="X12959" s="3">
        <v>0.67970001697540283</v>
      </c>
      <c r="Y12959" s="3">
        <v>0.68940001726150513</v>
      </c>
      <c r="Z12959">
        <v>3</v>
      </c>
      <c r="AA12959">
        <v>7</v>
      </c>
      <c r="AB12959">
        <v>25</v>
      </c>
      <c r="AC12959">
        <v>3</v>
      </c>
      <c r="AD12959">
        <v>7</v>
      </c>
      <c r="AE12959">
        <v>316</v>
      </c>
      <c r="AF12959">
        <v>1</v>
      </c>
      <c r="AG12959">
        <v>5</v>
      </c>
      <c r="AH12959">
        <v>14</v>
      </c>
      <c r="AI12959">
        <v>0</v>
      </c>
      <c r="AJ12959">
        <v>0</v>
      </c>
      <c r="AK12959">
        <v>2</v>
      </c>
      <c r="AL12959">
        <v>1</v>
      </c>
      <c r="AM12959">
        <v>3</v>
      </c>
      <c r="AN12959">
        <v>8</v>
      </c>
      <c r="AO12959">
        <v>1.0709999799728394</v>
      </c>
      <c r="AP12959">
        <v>1.437000036239624</v>
      </c>
      <c r="AQ12959">
        <v>1.437000036239624</v>
      </c>
    </row>
    <row r="12960" spans="1:43" hidden="1" x14ac:dyDescent="0.45">
      <c r="A12960">
        <v>12946</v>
      </c>
      <c r="B12960" s="2">
        <v>45312</v>
      </c>
      <c r="C12960" s="38" t="s">
        <v>113</v>
      </c>
      <c r="D12960" s="38" t="s">
        <v>114</v>
      </c>
      <c r="E12960" s="3">
        <v>0.27456554770469666</v>
      </c>
      <c r="F12960" s="3">
        <v>0.39915597438812256</v>
      </c>
      <c r="G12960" s="3">
        <v>0.62571543455123901</v>
      </c>
      <c r="H12960" s="3">
        <v>0.81047379970550537</v>
      </c>
      <c r="I12960" s="3">
        <v>8.3154022693634033E-2</v>
      </c>
      <c r="J12960" s="3">
        <v>8.4024697542190552E-2</v>
      </c>
      <c r="K12960">
        <v>29</v>
      </c>
      <c r="L12960">
        <v>69</v>
      </c>
      <c r="M12960">
        <v>1698</v>
      </c>
      <c r="N12960" s="4">
        <v>3.4499999135732651E-2</v>
      </c>
      <c r="O12960" s="4">
        <v>1.4499999582767487E-2</v>
      </c>
      <c r="P12960" s="3">
        <v>1.0599999688565731E-2</v>
      </c>
      <c r="Q12960">
        <v>1</v>
      </c>
      <c r="R12960">
        <v>1</v>
      </c>
      <c r="S12960">
        <v>26</v>
      </c>
      <c r="T12960" s="5">
        <v>0.3474000096321106</v>
      </c>
      <c r="U12960" s="5">
        <v>0.3474000096321106</v>
      </c>
      <c r="V12960">
        <v>2.6454000473022461</v>
      </c>
      <c r="W12960" s="3">
        <v>1.059999942779541</v>
      </c>
      <c r="X12960" s="3">
        <v>1.059999942779541</v>
      </c>
      <c r="Y12960" s="3">
        <v>0.31040000915527344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6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2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</row>
    <row r="12961" spans="1:43" hidden="1" x14ac:dyDescent="0.45">
      <c r="A12961">
        <v>12947</v>
      </c>
      <c r="B12961" s="2">
        <v>45312</v>
      </c>
      <c r="C12961" s="38" t="s">
        <v>115</v>
      </c>
      <c r="D12961" s="38" t="s">
        <v>116</v>
      </c>
      <c r="E12961" s="3">
        <v>0.89553123712539673</v>
      </c>
      <c r="F12961" s="3">
        <v>0.56461977958679199</v>
      </c>
      <c r="G12961" s="3">
        <v>0.8546525239944458</v>
      </c>
      <c r="H12961" s="3">
        <v>0.76884657144546509</v>
      </c>
      <c r="I12961" s="3">
        <v>0.88052201271057129</v>
      </c>
      <c r="J12961" s="3">
        <v>0.31219622492790222</v>
      </c>
      <c r="K12961">
        <v>36</v>
      </c>
      <c r="L12961">
        <v>96</v>
      </c>
      <c r="M12961">
        <v>2286</v>
      </c>
      <c r="N12961" s="4">
        <v>0</v>
      </c>
      <c r="O12961" s="4">
        <v>2.0800000056624413E-2</v>
      </c>
      <c r="P12961" s="3">
        <v>2.9699999839067459E-2</v>
      </c>
      <c r="Q12961">
        <v>0</v>
      </c>
      <c r="R12961">
        <v>2</v>
      </c>
      <c r="S12961">
        <v>105</v>
      </c>
      <c r="T12961" s="5">
        <v>0</v>
      </c>
      <c r="U12961" s="5">
        <v>5.3300000727176666E-2</v>
      </c>
      <c r="V12961">
        <v>2.404400110244751</v>
      </c>
      <c r="W12961" s="3">
        <v>0</v>
      </c>
      <c r="X12961" s="3">
        <v>0.51270002126693726</v>
      </c>
      <c r="Y12961" s="3">
        <v>0.4408000111579895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14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3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</row>
    <row r="12962" spans="1:43" hidden="1" x14ac:dyDescent="0.45">
      <c r="A12962">
        <v>12948</v>
      </c>
      <c r="B12962" s="2">
        <v>45312</v>
      </c>
      <c r="C12962" s="38" t="s">
        <v>117</v>
      </c>
      <c r="D12962" s="38" t="s">
        <v>118</v>
      </c>
      <c r="E12962" s="3">
        <v>0.89389514923095703</v>
      </c>
      <c r="F12962" s="3">
        <v>0.94258177280426025</v>
      </c>
      <c r="G12962" s="3">
        <v>0.85097283124923706</v>
      </c>
      <c r="H12962" s="3">
        <v>0.88148099184036255</v>
      </c>
      <c r="I12962" s="3">
        <v>0.88052201271057129</v>
      </c>
      <c r="J12962" s="3">
        <v>0.9366685152053833</v>
      </c>
      <c r="K12962">
        <v>43</v>
      </c>
      <c r="L12962">
        <v>89</v>
      </c>
      <c r="M12962">
        <v>1301</v>
      </c>
      <c r="N12962" s="4">
        <v>0</v>
      </c>
      <c r="O12962" s="4">
        <v>0</v>
      </c>
      <c r="P12962" s="3">
        <v>2.1500000730156898E-2</v>
      </c>
      <c r="Q12962">
        <v>0</v>
      </c>
      <c r="R12962">
        <v>0</v>
      </c>
      <c r="S12962">
        <v>38</v>
      </c>
      <c r="T12962" s="5">
        <v>0</v>
      </c>
      <c r="U12962" s="5">
        <v>0</v>
      </c>
      <c r="V12962">
        <v>1.8200000524520874</v>
      </c>
      <c r="W12962" s="3">
        <v>0</v>
      </c>
      <c r="X12962" s="3">
        <v>0</v>
      </c>
      <c r="Y12962" s="3">
        <v>0.52090001106262207</v>
      </c>
      <c r="Z12962">
        <v>0</v>
      </c>
      <c r="AA12962">
        <v>0</v>
      </c>
      <c r="AB12962">
        <v>1</v>
      </c>
      <c r="AC12962">
        <v>0</v>
      </c>
      <c r="AD12962">
        <v>0</v>
      </c>
      <c r="AE12962">
        <v>12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1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</row>
    <row r="12963" spans="1:43" hidden="1" x14ac:dyDescent="0.45">
      <c r="A12963">
        <v>12949</v>
      </c>
      <c r="B12963" s="2">
        <v>45312</v>
      </c>
      <c r="C12963" s="38" t="s">
        <v>119</v>
      </c>
      <c r="D12963" s="38" t="s">
        <v>120</v>
      </c>
      <c r="E12963" s="3">
        <v>0.36437535285949707</v>
      </c>
      <c r="F12963" s="3">
        <v>0.28891628980636597</v>
      </c>
      <c r="G12963" s="3">
        <v>0.69120281934738159</v>
      </c>
      <c r="H12963" s="3">
        <v>0.34117624163627625</v>
      </c>
      <c r="I12963" s="3">
        <v>0.13255633413791656</v>
      </c>
      <c r="J12963" s="3">
        <v>0.29196614027023315</v>
      </c>
      <c r="K12963">
        <v>98</v>
      </c>
      <c r="L12963">
        <v>327</v>
      </c>
      <c r="M12963">
        <v>2732</v>
      </c>
      <c r="N12963" s="4">
        <v>2.0400000736117363E-2</v>
      </c>
      <c r="O12963" s="4">
        <v>4.8900000751018524E-2</v>
      </c>
      <c r="P12963" s="3">
        <v>3.9200000464916229E-2</v>
      </c>
      <c r="Q12963">
        <v>2</v>
      </c>
      <c r="R12963">
        <v>17</v>
      </c>
      <c r="S12963">
        <v>131</v>
      </c>
      <c r="T12963" s="5">
        <v>9.8700001835823059E-2</v>
      </c>
      <c r="U12963" s="5">
        <v>0.60399997234344482</v>
      </c>
      <c r="V12963">
        <v>4.5346999168395996</v>
      </c>
      <c r="W12963" s="3">
        <v>0.73100000619888306</v>
      </c>
      <c r="X12963" s="3">
        <v>0.52630001306533813</v>
      </c>
      <c r="Y12963" s="3">
        <v>0.51279997825622559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11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1</v>
      </c>
      <c r="AL12963">
        <v>0</v>
      </c>
      <c r="AM12963">
        <v>0</v>
      </c>
      <c r="AN12963">
        <v>0</v>
      </c>
      <c r="AO12963">
        <v>7.0000002160668373E-3</v>
      </c>
      <c r="AP12963">
        <v>1.2000000104308128E-2</v>
      </c>
      <c r="AQ12963">
        <v>1.2000000104308128E-2</v>
      </c>
    </row>
    <row r="12964" spans="1:43" hidden="1" x14ac:dyDescent="0.45">
      <c r="A12964">
        <v>12950</v>
      </c>
      <c r="B12964" s="2">
        <v>45312</v>
      </c>
      <c r="C12964" s="38" t="s">
        <v>121</v>
      </c>
      <c r="D12964" s="38" t="s">
        <v>122</v>
      </c>
      <c r="E12964" s="3">
        <v>0.28931963443756104</v>
      </c>
      <c r="F12964" s="3">
        <v>0.18733839690685272</v>
      </c>
      <c r="G12964" s="3">
        <v>0.14751057326793671</v>
      </c>
      <c r="H12964" s="3">
        <v>0.10528729856014252</v>
      </c>
      <c r="I12964" s="3">
        <v>0.5233418345451355</v>
      </c>
      <c r="J12964" s="3">
        <v>0.4047960638999939</v>
      </c>
      <c r="K12964">
        <v>180</v>
      </c>
      <c r="L12964">
        <v>515</v>
      </c>
      <c r="M12964">
        <v>4645</v>
      </c>
      <c r="N12964" s="4">
        <v>6.1099998652935028E-2</v>
      </c>
      <c r="O12964" s="4">
        <v>6.210000067949295E-2</v>
      </c>
      <c r="P12964" s="3">
        <v>4.9100000411272049E-2</v>
      </c>
      <c r="Q12964">
        <v>18</v>
      </c>
      <c r="R12964">
        <v>45</v>
      </c>
      <c r="S12964">
        <v>316</v>
      </c>
      <c r="T12964" s="5">
        <v>1.6987999677658081</v>
      </c>
      <c r="U12964" s="5">
        <v>5.8119997978210449</v>
      </c>
      <c r="V12964">
        <v>32.877101898193359</v>
      </c>
      <c r="W12964" s="3">
        <v>0.30120000243186951</v>
      </c>
      <c r="X12964" s="3">
        <v>0.41220000386238098</v>
      </c>
      <c r="Y12964" s="3">
        <v>0.33199998736381531</v>
      </c>
      <c r="Z12964">
        <v>0</v>
      </c>
      <c r="AA12964">
        <v>1</v>
      </c>
      <c r="AB12964">
        <v>7</v>
      </c>
      <c r="AC12964">
        <v>2</v>
      </c>
      <c r="AD12964">
        <v>3</v>
      </c>
      <c r="AE12964">
        <v>20</v>
      </c>
      <c r="AF12964">
        <v>0</v>
      </c>
      <c r="AG12964">
        <v>1</v>
      </c>
      <c r="AH12964">
        <v>12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3</v>
      </c>
      <c r="AO12964">
        <v>1.6000000759959221E-2</v>
      </c>
      <c r="AP12964">
        <v>3.9999999105930328E-2</v>
      </c>
      <c r="AQ12964">
        <v>3.9999999105930328E-2</v>
      </c>
    </row>
    <row r="12965" spans="1:43" hidden="1" x14ac:dyDescent="0.45">
      <c r="A12965">
        <v>12951</v>
      </c>
      <c r="B12965" s="2">
        <v>45312</v>
      </c>
      <c r="C12965" s="38" t="s">
        <v>123</v>
      </c>
      <c r="D12965" s="38" t="s">
        <v>124</v>
      </c>
      <c r="E12965" s="3">
        <v>0.27527502179145813</v>
      </c>
      <c r="F12965" s="3">
        <v>0.27098089456558228</v>
      </c>
      <c r="G12965" s="3">
        <v>0.47086280584335327</v>
      </c>
      <c r="H12965" s="3">
        <v>0.60562258958816528</v>
      </c>
      <c r="I12965" s="3">
        <v>0.16169671714305878</v>
      </c>
      <c r="J12965" s="3">
        <v>8.7486162781715393E-2</v>
      </c>
      <c r="K12965">
        <v>42</v>
      </c>
      <c r="L12965">
        <v>90</v>
      </c>
      <c r="M12965">
        <v>1404</v>
      </c>
      <c r="N12965" s="4">
        <v>4.7600001096725464E-2</v>
      </c>
      <c r="O12965" s="4">
        <v>3.3300001174211502E-2</v>
      </c>
      <c r="P12965" s="3">
        <v>2.5599999353289604E-2</v>
      </c>
      <c r="Q12965">
        <v>2</v>
      </c>
      <c r="R12965">
        <v>3</v>
      </c>
      <c r="S12965">
        <v>54</v>
      </c>
      <c r="T12965" s="5">
        <v>0.38240000605583191</v>
      </c>
      <c r="U12965" s="5">
        <v>0.73040002584457397</v>
      </c>
      <c r="V12965">
        <v>5.5960001945495605</v>
      </c>
      <c r="W12965" s="3">
        <v>0.63040000200271606</v>
      </c>
      <c r="X12965" s="3">
        <v>0.80260002613067627</v>
      </c>
      <c r="Y12965" s="3">
        <v>0.34160000085830688</v>
      </c>
      <c r="Z12965">
        <v>0</v>
      </c>
      <c r="AA12965">
        <v>0</v>
      </c>
      <c r="AB12965">
        <v>0</v>
      </c>
      <c r="AC12965">
        <v>1</v>
      </c>
      <c r="AD12965">
        <v>1</v>
      </c>
      <c r="AE12965">
        <v>8</v>
      </c>
      <c r="AF12965">
        <v>0</v>
      </c>
      <c r="AG12965">
        <v>1</v>
      </c>
      <c r="AH12965">
        <v>4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2</v>
      </c>
      <c r="AO12965">
        <v>4.0000001899898052E-3</v>
      </c>
      <c r="AP12965">
        <v>4.0000001899898052E-3</v>
      </c>
      <c r="AQ12965">
        <v>4.0000001899898052E-3</v>
      </c>
    </row>
    <row r="12966" spans="1:43" hidden="1" x14ac:dyDescent="0.45">
      <c r="A12966">
        <v>12952</v>
      </c>
      <c r="B12966" s="2">
        <v>45312</v>
      </c>
      <c r="C12966" s="38" t="s">
        <v>125</v>
      </c>
      <c r="D12966" s="38" t="s">
        <v>126</v>
      </c>
      <c r="E12966" s="3">
        <v>5.4303407669067383E-2</v>
      </c>
      <c r="F12966" s="3">
        <v>0.2147015780210495</v>
      </c>
      <c r="G12966" s="3">
        <v>8.1721276044845581E-2</v>
      </c>
      <c r="H12966" s="3">
        <v>0.1344093531370163</v>
      </c>
      <c r="I12966" s="3">
        <v>7.2217352688312531E-2</v>
      </c>
      <c r="J12966" s="3">
        <v>0.41153028607368469</v>
      </c>
      <c r="K12966">
        <v>58</v>
      </c>
      <c r="L12966">
        <v>136</v>
      </c>
      <c r="M12966">
        <v>1806</v>
      </c>
      <c r="N12966" s="4">
        <v>0.15520000457763672</v>
      </c>
      <c r="O12966" s="4">
        <v>8.8200002908706665E-2</v>
      </c>
      <c r="P12966" s="3">
        <v>4.5400001108646393E-2</v>
      </c>
      <c r="Q12966">
        <v>10</v>
      </c>
      <c r="R12966">
        <v>18</v>
      </c>
      <c r="S12966">
        <v>138</v>
      </c>
      <c r="T12966" s="5">
        <v>2.0232000350952148</v>
      </c>
      <c r="U12966" s="5">
        <v>2.2741999626159668</v>
      </c>
      <c r="V12966">
        <v>12.585700035095215</v>
      </c>
      <c r="W12966" s="3">
        <v>0.66399997472763062</v>
      </c>
      <c r="X12966" s="3">
        <v>0.41460001468658447</v>
      </c>
      <c r="Y12966" s="3">
        <v>0.29929998517036438</v>
      </c>
      <c r="Z12966">
        <v>2</v>
      </c>
      <c r="AA12966">
        <v>2</v>
      </c>
      <c r="AB12966">
        <v>2</v>
      </c>
      <c r="AC12966">
        <v>0</v>
      </c>
      <c r="AD12966">
        <v>0</v>
      </c>
      <c r="AE12966">
        <v>9</v>
      </c>
      <c r="AF12966">
        <v>1</v>
      </c>
      <c r="AG12966">
        <v>1</v>
      </c>
      <c r="AH12966">
        <v>7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1</v>
      </c>
      <c r="AO12966">
        <v>8.999999612569809E-3</v>
      </c>
      <c r="AP12966">
        <v>2.7000000700354576E-2</v>
      </c>
      <c r="AQ12966">
        <v>2.7000000700354576E-2</v>
      </c>
    </row>
    <row r="12967" spans="1:43" hidden="1" x14ac:dyDescent="0.45">
      <c r="A12967">
        <v>12953</v>
      </c>
      <c r="B12967" s="2">
        <v>45312</v>
      </c>
      <c r="C12967" s="38" t="s">
        <v>127</v>
      </c>
      <c r="D12967" s="38" t="s">
        <v>128</v>
      </c>
      <c r="E12967" s="3">
        <v>0.40130838751792908</v>
      </c>
      <c r="F12967" s="3">
        <v>0.65022218227386475</v>
      </c>
      <c r="G12967" s="3">
        <v>0.18471325933933258</v>
      </c>
      <c r="H12967" s="3">
        <v>0.44629758596420288</v>
      </c>
      <c r="I12967" s="3">
        <v>0.67428481578826904</v>
      </c>
      <c r="J12967" s="3">
        <v>0.79443168640136719</v>
      </c>
      <c r="K12967">
        <v>43</v>
      </c>
      <c r="L12967">
        <v>98</v>
      </c>
      <c r="M12967">
        <v>1614</v>
      </c>
      <c r="N12967" s="4">
        <v>0.11630000174045563</v>
      </c>
      <c r="O12967" s="4">
        <v>5.0999999046325684E-2</v>
      </c>
      <c r="P12967" s="3">
        <v>2.8500000014901161E-2</v>
      </c>
      <c r="Q12967">
        <v>5</v>
      </c>
      <c r="R12967">
        <v>5</v>
      </c>
      <c r="S12967">
        <v>65</v>
      </c>
      <c r="T12967" s="5">
        <v>0.32370001077651978</v>
      </c>
      <c r="U12967" s="5">
        <v>0.32370001077651978</v>
      </c>
      <c r="V12967">
        <v>4.9566001892089844</v>
      </c>
      <c r="W12967" s="3">
        <v>0.24019999802112579</v>
      </c>
      <c r="X12967" s="3">
        <v>0.24019999802112579</v>
      </c>
      <c r="Y12967" s="3">
        <v>0.28299999237060547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8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1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</row>
    <row r="12968" spans="1:43" hidden="1" x14ac:dyDescent="0.45">
      <c r="A12968">
        <v>12954</v>
      </c>
      <c r="B12968" s="2">
        <v>45312</v>
      </c>
      <c r="C12968" s="38" t="s">
        <v>129</v>
      </c>
      <c r="D12968" s="38" t="s">
        <v>306</v>
      </c>
      <c r="E12968" s="3">
        <v>0.62841612100601196</v>
      </c>
      <c r="F12968" s="3">
        <v>0.82817524671554565</v>
      </c>
      <c r="G12968" s="3">
        <v>0.57973027229309082</v>
      </c>
      <c r="H12968" s="3">
        <v>0.71310204267501831</v>
      </c>
      <c r="I12968" s="3">
        <v>0.64850121736526489</v>
      </c>
      <c r="J12968" s="3">
        <v>0.85840314626693726</v>
      </c>
      <c r="K12968">
        <v>61</v>
      </c>
      <c r="L12968">
        <v>159</v>
      </c>
      <c r="M12968">
        <v>3983</v>
      </c>
      <c r="N12968" s="4">
        <v>3.2800000160932541E-2</v>
      </c>
      <c r="O12968" s="4">
        <v>1.8899999558925629E-2</v>
      </c>
      <c r="P12968" s="3">
        <v>3.7900000810623169E-2</v>
      </c>
      <c r="Q12968">
        <v>3</v>
      </c>
      <c r="R12968">
        <v>6</v>
      </c>
      <c r="S12968">
        <v>533</v>
      </c>
      <c r="T12968" s="5">
        <v>0.22059999406337738</v>
      </c>
      <c r="U12968" s="5">
        <v>0.30210000276565552</v>
      </c>
      <c r="V12968">
        <v>59.265998840332031</v>
      </c>
      <c r="W12968" s="3">
        <v>0.25900000333786011</v>
      </c>
      <c r="X12968" s="3">
        <v>0.17739999294281006</v>
      </c>
      <c r="Y12968" s="3">
        <v>0.39169999957084656</v>
      </c>
      <c r="Z12968">
        <v>0</v>
      </c>
      <c r="AA12968">
        <v>0</v>
      </c>
      <c r="AB12968">
        <v>15</v>
      </c>
      <c r="AC12968">
        <v>0</v>
      </c>
      <c r="AD12968">
        <v>0</v>
      </c>
      <c r="AE12968">
        <v>32</v>
      </c>
      <c r="AF12968">
        <v>0</v>
      </c>
      <c r="AG12968">
        <v>0</v>
      </c>
      <c r="AH12968">
        <v>21</v>
      </c>
      <c r="AI12968">
        <v>0</v>
      </c>
      <c r="AJ12968">
        <v>0</v>
      </c>
      <c r="AK12968">
        <v>3</v>
      </c>
      <c r="AL12968">
        <v>0</v>
      </c>
      <c r="AM12968">
        <v>0</v>
      </c>
      <c r="AN12968">
        <v>15</v>
      </c>
      <c r="AO12968">
        <v>2.0000000949949026E-3</v>
      </c>
      <c r="AP12968">
        <v>4.999999888241291E-3</v>
      </c>
      <c r="AQ12968">
        <v>4.999999888241291E-3</v>
      </c>
    </row>
    <row r="12969" spans="1:43" hidden="1" x14ac:dyDescent="0.45">
      <c r="A12969">
        <v>12955</v>
      </c>
      <c r="B12969" s="2">
        <v>45312</v>
      </c>
      <c r="C12969" s="38" t="s">
        <v>131</v>
      </c>
      <c r="D12969" s="38" t="s">
        <v>307</v>
      </c>
      <c r="E12969" s="3">
        <v>0.8904491662979126</v>
      </c>
      <c r="F12969" s="3">
        <v>0.52126908302307129</v>
      </c>
      <c r="G12969" s="3">
        <v>0.84315812587738037</v>
      </c>
      <c r="H12969" s="3">
        <v>0.72178959846496582</v>
      </c>
      <c r="I12969" s="3">
        <v>0.88052201271057129</v>
      </c>
      <c r="J12969" s="3">
        <v>0.29907676577568054</v>
      </c>
      <c r="K12969">
        <v>60</v>
      </c>
      <c r="L12969">
        <v>153</v>
      </c>
      <c r="M12969">
        <v>3379</v>
      </c>
      <c r="N12969" s="4">
        <v>0</v>
      </c>
      <c r="O12969" s="4">
        <v>1.9600000232458115E-2</v>
      </c>
      <c r="P12969" s="3">
        <v>5.2700001746416092E-2</v>
      </c>
      <c r="Q12969">
        <v>0</v>
      </c>
      <c r="R12969">
        <v>3</v>
      </c>
      <c r="S12969">
        <v>300</v>
      </c>
      <c r="T12969" s="5">
        <v>0</v>
      </c>
      <c r="U12969" s="5">
        <v>0.49219998717308044</v>
      </c>
      <c r="V12969">
        <v>45.431499481201172</v>
      </c>
      <c r="W12969" s="3">
        <v>0</v>
      </c>
      <c r="X12969" s="3">
        <v>0.51410001516342163</v>
      </c>
      <c r="Y12969" s="3">
        <v>0.47450000047683716</v>
      </c>
      <c r="Z12969">
        <v>0</v>
      </c>
      <c r="AA12969">
        <v>0</v>
      </c>
      <c r="AB12969">
        <v>10</v>
      </c>
      <c r="AC12969">
        <v>0</v>
      </c>
      <c r="AD12969">
        <v>1</v>
      </c>
      <c r="AE12969">
        <v>26</v>
      </c>
      <c r="AF12969">
        <v>0</v>
      </c>
      <c r="AG12969">
        <v>0</v>
      </c>
      <c r="AH12969">
        <v>5</v>
      </c>
      <c r="AI12969">
        <v>0</v>
      </c>
      <c r="AJ12969">
        <v>0</v>
      </c>
      <c r="AK12969">
        <v>6</v>
      </c>
      <c r="AL12969">
        <v>0</v>
      </c>
      <c r="AM12969">
        <v>0</v>
      </c>
      <c r="AN12969">
        <v>3</v>
      </c>
      <c r="AO12969">
        <v>0</v>
      </c>
      <c r="AP12969">
        <v>0</v>
      </c>
      <c r="AQ12969">
        <v>0</v>
      </c>
    </row>
    <row r="12970" spans="1:43" hidden="1" x14ac:dyDescent="0.45">
      <c r="A12970">
        <v>12956</v>
      </c>
      <c r="B12970" s="2">
        <v>45312</v>
      </c>
      <c r="C12970" s="38" t="s">
        <v>133</v>
      </c>
      <c r="D12970" s="38" t="s">
        <v>134</v>
      </c>
      <c r="E12970" s="3">
        <v>0.89867937564849854</v>
      </c>
      <c r="F12970" s="3">
        <v>0.944163978099823</v>
      </c>
      <c r="G12970" s="3">
        <v>0.86167418956756592</v>
      </c>
      <c r="H12970" s="3">
        <v>0.88601404428482056</v>
      </c>
      <c r="I12970" s="3">
        <v>0.88052201271057129</v>
      </c>
      <c r="J12970" s="3">
        <v>0.9366685152053833</v>
      </c>
      <c r="K12970">
        <v>24</v>
      </c>
      <c r="L12970">
        <v>65</v>
      </c>
      <c r="M12970">
        <v>1351</v>
      </c>
      <c r="N12970" s="4">
        <v>0</v>
      </c>
      <c r="O12970" s="4">
        <v>0</v>
      </c>
      <c r="P12970" s="3">
        <v>1.1800000444054604E-2</v>
      </c>
      <c r="Q12970">
        <v>0</v>
      </c>
      <c r="R12970">
        <v>0</v>
      </c>
      <c r="S12970">
        <v>25</v>
      </c>
      <c r="T12970" s="5">
        <v>0</v>
      </c>
      <c r="U12970" s="5">
        <v>0</v>
      </c>
      <c r="V12970">
        <v>1.1895999908447266</v>
      </c>
      <c r="W12970" s="3">
        <v>0</v>
      </c>
      <c r="X12970" s="3">
        <v>0</v>
      </c>
      <c r="Y12970" s="3">
        <v>0.53530001640319824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6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</row>
    <row r="12971" spans="1:43" hidden="1" x14ac:dyDescent="0.45">
      <c r="A12971">
        <v>12957</v>
      </c>
      <c r="B12971" s="2">
        <v>45312</v>
      </c>
      <c r="C12971" s="38" t="s">
        <v>135</v>
      </c>
      <c r="D12971" s="38" t="s">
        <v>308</v>
      </c>
      <c r="E12971" s="3">
        <v>0.89178544282913208</v>
      </c>
      <c r="F12971" s="3">
        <v>0.85038447380065918</v>
      </c>
      <c r="G12971" s="3">
        <v>0.84619861841201782</v>
      </c>
      <c r="H12971" s="3">
        <v>0.83048641681671143</v>
      </c>
      <c r="I12971" s="3">
        <v>0.88052201271057129</v>
      </c>
      <c r="J12971" s="3">
        <v>0.79331755638122559</v>
      </c>
      <c r="K12971">
        <v>53</v>
      </c>
      <c r="L12971">
        <v>137</v>
      </c>
      <c r="M12971">
        <v>2163</v>
      </c>
      <c r="N12971" s="4">
        <v>0</v>
      </c>
      <c r="O12971" s="4">
        <v>7.3000001721084118E-3</v>
      </c>
      <c r="P12971" s="3">
        <v>3.6499999463558197E-2</v>
      </c>
      <c r="Q12971">
        <v>0</v>
      </c>
      <c r="R12971">
        <v>2</v>
      </c>
      <c r="S12971">
        <v>113</v>
      </c>
      <c r="T12971" s="5">
        <v>0</v>
      </c>
      <c r="U12971" s="5">
        <v>0.11789999902248383</v>
      </c>
      <c r="V12971">
        <v>11.361900329589844</v>
      </c>
      <c r="W12971" s="3">
        <v>0</v>
      </c>
      <c r="X12971" s="3">
        <v>0.2410999983549118</v>
      </c>
      <c r="Y12971" s="3">
        <v>0.41130000352859497</v>
      </c>
      <c r="Z12971">
        <v>0</v>
      </c>
      <c r="AA12971">
        <v>0</v>
      </c>
      <c r="AB12971">
        <v>2</v>
      </c>
      <c r="AC12971">
        <v>0</v>
      </c>
      <c r="AD12971">
        <v>0</v>
      </c>
      <c r="AE12971">
        <v>10</v>
      </c>
      <c r="AF12971">
        <v>0</v>
      </c>
      <c r="AG12971">
        <v>0</v>
      </c>
      <c r="AH12971">
        <v>2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5</v>
      </c>
      <c r="AO12971">
        <v>0</v>
      </c>
      <c r="AP12971">
        <v>0</v>
      </c>
      <c r="AQ12971">
        <v>0</v>
      </c>
    </row>
    <row r="12972" spans="1:43" hidden="1" x14ac:dyDescent="0.45">
      <c r="A12972">
        <v>12958</v>
      </c>
      <c r="B12972" s="2">
        <v>45312</v>
      </c>
      <c r="C12972" s="38" t="s">
        <v>137</v>
      </c>
      <c r="D12972" s="38" t="s">
        <v>309</v>
      </c>
      <c r="E12972" s="3">
        <v>0.89218759536743164</v>
      </c>
      <c r="F12972" s="3">
        <v>0.48103117942810059</v>
      </c>
      <c r="G12972" s="3">
        <v>0.84711110591888428</v>
      </c>
      <c r="H12972" s="3">
        <v>0.81887078285217285</v>
      </c>
      <c r="I12972" s="3">
        <v>0.88052201271057129</v>
      </c>
      <c r="J12972" s="3">
        <v>0.14787590503692627</v>
      </c>
      <c r="K12972">
        <v>51</v>
      </c>
      <c r="L12972">
        <v>140</v>
      </c>
      <c r="M12972">
        <v>2075</v>
      </c>
      <c r="N12972" s="4">
        <v>0</v>
      </c>
      <c r="O12972" s="4">
        <v>7.1000000461935997E-3</v>
      </c>
      <c r="P12972" s="3">
        <v>3.9500001817941666E-2</v>
      </c>
      <c r="Q12972">
        <v>0</v>
      </c>
      <c r="R12972">
        <v>2</v>
      </c>
      <c r="S12972">
        <v>118</v>
      </c>
      <c r="T12972" s="5">
        <v>0</v>
      </c>
      <c r="U12972" s="5">
        <v>0.33100000023841858</v>
      </c>
      <c r="V12972">
        <v>11.25409984588623</v>
      </c>
      <c r="W12972" s="3">
        <v>0</v>
      </c>
      <c r="X12972" s="3">
        <v>0.67690002918243408</v>
      </c>
      <c r="Y12972" s="3">
        <v>0.39019998908042908</v>
      </c>
      <c r="Z12972">
        <v>0</v>
      </c>
      <c r="AA12972">
        <v>0</v>
      </c>
      <c r="AB12972">
        <v>5</v>
      </c>
      <c r="AC12972">
        <v>0</v>
      </c>
      <c r="AD12972">
        <v>0</v>
      </c>
      <c r="AE12972">
        <v>6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1</v>
      </c>
      <c r="AO12972">
        <v>0</v>
      </c>
      <c r="AP12972">
        <v>0</v>
      </c>
      <c r="AQ12972">
        <v>0</v>
      </c>
    </row>
    <row r="12973" spans="1:43" hidden="1" x14ac:dyDescent="0.45">
      <c r="A12973">
        <v>12959</v>
      </c>
      <c r="B12973" s="2">
        <v>45312</v>
      </c>
      <c r="C12973" s="38" t="s">
        <v>139</v>
      </c>
      <c r="D12973" s="38" t="s">
        <v>140</v>
      </c>
      <c r="E12973" s="3">
        <v>0.89867937564849854</v>
      </c>
      <c r="F12973" s="3">
        <v>0.47618436813354492</v>
      </c>
      <c r="G12973" s="3">
        <v>0.86167418956756592</v>
      </c>
      <c r="H12973" s="3">
        <v>0.88437360525131226</v>
      </c>
      <c r="I12973" s="3">
        <v>0.88052201271057129</v>
      </c>
      <c r="J12973" s="3">
        <v>8.5496768355369568E-2</v>
      </c>
      <c r="K12973">
        <v>24</v>
      </c>
      <c r="L12973">
        <v>59</v>
      </c>
      <c r="M12973">
        <v>1100</v>
      </c>
      <c r="N12973" s="4">
        <v>0</v>
      </c>
      <c r="O12973" s="4">
        <v>0</v>
      </c>
      <c r="P12973" s="3">
        <v>1.8200000748038292E-2</v>
      </c>
      <c r="Q12973">
        <v>0</v>
      </c>
      <c r="R12973">
        <v>1</v>
      </c>
      <c r="S12973">
        <v>38</v>
      </c>
      <c r="T12973" s="5">
        <v>0</v>
      </c>
      <c r="U12973" s="5">
        <v>6.3100002706050873E-2</v>
      </c>
      <c r="V12973">
        <v>1.3234000205993652</v>
      </c>
      <c r="W12973" s="3">
        <v>0</v>
      </c>
      <c r="X12973" s="3">
        <v>0.99629998207092285</v>
      </c>
      <c r="Y12973" s="3">
        <v>0.54989999532699585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7</v>
      </c>
      <c r="AF12973">
        <v>0</v>
      </c>
      <c r="AG12973">
        <v>0</v>
      </c>
      <c r="AH12973">
        <v>1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</row>
    <row r="12974" spans="1:43" hidden="1" x14ac:dyDescent="0.45">
      <c r="A12974">
        <v>12960</v>
      </c>
      <c r="B12974" s="2">
        <v>45312</v>
      </c>
      <c r="C12974" s="38" t="s">
        <v>141</v>
      </c>
      <c r="D12974" s="38" t="s">
        <v>142</v>
      </c>
      <c r="E12974" s="3">
        <v>0.53042298555374146</v>
      </c>
      <c r="F12974" s="3">
        <v>0.65268522500991821</v>
      </c>
      <c r="G12974" s="3">
        <v>0.52246767282485962</v>
      </c>
      <c r="H12974" s="3">
        <v>0.53283560276031494</v>
      </c>
      <c r="I12974" s="3">
        <v>0.53162962198257446</v>
      </c>
      <c r="J12974" s="3">
        <v>0.72710412740707397</v>
      </c>
      <c r="K12974">
        <v>54</v>
      </c>
      <c r="L12974">
        <v>147</v>
      </c>
      <c r="M12974">
        <v>3066</v>
      </c>
      <c r="N12974" s="4">
        <v>3.7000000476837158E-2</v>
      </c>
      <c r="O12974" s="4">
        <v>3.4000001847743988E-2</v>
      </c>
      <c r="P12974" s="3">
        <v>3.0300000682473183E-2</v>
      </c>
      <c r="Q12974">
        <v>4</v>
      </c>
      <c r="R12974">
        <v>10</v>
      </c>
      <c r="S12974">
        <v>163</v>
      </c>
      <c r="T12974" s="5">
        <v>0.31060001254081726</v>
      </c>
      <c r="U12974" s="5">
        <v>0.6599000096321106</v>
      </c>
      <c r="V12974">
        <v>15.067000389099121</v>
      </c>
      <c r="W12974" s="3">
        <v>0.30820000171661377</v>
      </c>
      <c r="X12974" s="3">
        <v>0.26190000772476196</v>
      </c>
      <c r="Y12974" s="3">
        <v>0.3668999969959259</v>
      </c>
      <c r="Z12974">
        <v>0</v>
      </c>
      <c r="AA12974">
        <v>1</v>
      </c>
      <c r="AB12974">
        <v>3</v>
      </c>
      <c r="AC12974">
        <v>0</v>
      </c>
      <c r="AD12974">
        <v>0</v>
      </c>
      <c r="AE12974">
        <v>13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5</v>
      </c>
      <c r="AL12974">
        <v>1</v>
      </c>
      <c r="AM12974">
        <v>1</v>
      </c>
      <c r="AN12974">
        <v>11</v>
      </c>
      <c r="AO12974">
        <v>4.999999888241291E-3</v>
      </c>
      <c r="AP12974">
        <v>4.999999888241291E-3</v>
      </c>
      <c r="AQ12974">
        <v>4.999999888241291E-3</v>
      </c>
    </row>
    <row r="12975" spans="1:43" hidden="1" x14ac:dyDescent="0.45">
      <c r="A12975">
        <v>12961</v>
      </c>
      <c r="B12975" s="2">
        <v>45312</v>
      </c>
      <c r="C12975" s="38" t="s">
        <v>143</v>
      </c>
      <c r="D12975" s="38" t="s">
        <v>144</v>
      </c>
      <c r="E12975" s="3">
        <v>0.13550393283367157</v>
      </c>
      <c r="F12975" s="3">
        <v>0.31053650379180908</v>
      </c>
      <c r="G12975" s="3">
        <v>0.27614530920982361</v>
      </c>
      <c r="H12975" s="3">
        <v>0.62106573581695557</v>
      </c>
      <c r="I12975" s="3">
        <v>8.6551941931247711E-2</v>
      </c>
      <c r="J12975" s="3">
        <v>0.11591660231351852</v>
      </c>
      <c r="K12975">
        <v>25</v>
      </c>
      <c r="L12975">
        <v>68</v>
      </c>
      <c r="M12975">
        <v>1242</v>
      </c>
      <c r="N12975" s="4">
        <v>7.9999998211860657E-2</v>
      </c>
      <c r="O12975" s="4">
        <v>2.9400000348687172E-2</v>
      </c>
      <c r="P12975" s="3">
        <v>3.060000017285347E-2</v>
      </c>
      <c r="Q12975">
        <v>3</v>
      </c>
      <c r="R12975">
        <v>7</v>
      </c>
      <c r="S12975">
        <v>56</v>
      </c>
      <c r="T12975" s="5">
        <v>0.3716999888420105</v>
      </c>
      <c r="U12975" s="5">
        <v>0.63099998235702515</v>
      </c>
      <c r="V12975">
        <v>4.1027002334594727</v>
      </c>
      <c r="W12975" s="3">
        <v>0.991100013256073</v>
      </c>
      <c r="X12975" s="3">
        <v>0.72119998931884766</v>
      </c>
      <c r="Y12975" s="3">
        <v>0.58609998226165771</v>
      </c>
      <c r="Z12975">
        <v>0</v>
      </c>
      <c r="AA12975">
        <v>0</v>
      </c>
      <c r="AB12975">
        <v>1</v>
      </c>
      <c r="AC12975">
        <v>0</v>
      </c>
      <c r="AD12975">
        <v>0</v>
      </c>
      <c r="AE12975">
        <v>8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1</v>
      </c>
      <c r="AL12975">
        <v>0</v>
      </c>
      <c r="AM12975">
        <v>1</v>
      </c>
      <c r="AN12975">
        <v>1</v>
      </c>
      <c r="AO12975">
        <v>6.0000000521540642E-3</v>
      </c>
      <c r="AP12975">
        <v>8.999999612569809E-3</v>
      </c>
      <c r="AQ12975">
        <v>8.999999612569809E-3</v>
      </c>
    </row>
    <row r="12976" spans="1:43" hidden="1" x14ac:dyDescent="0.45">
      <c r="A12976">
        <v>12962</v>
      </c>
      <c r="B12976" s="2">
        <v>45312</v>
      </c>
      <c r="C12976" s="38" t="s">
        <v>145</v>
      </c>
      <c r="D12976" s="38" t="s">
        <v>146</v>
      </c>
      <c r="E12976" s="3">
        <v>0.27172929048538208</v>
      </c>
      <c r="F12976" s="3">
        <v>0.23897145688533783</v>
      </c>
      <c r="G12976" s="3">
        <v>0.61263328790664673</v>
      </c>
      <c r="H12976" s="3">
        <v>0.55519998073577881</v>
      </c>
      <c r="I12976" s="3">
        <v>8.6119681596755981E-2</v>
      </c>
      <c r="J12976" s="3">
        <v>8.1401683390140533E-2</v>
      </c>
      <c r="K12976">
        <v>25</v>
      </c>
      <c r="L12976">
        <v>71</v>
      </c>
      <c r="M12976">
        <v>1324</v>
      </c>
      <c r="N12976" s="4">
        <v>3.9999999105930328E-2</v>
      </c>
      <c r="O12976" s="4">
        <v>4.2300000786781311E-2</v>
      </c>
      <c r="P12976" s="3">
        <v>2.3399999365210533E-2</v>
      </c>
      <c r="Q12976">
        <v>1</v>
      </c>
      <c r="R12976">
        <v>3</v>
      </c>
      <c r="S12976">
        <v>35</v>
      </c>
      <c r="T12976" s="5">
        <v>0.11890000104904175</v>
      </c>
      <c r="U12976" s="5">
        <v>0.34880000352859497</v>
      </c>
      <c r="V12976">
        <v>2.325700044631958</v>
      </c>
      <c r="W12976" s="3">
        <v>0.99809998273849487</v>
      </c>
      <c r="X12976" s="3">
        <v>0.97579997777938843</v>
      </c>
      <c r="Y12976" s="3">
        <v>0.55760002136230469</v>
      </c>
      <c r="Z12976">
        <v>0</v>
      </c>
      <c r="AA12976">
        <v>0</v>
      </c>
      <c r="AB12976">
        <v>0</v>
      </c>
      <c r="AC12976">
        <v>0</v>
      </c>
      <c r="AD12976">
        <v>1</v>
      </c>
      <c r="AE12976">
        <v>1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2</v>
      </c>
      <c r="AL12976">
        <v>0</v>
      </c>
      <c r="AM12976">
        <v>0</v>
      </c>
      <c r="AN12976">
        <v>1</v>
      </c>
      <c r="AO12976">
        <v>0</v>
      </c>
      <c r="AP12976">
        <v>0</v>
      </c>
      <c r="AQ12976">
        <v>0</v>
      </c>
    </row>
    <row r="12977" spans="1:43" hidden="1" x14ac:dyDescent="0.45">
      <c r="A12977">
        <v>12963</v>
      </c>
      <c r="B12977" s="2">
        <v>45312</v>
      </c>
      <c r="C12977" s="38" t="s">
        <v>147</v>
      </c>
      <c r="D12977" s="38" t="s">
        <v>148</v>
      </c>
      <c r="E12977" s="3">
        <v>0.89553123712539673</v>
      </c>
      <c r="F12977" s="3">
        <v>0.94191640615463257</v>
      </c>
      <c r="G12977" s="3">
        <v>0.8546525239944458</v>
      </c>
      <c r="H12977" s="3">
        <v>0.87956714630126953</v>
      </c>
      <c r="I12977" s="3">
        <v>0.88052201271057129</v>
      </c>
      <c r="J12977" s="3">
        <v>0.9366685152053833</v>
      </c>
      <c r="K12977">
        <v>36</v>
      </c>
      <c r="L12977">
        <v>100</v>
      </c>
      <c r="M12977">
        <v>2465</v>
      </c>
      <c r="N12977" s="4">
        <v>0</v>
      </c>
      <c r="O12977" s="4">
        <v>0</v>
      </c>
      <c r="P12977" s="3">
        <v>3.2900001853704453E-2</v>
      </c>
      <c r="Q12977">
        <v>0</v>
      </c>
      <c r="R12977">
        <v>0</v>
      </c>
      <c r="S12977">
        <v>94</v>
      </c>
      <c r="T12977" s="5">
        <v>0</v>
      </c>
      <c r="U12977" s="5">
        <v>0</v>
      </c>
      <c r="V12977">
        <v>3.8508000373840332</v>
      </c>
      <c r="W12977" s="3">
        <v>0</v>
      </c>
      <c r="X12977" s="3">
        <v>0</v>
      </c>
      <c r="Y12977" s="3">
        <v>0.61449998617172241</v>
      </c>
      <c r="Z12977">
        <v>0</v>
      </c>
      <c r="AA12977">
        <v>0</v>
      </c>
      <c r="AB12977">
        <v>2</v>
      </c>
      <c r="AC12977">
        <v>0</v>
      </c>
      <c r="AD12977">
        <v>0</v>
      </c>
      <c r="AE12977">
        <v>12</v>
      </c>
      <c r="AF12977">
        <v>0</v>
      </c>
      <c r="AG12977">
        <v>0</v>
      </c>
      <c r="AH12977">
        <v>1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</row>
    <row r="12978" spans="1:43" hidden="1" x14ac:dyDescent="0.45">
      <c r="A12978">
        <v>12964</v>
      </c>
      <c r="B12978" s="2">
        <v>45312</v>
      </c>
      <c r="C12978" s="38" t="s">
        <v>149</v>
      </c>
      <c r="D12978" s="38" t="s">
        <v>150</v>
      </c>
      <c r="E12978" s="3">
        <v>0.89198535680770874</v>
      </c>
      <c r="F12978" s="3">
        <v>0.79819405078887939</v>
      </c>
      <c r="G12978" s="3">
        <v>0.8466523289680481</v>
      </c>
      <c r="H12978" s="3">
        <v>0.80548328161239624</v>
      </c>
      <c r="I12978" s="3">
        <v>0.88052201271057129</v>
      </c>
      <c r="J12978" s="3">
        <v>0.7125399112701416</v>
      </c>
      <c r="K12978">
        <v>52</v>
      </c>
      <c r="L12978">
        <v>157</v>
      </c>
      <c r="M12978">
        <v>1315</v>
      </c>
      <c r="N12978" s="4">
        <v>0</v>
      </c>
      <c r="O12978" s="4">
        <v>1.269999984651804E-2</v>
      </c>
      <c r="P12978" s="3">
        <v>1.8300000578165054E-2</v>
      </c>
      <c r="Q12978">
        <v>0</v>
      </c>
      <c r="R12978">
        <v>2</v>
      </c>
      <c r="S12978">
        <v>34</v>
      </c>
      <c r="T12978" s="5">
        <v>0</v>
      </c>
      <c r="U12978" s="5">
        <v>4.6000000089406967E-2</v>
      </c>
      <c r="V12978">
        <v>1.0656000375747681</v>
      </c>
      <c r="W12978" s="3">
        <v>0</v>
      </c>
      <c r="X12978" s="3">
        <v>0.2971000075340271</v>
      </c>
      <c r="Y12978" s="3">
        <v>0.40439999103546143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6</v>
      </c>
      <c r="AF12978">
        <v>0</v>
      </c>
      <c r="AG12978">
        <v>0</v>
      </c>
      <c r="AH12978">
        <v>1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</row>
    <row r="12979" spans="1:43" hidden="1" x14ac:dyDescent="0.45">
      <c r="A12979">
        <v>12965</v>
      </c>
      <c r="B12979" s="2">
        <v>45312</v>
      </c>
      <c r="C12979" s="38" t="s">
        <v>151</v>
      </c>
      <c r="D12979" s="38" t="s">
        <v>152</v>
      </c>
      <c r="E12979" s="3">
        <v>0.4128042459487915</v>
      </c>
      <c r="F12979" s="3">
        <v>0.39037364721298218</v>
      </c>
      <c r="G12979" s="3">
        <v>0.66615110635757446</v>
      </c>
      <c r="H12979" s="3">
        <v>0.68380194902420044</v>
      </c>
      <c r="I12979" s="3">
        <v>0.20612905919551849</v>
      </c>
      <c r="J12979" s="3">
        <v>0.15986771881580353</v>
      </c>
      <c r="K12979">
        <v>30</v>
      </c>
      <c r="L12979">
        <v>74</v>
      </c>
      <c r="M12979">
        <v>2277</v>
      </c>
      <c r="N12979" s="4">
        <v>3.3300001174211502E-2</v>
      </c>
      <c r="O12979" s="4">
        <v>2.7000000700354576E-2</v>
      </c>
      <c r="P12979" s="3">
        <v>3.0300000682473183E-2</v>
      </c>
      <c r="Q12979">
        <v>1</v>
      </c>
      <c r="R12979">
        <v>4</v>
      </c>
      <c r="S12979">
        <v>101</v>
      </c>
      <c r="T12979" s="5">
        <v>8.0300003290176392E-2</v>
      </c>
      <c r="U12979" s="5">
        <v>0.35319998860359192</v>
      </c>
      <c r="V12979">
        <v>6.1531000137329102</v>
      </c>
      <c r="W12979" s="3">
        <v>0.59700000286102295</v>
      </c>
      <c r="X12979" s="3">
        <v>0.6567000150680542</v>
      </c>
      <c r="Y12979" s="3">
        <v>0.45309999585151672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12</v>
      </c>
      <c r="AF12979">
        <v>0</v>
      </c>
      <c r="AG12979">
        <v>0</v>
      </c>
      <c r="AH12979">
        <v>1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1.0000000474974513E-3</v>
      </c>
      <c r="AP12979">
        <v>1.0000000474974513E-3</v>
      </c>
      <c r="AQ12979">
        <v>1.0000000474974513E-3</v>
      </c>
    </row>
    <row r="12980" spans="1:43" hidden="1" x14ac:dyDescent="0.45">
      <c r="A12980">
        <v>12966</v>
      </c>
      <c r="B12980" s="2">
        <v>45312</v>
      </c>
      <c r="C12980" s="38" t="s">
        <v>153</v>
      </c>
      <c r="D12980" s="38" t="s">
        <v>154</v>
      </c>
      <c r="E12980" s="3">
        <v>0.89602500200271606</v>
      </c>
      <c r="F12980" s="3">
        <v>0.3801245391368866</v>
      </c>
      <c r="G12980" s="3">
        <v>0.85575902462005615</v>
      </c>
      <c r="H12980" s="3">
        <v>0.62662297487258911</v>
      </c>
      <c r="I12980" s="3">
        <v>0.88052201271057129</v>
      </c>
      <c r="J12980" s="3">
        <v>0.18994627892971039</v>
      </c>
      <c r="K12980">
        <v>34</v>
      </c>
      <c r="L12980">
        <v>84</v>
      </c>
      <c r="M12980">
        <v>1221</v>
      </c>
      <c r="N12980" s="4">
        <v>0</v>
      </c>
      <c r="O12980" s="4">
        <v>3.5700000822544098E-2</v>
      </c>
      <c r="P12980" s="3">
        <v>3.189999982714653E-2</v>
      </c>
      <c r="Q12980">
        <v>0</v>
      </c>
      <c r="R12980">
        <v>3</v>
      </c>
      <c r="S12980">
        <v>55</v>
      </c>
      <c r="T12980" s="5">
        <v>0</v>
      </c>
      <c r="U12980" s="5">
        <v>0.1817999929189682</v>
      </c>
      <c r="V12980">
        <v>1.721500039100647</v>
      </c>
      <c r="W12980" s="3">
        <v>0</v>
      </c>
      <c r="X12980" s="3">
        <v>0.616100013256073</v>
      </c>
      <c r="Y12980" s="3">
        <v>0.31830000877380371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12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2.0000000949949026E-3</v>
      </c>
      <c r="AQ12980">
        <v>2.0000000949949026E-3</v>
      </c>
    </row>
    <row r="12981" spans="1:43" hidden="1" x14ac:dyDescent="0.45">
      <c r="A12981">
        <v>12967</v>
      </c>
      <c r="B12981" s="2">
        <v>45312</v>
      </c>
      <c r="C12981" s="38" t="s">
        <v>155</v>
      </c>
      <c r="D12981" s="38" t="s">
        <v>156</v>
      </c>
      <c r="E12981" s="3">
        <v>0.89528882503509521</v>
      </c>
      <c r="F12981" s="3">
        <v>0.42840147018432617</v>
      </c>
      <c r="G12981" s="3">
        <v>0.85410863161087036</v>
      </c>
      <c r="H12981" s="3">
        <v>0.83868002891540527</v>
      </c>
      <c r="I12981" s="3">
        <v>0.88052201271057129</v>
      </c>
      <c r="J12981" s="3">
        <v>8.6626872420310974E-2</v>
      </c>
      <c r="K12981">
        <v>37</v>
      </c>
      <c r="L12981">
        <v>103</v>
      </c>
      <c r="M12981">
        <v>1715</v>
      </c>
      <c r="N12981" s="4">
        <v>0</v>
      </c>
      <c r="O12981" s="4">
        <v>9.7000002861022949E-3</v>
      </c>
      <c r="P12981" s="3">
        <v>2.1600000560283661E-2</v>
      </c>
      <c r="Q12981">
        <v>0</v>
      </c>
      <c r="R12981">
        <v>1</v>
      </c>
      <c r="S12981">
        <v>51</v>
      </c>
      <c r="T12981" s="5">
        <v>0</v>
      </c>
      <c r="U12981" s="5">
        <v>0.12110000103712082</v>
      </c>
      <c r="V12981">
        <v>2.4144999980926514</v>
      </c>
      <c r="W12981" s="3">
        <v>0</v>
      </c>
      <c r="X12981" s="3">
        <v>0.96630001068115234</v>
      </c>
      <c r="Y12981" s="3">
        <v>0.37790000438690186</v>
      </c>
      <c r="Z12981">
        <v>0</v>
      </c>
      <c r="AA12981">
        <v>0</v>
      </c>
      <c r="AB12981">
        <v>-1</v>
      </c>
      <c r="AC12981">
        <v>0</v>
      </c>
      <c r="AD12981">
        <v>0</v>
      </c>
      <c r="AE12981">
        <v>8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</row>
    <row r="12982" spans="1:43" hidden="1" x14ac:dyDescent="0.45">
      <c r="A12982">
        <v>12968</v>
      </c>
      <c r="B12982" s="2">
        <v>45312</v>
      </c>
      <c r="C12982" s="38" t="s">
        <v>157</v>
      </c>
      <c r="D12982" s="38" t="s">
        <v>158</v>
      </c>
      <c r="E12982" s="3">
        <v>6.9144025444984436E-2</v>
      </c>
      <c r="F12982" s="3">
        <v>4.5869011431932449E-2</v>
      </c>
      <c r="G12982" s="3">
        <v>1.7919611185789108E-2</v>
      </c>
      <c r="H12982" s="3">
        <v>1.9726157188415527E-2</v>
      </c>
      <c r="I12982" s="3">
        <v>0.2951488196849823</v>
      </c>
      <c r="J12982" s="3">
        <v>0.21353685855865479</v>
      </c>
      <c r="K12982">
        <v>1586</v>
      </c>
      <c r="L12982">
        <v>4242</v>
      </c>
      <c r="M12982">
        <v>19077</v>
      </c>
      <c r="N12982" s="4">
        <v>0.13050000369548798</v>
      </c>
      <c r="O12982" s="4">
        <v>0.13480000197887421</v>
      </c>
      <c r="P12982" s="3">
        <v>0.13920000195503235</v>
      </c>
      <c r="Q12982">
        <v>226</v>
      </c>
      <c r="R12982">
        <v>619</v>
      </c>
      <c r="S12982">
        <v>2953</v>
      </c>
      <c r="T12982" s="5">
        <v>9.6596002578735352</v>
      </c>
      <c r="U12982" s="5">
        <v>30.154600143432617</v>
      </c>
      <c r="V12982">
        <v>139.35009765625</v>
      </c>
      <c r="W12982" s="3">
        <v>0.34189999103546143</v>
      </c>
      <c r="X12982" s="3">
        <v>0.38969999551773071</v>
      </c>
      <c r="Y12982" s="3">
        <v>0.37749999761581421</v>
      </c>
      <c r="Z12982">
        <v>1</v>
      </c>
      <c r="AA12982">
        <v>3</v>
      </c>
      <c r="AB12982">
        <v>12</v>
      </c>
      <c r="AC12982">
        <v>0</v>
      </c>
      <c r="AD12982">
        <v>2</v>
      </c>
      <c r="AE12982">
        <v>33</v>
      </c>
      <c r="AF12982">
        <v>0</v>
      </c>
      <c r="AG12982">
        <v>3</v>
      </c>
      <c r="AH12982">
        <v>20</v>
      </c>
      <c r="AI12982">
        <v>1</v>
      </c>
      <c r="AJ12982">
        <v>1</v>
      </c>
      <c r="AK12982">
        <v>7</v>
      </c>
      <c r="AL12982">
        <v>1</v>
      </c>
      <c r="AM12982">
        <v>3</v>
      </c>
      <c r="AN12982">
        <v>20</v>
      </c>
      <c r="AO12982">
        <v>0.34099999070167542</v>
      </c>
      <c r="AP12982">
        <v>0.68800002336502075</v>
      </c>
      <c r="AQ12982">
        <v>0.68800002336502075</v>
      </c>
    </row>
    <row r="12983" spans="1:43" hidden="1" x14ac:dyDescent="0.45">
      <c r="A12983">
        <v>12969</v>
      </c>
      <c r="B12983" s="2">
        <v>45312</v>
      </c>
      <c r="C12983" s="38" t="s">
        <v>159</v>
      </c>
      <c r="D12983" s="38" t="s">
        <v>160</v>
      </c>
      <c r="E12983" s="3">
        <v>0.8995354175567627</v>
      </c>
      <c r="F12983" s="3">
        <v>0.79081326723098755</v>
      </c>
      <c r="G12983" s="3">
        <v>0.86356949806213379</v>
      </c>
      <c r="H12983" s="3">
        <v>0.50489610433578491</v>
      </c>
      <c r="I12983" s="3">
        <v>0.88052201271057129</v>
      </c>
      <c r="J12983" s="3">
        <v>0.92096376419067383</v>
      </c>
      <c r="K12983">
        <v>21</v>
      </c>
      <c r="L12983">
        <v>58</v>
      </c>
      <c r="M12983">
        <v>1160</v>
      </c>
      <c r="N12983" s="4">
        <v>0</v>
      </c>
      <c r="O12983" s="4">
        <v>5.169999971985817E-2</v>
      </c>
      <c r="P12983" s="3">
        <v>1.640000008046627E-2</v>
      </c>
      <c r="Q12983">
        <v>0</v>
      </c>
      <c r="R12983">
        <v>3</v>
      </c>
      <c r="S12983">
        <v>24</v>
      </c>
      <c r="T12983" s="5">
        <v>0</v>
      </c>
      <c r="U12983" s="5">
        <v>1.2400000356137753E-2</v>
      </c>
      <c r="V12983">
        <v>0.8093000054359436</v>
      </c>
      <c r="W12983" s="3">
        <v>0</v>
      </c>
      <c r="X12983" s="3">
        <v>6.1700001358985901E-2</v>
      </c>
      <c r="Y12983" s="3">
        <v>0.50160002708435059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5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</row>
    <row r="12984" spans="1:43" hidden="1" x14ac:dyDescent="0.45">
      <c r="A12984">
        <v>12970</v>
      </c>
      <c r="B12984" s="2">
        <v>45312</v>
      </c>
      <c r="C12984" s="38" t="s">
        <v>161</v>
      </c>
      <c r="D12984" s="38" t="s">
        <v>162</v>
      </c>
      <c r="E12984" s="3">
        <v>6.464444100856781E-2</v>
      </c>
      <c r="F12984" s="3">
        <v>6.0979735106229782E-2</v>
      </c>
      <c r="G12984" s="3">
        <v>2.8723923489451408E-2</v>
      </c>
      <c r="H12984" s="3">
        <v>2.2597352042794228E-2</v>
      </c>
      <c r="I12984" s="3">
        <v>0.2122732549905777</v>
      </c>
      <c r="J12984" s="3">
        <v>0.2715778648853302</v>
      </c>
      <c r="K12984">
        <v>1634</v>
      </c>
      <c r="L12984">
        <v>4622</v>
      </c>
      <c r="M12984">
        <v>20862</v>
      </c>
      <c r="N12984" s="4">
        <v>8.3800002932548523E-2</v>
      </c>
      <c r="O12984" s="4">
        <v>9.5799997448921204E-2</v>
      </c>
      <c r="P12984" s="3">
        <v>9.2100001871585846E-2</v>
      </c>
      <c r="Q12984">
        <v>148</v>
      </c>
      <c r="R12984">
        <v>491</v>
      </c>
      <c r="S12984">
        <v>2164</v>
      </c>
      <c r="T12984" s="5">
        <v>8.7150001525878906</v>
      </c>
      <c r="U12984" s="5">
        <v>28.277299880981445</v>
      </c>
      <c r="V12984">
        <v>136.37019348144531</v>
      </c>
      <c r="W12984" s="3">
        <v>0.40999999642372131</v>
      </c>
      <c r="X12984" s="3">
        <v>0.40099999308586121</v>
      </c>
      <c r="Y12984" s="3">
        <v>0.43880000710487366</v>
      </c>
      <c r="Z12984">
        <v>1</v>
      </c>
      <c r="AA12984">
        <v>4</v>
      </c>
      <c r="AB12984">
        <v>22</v>
      </c>
      <c r="AC12984">
        <v>1</v>
      </c>
      <c r="AD12984">
        <v>4</v>
      </c>
      <c r="AE12984">
        <v>38</v>
      </c>
      <c r="AF12984">
        <v>1</v>
      </c>
      <c r="AG12984">
        <v>1</v>
      </c>
      <c r="AH12984">
        <v>10</v>
      </c>
      <c r="AI12984">
        <v>0</v>
      </c>
      <c r="AJ12984">
        <v>0</v>
      </c>
      <c r="AK12984">
        <v>1</v>
      </c>
      <c r="AL12984">
        <v>2</v>
      </c>
      <c r="AM12984">
        <v>8</v>
      </c>
      <c r="AN12984">
        <v>35</v>
      </c>
      <c r="AO12984">
        <v>0.12200000137090683</v>
      </c>
      <c r="AP12984">
        <v>0.375</v>
      </c>
      <c r="AQ12984">
        <v>0.375</v>
      </c>
    </row>
    <row r="12985" spans="1:43" hidden="1" x14ac:dyDescent="0.45">
      <c r="A12985">
        <v>12971</v>
      </c>
      <c r="B12985" s="2">
        <v>45312</v>
      </c>
      <c r="C12985" s="38" t="s">
        <v>163</v>
      </c>
      <c r="D12985" s="38" t="s">
        <v>164</v>
      </c>
      <c r="E12985" s="3">
        <v>0.40940642356872559</v>
      </c>
      <c r="F12985" s="3">
        <v>0.24671375751495361</v>
      </c>
      <c r="G12985" s="3">
        <v>0.63187050819396973</v>
      </c>
      <c r="H12985" s="3">
        <v>0.44923418760299683</v>
      </c>
      <c r="I12985" s="3">
        <v>0.22870391607284546</v>
      </c>
      <c r="J12985" s="3">
        <v>0.14211072027683258</v>
      </c>
      <c r="K12985">
        <v>41</v>
      </c>
      <c r="L12985">
        <v>112</v>
      </c>
      <c r="M12985">
        <v>1525</v>
      </c>
      <c r="N12985" s="4">
        <v>2.4399999529123306E-2</v>
      </c>
      <c r="O12985" s="4">
        <v>4.4599998742341995E-2</v>
      </c>
      <c r="P12985" s="3">
        <v>2.6900000870227814E-2</v>
      </c>
      <c r="Q12985">
        <v>6</v>
      </c>
      <c r="R12985">
        <v>12</v>
      </c>
      <c r="S12985">
        <v>67</v>
      </c>
      <c r="T12985" s="5">
        <v>0.17659999430179596</v>
      </c>
      <c r="U12985" s="5">
        <v>0.42750000953674316</v>
      </c>
      <c r="V12985">
        <v>1.964900016784668</v>
      </c>
      <c r="W12985" s="3">
        <v>0.53240001201629639</v>
      </c>
      <c r="X12985" s="3">
        <v>0.64440000057220459</v>
      </c>
      <c r="Y12985" s="3">
        <v>0.53049999475479126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4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1</v>
      </c>
      <c r="AM12985">
        <v>2</v>
      </c>
      <c r="AN12985">
        <v>4</v>
      </c>
      <c r="AO12985">
        <v>2.0999999716877937E-2</v>
      </c>
      <c r="AP12985">
        <v>3.4000001847743988E-2</v>
      </c>
      <c r="AQ12985">
        <v>3.4000001847743988E-2</v>
      </c>
    </row>
    <row r="12986" spans="1:43" hidden="1" x14ac:dyDescent="0.45">
      <c r="A12986">
        <v>12972</v>
      </c>
      <c r="B12986" s="2">
        <v>45312</v>
      </c>
      <c r="C12986" s="38" t="s">
        <v>165</v>
      </c>
      <c r="D12986" s="38" t="s">
        <v>166</v>
      </c>
      <c r="E12986" s="3">
        <v>0.46643218398094177</v>
      </c>
      <c r="F12986" s="3">
        <v>0.14901258051395416</v>
      </c>
      <c r="G12986" s="3">
        <v>0.52598410844802856</v>
      </c>
      <c r="H12986" s="3">
        <v>0.13288743793964386</v>
      </c>
      <c r="I12986" s="3">
        <v>0.41499608755111694</v>
      </c>
      <c r="J12986" s="3">
        <v>0.25557166337966919</v>
      </c>
      <c r="K12986">
        <v>75</v>
      </c>
      <c r="L12986">
        <v>309</v>
      </c>
      <c r="M12986">
        <v>1827</v>
      </c>
      <c r="N12986" s="4">
        <v>3.9999999105930328E-2</v>
      </c>
      <c r="O12986" s="4">
        <v>8.7399996817111969E-2</v>
      </c>
      <c r="P12986" s="3">
        <v>5.7999998331069946E-2</v>
      </c>
      <c r="Q12986">
        <v>3</v>
      </c>
      <c r="R12986">
        <v>29</v>
      </c>
      <c r="S12986">
        <v>118</v>
      </c>
      <c r="T12986" s="5">
        <v>9.7199998795986176E-2</v>
      </c>
      <c r="U12986" s="5">
        <v>1.2195999622344971</v>
      </c>
      <c r="V12986">
        <v>5.0680999755859375</v>
      </c>
      <c r="W12986" s="3">
        <v>0.41370001435279846</v>
      </c>
      <c r="X12986" s="3">
        <v>0.53689998388290405</v>
      </c>
      <c r="Y12986" s="3">
        <v>0.54830002784729004</v>
      </c>
      <c r="Z12986">
        <v>0</v>
      </c>
      <c r="AA12986">
        <v>1</v>
      </c>
      <c r="AB12986">
        <v>2</v>
      </c>
      <c r="AC12986">
        <v>0</v>
      </c>
      <c r="AD12986">
        <v>0</v>
      </c>
      <c r="AE12986">
        <v>1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2</v>
      </c>
      <c r="AO12986">
        <v>6.0000000521540642E-3</v>
      </c>
      <c r="AP12986">
        <v>5.2000001072883606E-2</v>
      </c>
      <c r="AQ12986">
        <v>5.2000001072883606E-2</v>
      </c>
    </row>
    <row r="12987" spans="1:43" hidden="1" x14ac:dyDescent="0.45">
      <c r="A12987">
        <v>12973</v>
      </c>
      <c r="B12987" s="2">
        <v>45312</v>
      </c>
      <c r="C12987" s="38" t="s">
        <v>167</v>
      </c>
      <c r="D12987" s="38" t="s">
        <v>168</v>
      </c>
      <c r="E12987" s="3">
        <v>0.89553123712539673</v>
      </c>
      <c r="F12987" s="3">
        <v>0.46599474549293518</v>
      </c>
      <c r="G12987" s="3">
        <v>0.8546525239944458</v>
      </c>
      <c r="H12987" s="3">
        <v>0.87597620487213135</v>
      </c>
      <c r="I12987" s="3">
        <v>0.88052201271057129</v>
      </c>
      <c r="J12987" s="3">
        <v>8.538663387298584E-2</v>
      </c>
      <c r="K12987">
        <v>36</v>
      </c>
      <c r="L12987">
        <v>90</v>
      </c>
      <c r="M12987">
        <v>1699</v>
      </c>
      <c r="N12987" s="4">
        <v>0</v>
      </c>
      <c r="O12987" s="4">
        <v>0</v>
      </c>
      <c r="P12987" s="3">
        <v>2.5900000706315041E-2</v>
      </c>
      <c r="Q12987">
        <v>0</v>
      </c>
      <c r="R12987">
        <v>1</v>
      </c>
      <c r="S12987">
        <v>53</v>
      </c>
      <c r="T12987" s="5">
        <v>0</v>
      </c>
      <c r="U12987" s="5">
        <v>0.11389999836683273</v>
      </c>
      <c r="V12987">
        <v>2.6884000301361084</v>
      </c>
      <c r="W12987" s="3">
        <v>0</v>
      </c>
      <c r="X12987" s="3">
        <v>0.99980002641677856</v>
      </c>
      <c r="Y12987" s="3">
        <v>0.44539999961853027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6</v>
      </c>
      <c r="AF12987">
        <v>0</v>
      </c>
      <c r="AG12987">
        <v>0</v>
      </c>
      <c r="AH12987">
        <v>1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</row>
    <row r="12988" spans="1:43" hidden="1" x14ac:dyDescent="0.45">
      <c r="A12988">
        <v>12974</v>
      </c>
      <c r="B12988" s="2">
        <v>45312</v>
      </c>
      <c r="C12988" s="38" t="s">
        <v>169</v>
      </c>
      <c r="D12988" s="38" t="s">
        <v>170</v>
      </c>
      <c r="E12988" s="3">
        <v>0.66072654724121094</v>
      </c>
      <c r="F12988" s="3">
        <v>0.8148236870765686</v>
      </c>
      <c r="G12988" s="3">
        <v>0.68881356716156006</v>
      </c>
      <c r="H12988" s="3">
        <v>0.82933777570724487</v>
      </c>
      <c r="I12988" s="3">
        <v>0.59666401147842407</v>
      </c>
      <c r="J12988" s="3">
        <v>0.71645194292068481</v>
      </c>
      <c r="K12988">
        <v>39</v>
      </c>
      <c r="L12988">
        <v>110</v>
      </c>
      <c r="M12988">
        <v>1946</v>
      </c>
      <c r="N12988" s="4">
        <v>2.5599999353289604E-2</v>
      </c>
      <c r="O12988" s="4">
        <v>9.100000374019146E-3</v>
      </c>
      <c r="P12988" s="3">
        <v>2.3099999874830246E-2</v>
      </c>
      <c r="Q12988">
        <v>2</v>
      </c>
      <c r="R12988">
        <v>2</v>
      </c>
      <c r="S12988">
        <v>71</v>
      </c>
      <c r="T12988" s="5">
        <v>8.8899999856948853E-2</v>
      </c>
      <c r="U12988" s="5">
        <v>8.8899999856948853E-2</v>
      </c>
      <c r="V12988">
        <v>5.0819997787475586</v>
      </c>
      <c r="W12988" s="3">
        <v>0.29469999670982361</v>
      </c>
      <c r="X12988" s="3">
        <v>0.29469999670982361</v>
      </c>
      <c r="Y12988" s="3">
        <v>0.47450000047683716</v>
      </c>
      <c r="Z12988">
        <v>0</v>
      </c>
      <c r="AA12988">
        <v>0</v>
      </c>
      <c r="AB12988">
        <v>1</v>
      </c>
      <c r="AC12988">
        <v>0</v>
      </c>
      <c r="AD12988">
        <v>0</v>
      </c>
      <c r="AE12988">
        <v>5</v>
      </c>
      <c r="AF12988">
        <v>0</v>
      </c>
      <c r="AG12988">
        <v>0</v>
      </c>
      <c r="AH12988">
        <v>1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1.0000000474974513E-3</v>
      </c>
      <c r="AP12988">
        <v>1.0000000474974513E-3</v>
      </c>
      <c r="AQ12988">
        <v>1.0000000474974513E-3</v>
      </c>
    </row>
    <row r="12989" spans="1:43" hidden="1" x14ac:dyDescent="0.45">
      <c r="A12989">
        <v>12975</v>
      </c>
      <c r="B12989" s="2">
        <v>45312</v>
      </c>
      <c r="C12989" s="38" t="s">
        <v>171</v>
      </c>
      <c r="D12989" s="38" t="s">
        <v>172</v>
      </c>
      <c r="E12989" s="3">
        <v>0.89504939317703247</v>
      </c>
      <c r="F12989" s="3">
        <v>0.67607170343399048</v>
      </c>
      <c r="G12989" s="3">
        <v>0.85357093811035156</v>
      </c>
      <c r="H12989" s="3">
        <v>0.8218187689781189</v>
      </c>
      <c r="I12989" s="3">
        <v>0.88052201271057129</v>
      </c>
      <c r="J12989" s="3">
        <v>0.43261733651161194</v>
      </c>
      <c r="K12989">
        <v>38</v>
      </c>
      <c r="L12989">
        <v>104</v>
      </c>
      <c r="M12989">
        <v>1437</v>
      </c>
      <c r="N12989" s="4">
        <v>0</v>
      </c>
      <c r="O12989" s="4">
        <v>9.6000004559755325E-3</v>
      </c>
      <c r="P12989" s="3">
        <v>1.4600000344216824E-2</v>
      </c>
      <c r="Q12989">
        <v>0</v>
      </c>
      <c r="R12989">
        <v>2</v>
      </c>
      <c r="S12989">
        <v>33</v>
      </c>
      <c r="T12989" s="5">
        <v>0</v>
      </c>
      <c r="U12989" s="5">
        <v>0.20110000669956207</v>
      </c>
      <c r="V12989">
        <v>2.6928000450134277</v>
      </c>
      <c r="W12989" s="3">
        <v>0</v>
      </c>
      <c r="X12989" s="3">
        <v>0.44359999895095825</v>
      </c>
      <c r="Y12989" s="3">
        <v>0.36000001430511475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5</v>
      </c>
      <c r="AF12989">
        <v>0</v>
      </c>
      <c r="AG12989">
        <v>0</v>
      </c>
      <c r="AH12989">
        <v>2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1</v>
      </c>
      <c r="AO12989">
        <v>0</v>
      </c>
      <c r="AP12989">
        <v>0</v>
      </c>
      <c r="AQ12989">
        <v>0</v>
      </c>
    </row>
    <row r="12990" spans="1:43" hidden="1" x14ac:dyDescent="0.45">
      <c r="A12990">
        <v>12976</v>
      </c>
      <c r="B12990" s="2">
        <v>45312</v>
      </c>
      <c r="C12990" s="38" t="s">
        <v>173</v>
      </c>
      <c r="D12990" s="38" t="s">
        <v>174</v>
      </c>
      <c r="E12990" s="3">
        <v>7.8814715147018433E-2</v>
      </c>
      <c r="F12990" s="3">
        <v>6.8586967885494232E-2</v>
      </c>
      <c r="G12990" s="3">
        <v>6.3931025564670563E-2</v>
      </c>
      <c r="H12990" s="3">
        <v>5.1546633243560791E-2</v>
      </c>
      <c r="I12990" s="3">
        <v>0.16091670095920563</v>
      </c>
      <c r="J12990" s="3">
        <v>0.18521991372108459</v>
      </c>
      <c r="K12990">
        <v>548</v>
      </c>
      <c r="L12990">
        <v>1434</v>
      </c>
      <c r="M12990">
        <v>3762</v>
      </c>
      <c r="N12990" s="4">
        <v>6.7500002682209015E-2</v>
      </c>
      <c r="O12990" s="4">
        <v>7.0399999618530273E-2</v>
      </c>
      <c r="P12990" s="3">
        <v>5.0200000405311584E-2</v>
      </c>
      <c r="Q12990">
        <v>45</v>
      </c>
      <c r="R12990">
        <v>118</v>
      </c>
      <c r="S12990">
        <v>227</v>
      </c>
      <c r="T12990" s="5">
        <v>4.1525998115539551</v>
      </c>
      <c r="U12990" s="5">
        <v>10.760199546813965</v>
      </c>
      <c r="V12990">
        <v>19.219900131225586</v>
      </c>
      <c r="W12990" s="3">
        <v>0.56590002775192261</v>
      </c>
      <c r="X12990" s="3">
        <v>0.5591999888420105</v>
      </c>
      <c r="Y12990" s="3">
        <v>0.51929998397827148</v>
      </c>
      <c r="Z12990">
        <v>1</v>
      </c>
      <c r="AA12990">
        <v>1</v>
      </c>
      <c r="AB12990">
        <v>0</v>
      </c>
      <c r="AC12990">
        <v>0</v>
      </c>
      <c r="AD12990">
        <v>0</v>
      </c>
      <c r="AE12990">
        <v>9</v>
      </c>
      <c r="AF12990">
        <v>0</v>
      </c>
      <c r="AG12990">
        <v>0</v>
      </c>
      <c r="AH12990">
        <v>1</v>
      </c>
      <c r="AI12990">
        <v>0</v>
      </c>
      <c r="AJ12990">
        <v>0</v>
      </c>
      <c r="AK12990">
        <v>1</v>
      </c>
      <c r="AL12990">
        <v>1</v>
      </c>
      <c r="AM12990">
        <v>3</v>
      </c>
      <c r="AN12990">
        <v>7</v>
      </c>
      <c r="AO12990">
        <v>0.19900000095367432</v>
      </c>
      <c r="AP12990">
        <v>0.26600000262260437</v>
      </c>
      <c r="AQ12990">
        <v>0.26600000262260437</v>
      </c>
    </row>
    <row r="12991" spans="1:43" hidden="1" x14ac:dyDescent="0.45">
      <c r="A12991">
        <v>12977</v>
      </c>
      <c r="B12991" s="2">
        <v>45312</v>
      </c>
      <c r="C12991" s="38" t="s">
        <v>175</v>
      </c>
      <c r="D12991" s="38" t="s">
        <v>176</v>
      </c>
      <c r="E12991" s="3">
        <v>0.89434844255447388</v>
      </c>
      <c r="F12991" s="3">
        <v>0.9187391996383667</v>
      </c>
      <c r="G12991" s="3">
        <v>0.85199427604675293</v>
      </c>
      <c r="H12991" s="3">
        <v>0.83363741636276245</v>
      </c>
      <c r="I12991" s="3">
        <v>0.88052201271057129</v>
      </c>
      <c r="J12991" s="3">
        <v>0.92448687553405762</v>
      </c>
      <c r="K12991">
        <v>41</v>
      </c>
      <c r="L12991">
        <v>131</v>
      </c>
      <c r="M12991">
        <v>3408</v>
      </c>
      <c r="N12991" s="4">
        <v>0</v>
      </c>
      <c r="O12991" s="4">
        <v>7.6000001281499863E-3</v>
      </c>
      <c r="P12991" s="3">
        <v>2.669999934732914E-2</v>
      </c>
      <c r="Q12991">
        <v>0</v>
      </c>
      <c r="R12991">
        <v>2</v>
      </c>
      <c r="S12991">
        <v>118</v>
      </c>
      <c r="T12991" s="5">
        <v>0</v>
      </c>
      <c r="U12991" s="5">
        <v>5.9300001710653305E-2</v>
      </c>
      <c r="V12991">
        <v>12.749099731445313</v>
      </c>
      <c r="W12991" s="3">
        <v>0</v>
      </c>
      <c r="X12991" s="3">
        <v>5.0400000065565109E-2</v>
      </c>
      <c r="Y12991" s="3">
        <v>0.18369999527931213</v>
      </c>
      <c r="Z12991">
        <v>0</v>
      </c>
      <c r="AA12991">
        <v>0</v>
      </c>
      <c r="AB12991">
        <v>1</v>
      </c>
      <c r="AC12991">
        <v>0</v>
      </c>
      <c r="AD12991">
        <v>0</v>
      </c>
      <c r="AE12991">
        <v>14</v>
      </c>
      <c r="AF12991">
        <v>0</v>
      </c>
      <c r="AG12991">
        <v>0</v>
      </c>
      <c r="AH12991">
        <v>6</v>
      </c>
      <c r="AI12991">
        <v>0</v>
      </c>
      <c r="AJ12991">
        <v>0</v>
      </c>
      <c r="AK12991">
        <v>1</v>
      </c>
      <c r="AL12991">
        <v>0</v>
      </c>
      <c r="AM12991">
        <v>0</v>
      </c>
      <c r="AN12991">
        <v>0</v>
      </c>
      <c r="AO12991">
        <v>0</v>
      </c>
      <c r="AP12991">
        <v>1.0000000474974513E-3</v>
      </c>
      <c r="AQ12991">
        <v>1.0000000474974513E-3</v>
      </c>
    </row>
    <row r="12992" spans="1:43" hidden="1" x14ac:dyDescent="0.45">
      <c r="A12992">
        <v>12978</v>
      </c>
      <c r="B12992" s="2">
        <v>45312</v>
      </c>
      <c r="C12992" s="38" t="s">
        <v>177</v>
      </c>
      <c r="D12992" s="38" t="s">
        <v>178</v>
      </c>
      <c r="E12992" s="3">
        <v>0.89678859710693359</v>
      </c>
      <c r="F12992" s="3">
        <v>0.4845777153968811</v>
      </c>
      <c r="G12992" s="3">
        <v>0.85746639966964722</v>
      </c>
      <c r="H12992" s="3">
        <v>0.81699037551879883</v>
      </c>
      <c r="I12992" s="3">
        <v>0.88052201271057129</v>
      </c>
      <c r="J12992" s="3">
        <v>0.15329308807849884</v>
      </c>
      <c r="K12992">
        <v>31</v>
      </c>
      <c r="L12992">
        <v>89</v>
      </c>
      <c r="M12992">
        <v>1468</v>
      </c>
      <c r="N12992" s="4">
        <v>0</v>
      </c>
      <c r="O12992" s="4">
        <v>1.119999960064888E-2</v>
      </c>
      <c r="P12992" s="3">
        <v>2.0400000736117363E-2</v>
      </c>
      <c r="Q12992">
        <v>0</v>
      </c>
      <c r="R12992">
        <v>2</v>
      </c>
      <c r="S12992">
        <v>40</v>
      </c>
      <c r="T12992" s="5">
        <v>0</v>
      </c>
      <c r="U12992" s="5">
        <v>0.20999999344348907</v>
      </c>
      <c r="V12992">
        <v>2.9131999015808105</v>
      </c>
      <c r="W12992" s="3">
        <v>0</v>
      </c>
      <c r="X12992" s="3">
        <v>0.65520000457763672</v>
      </c>
      <c r="Y12992" s="3">
        <v>0.45440000295639038</v>
      </c>
      <c r="Z12992">
        <v>0</v>
      </c>
      <c r="AA12992">
        <v>0</v>
      </c>
      <c r="AB12992">
        <v>0</v>
      </c>
      <c r="AC12992">
        <v>0</v>
      </c>
      <c r="AD12992">
        <v>1</v>
      </c>
      <c r="AE12992">
        <v>5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</row>
    <row r="12993" spans="1:43" hidden="1" x14ac:dyDescent="0.45">
      <c r="A12993">
        <v>12979</v>
      </c>
      <c r="B12993" s="2">
        <v>45312</v>
      </c>
      <c r="C12993" s="38" t="s">
        <v>179</v>
      </c>
      <c r="D12993" s="38" t="s">
        <v>180</v>
      </c>
      <c r="E12993" s="3">
        <v>0.27044710516929626</v>
      </c>
      <c r="F12993" s="3">
        <v>0.38627338409423828</v>
      </c>
      <c r="G12993" s="3">
        <v>0.65176790952682495</v>
      </c>
      <c r="H12993" s="3">
        <v>0.80170196294784546</v>
      </c>
      <c r="I12993" s="3">
        <v>7.0021644234657288E-2</v>
      </c>
      <c r="J12993" s="3">
        <v>8.019140362739563E-2</v>
      </c>
      <c r="K12993">
        <v>35</v>
      </c>
      <c r="L12993">
        <v>95</v>
      </c>
      <c r="M12993">
        <v>2401</v>
      </c>
      <c r="N12993" s="4">
        <v>2.8599999845027924E-2</v>
      </c>
      <c r="O12993" s="4">
        <v>1.0499999858438969E-2</v>
      </c>
      <c r="P12993" s="3">
        <v>2.9200000688433647E-2</v>
      </c>
      <c r="Q12993">
        <v>2</v>
      </c>
      <c r="R12993">
        <v>3</v>
      </c>
      <c r="S12993">
        <v>114</v>
      </c>
      <c r="T12993" s="5">
        <v>0.2386000007390976</v>
      </c>
      <c r="U12993" s="5">
        <v>0.33390000462532043</v>
      </c>
      <c r="V12993">
        <v>8.0549001693725586</v>
      </c>
      <c r="W12993" s="3">
        <v>0.99169999361038208</v>
      </c>
      <c r="X12993" s="3">
        <v>0.9253000020980835</v>
      </c>
      <c r="Y12993" s="3">
        <v>0.58749997615814209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7</v>
      </c>
      <c r="AF12993">
        <v>0</v>
      </c>
      <c r="AG12993">
        <v>0</v>
      </c>
      <c r="AH12993">
        <v>2</v>
      </c>
      <c r="AI12993">
        <v>0</v>
      </c>
      <c r="AJ12993">
        <v>0</v>
      </c>
      <c r="AK12993">
        <v>0</v>
      </c>
      <c r="AL12993">
        <v>1</v>
      </c>
      <c r="AM12993">
        <v>1</v>
      </c>
      <c r="AN12993">
        <v>1</v>
      </c>
      <c r="AO12993">
        <v>3.0000000260770321E-3</v>
      </c>
      <c r="AP12993">
        <v>3.0000000260770321E-3</v>
      </c>
      <c r="AQ12993">
        <v>3.0000000260770321E-3</v>
      </c>
    </row>
    <row r="12994" spans="1:43" hidden="1" x14ac:dyDescent="0.45">
      <c r="A12994">
        <v>12980</v>
      </c>
      <c r="B12994" s="2">
        <v>45312</v>
      </c>
      <c r="C12994" s="38" t="s">
        <v>181</v>
      </c>
      <c r="D12994" s="38" t="s">
        <v>182</v>
      </c>
      <c r="E12994" s="3">
        <v>0.35318863391876221</v>
      </c>
      <c r="F12994" s="3">
        <v>0.26992711424827576</v>
      </c>
      <c r="G12994" s="3">
        <v>0.31117254495620728</v>
      </c>
      <c r="H12994" s="3">
        <v>0.31629011034965515</v>
      </c>
      <c r="I12994" s="3">
        <v>0.4294908344745636</v>
      </c>
      <c r="J12994" s="3">
        <v>0.28285101056098938</v>
      </c>
      <c r="K12994">
        <v>61</v>
      </c>
      <c r="L12994">
        <v>191</v>
      </c>
      <c r="M12994">
        <v>2984</v>
      </c>
      <c r="N12994" s="4">
        <v>6.5600000321865082E-2</v>
      </c>
      <c r="O12994" s="4">
        <v>5.7599999010562897E-2</v>
      </c>
      <c r="P12994" s="3">
        <v>5.559999868273735E-2</v>
      </c>
      <c r="Q12994">
        <v>5</v>
      </c>
      <c r="R12994">
        <v>12</v>
      </c>
      <c r="S12994">
        <v>200</v>
      </c>
      <c r="T12994" s="5">
        <v>0.16940000653266907</v>
      </c>
      <c r="U12994" s="5">
        <v>0.52869999408721924</v>
      </c>
      <c r="V12994">
        <v>8.304499626159668</v>
      </c>
      <c r="W12994" s="3">
        <v>0.40389999747276306</v>
      </c>
      <c r="X12994" s="3">
        <v>0.5252000093460083</v>
      </c>
      <c r="Y12994" s="3">
        <v>0.49500000476837158</v>
      </c>
      <c r="Z12994">
        <v>0</v>
      </c>
      <c r="AA12994">
        <v>0</v>
      </c>
      <c r="AB12994">
        <v>1</v>
      </c>
      <c r="AC12994">
        <v>0</v>
      </c>
      <c r="AD12994">
        <v>1</v>
      </c>
      <c r="AE12994">
        <v>5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4</v>
      </c>
      <c r="AO12994">
        <v>2.0000000949949026E-3</v>
      </c>
      <c r="AP12994">
        <v>9.9999997764825821E-3</v>
      </c>
      <c r="AQ12994">
        <v>9.9999997764825821E-3</v>
      </c>
    </row>
    <row r="12995" spans="1:43" hidden="1" x14ac:dyDescent="0.45">
      <c r="A12995">
        <v>12981</v>
      </c>
      <c r="B12995" s="2">
        <v>45312</v>
      </c>
      <c r="C12995" s="38" t="s">
        <v>183</v>
      </c>
      <c r="D12995" s="38" t="s">
        <v>184</v>
      </c>
      <c r="E12995" s="3">
        <v>0.89627641439437866</v>
      </c>
      <c r="F12995" s="3">
        <v>0.4646202027797699</v>
      </c>
      <c r="G12995" s="3">
        <v>0.85632175207138062</v>
      </c>
      <c r="H12995" s="3">
        <v>0.81810683012008667</v>
      </c>
      <c r="I12995" s="3">
        <v>0.88052201271057129</v>
      </c>
      <c r="J12995" s="3">
        <v>0.13240031898021698</v>
      </c>
      <c r="K12995">
        <v>33</v>
      </c>
      <c r="L12995">
        <v>88</v>
      </c>
      <c r="M12995">
        <v>1721</v>
      </c>
      <c r="N12995" s="4">
        <v>0</v>
      </c>
      <c r="O12995" s="4">
        <v>1.1400000192224979E-2</v>
      </c>
      <c r="P12995" s="3">
        <v>2.3199999704957008E-2</v>
      </c>
      <c r="Q12995">
        <v>0</v>
      </c>
      <c r="R12995">
        <v>2</v>
      </c>
      <c r="S12995">
        <v>52</v>
      </c>
      <c r="T12995" s="5">
        <v>0</v>
      </c>
      <c r="U12995" s="5">
        <v>0.17790000140666962</v>
      </c>
      <c r="V12995">
        <v>3.4117999076843262</v>
      </c>
      <c r="W12995" s="3">
        <v>0</v>
      </c>
      <c r="X12995" s="3">
        <v>0.68269997835159302</v>
      </c>
      <c r="Y12995" s="3">
        <v>0.50360000133514404</v>
      </c>
      <c r="Z12995">
        <v>0</v>
      </c>
      <c r="AA12995">
        <v>0</v>
      </c>
      <c r="AB12995">
        <v>1</v>
      </c>
      <c r="AC12995">
        <v>0</v>
      </c>
      <c r="AD12995">
        <v>0</v>
      </c>
      <c r="AE12995">
        <v>6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1</v>
      </c>
      <c r="AN12995">
        <v>2</v>
      </c>
      <c r="AO12995">
        <v>0</v>
      </c>
      <c r="AP12995">
        <v>0</v>
      </c>
      <c r="AQ12995">
        <v>0</v>
      </c>
    </row>
    <row r="12996" spans="1:43" hidden="1" x14ac:dyDescent="0.45">
      <c r="A12996">
        <v>12982</v>
      </c>
      <c r="B12996" s="2">
        <v>45312</v>
      </c>
      <c r="C12996" s="38" t="s">
        <v>185</v>
      </c>
      <c r="D12996" s="38" t="s">
        <v>186</v>
      </c>
      <c r="E12996" s="3">
        <v>0.16953133046627045</v>
      </c>
      <c r="F12996" s="3">
        <v>0.14941181242465973</v>
      </c>
      <c r="G12996" s="3">
        <v>8.9881718158721924E-2</v>
      </c>
      <c r="H12996" s="3">
        <v>6.9408833980560303E-2</v>
      </c>
      <c r="I12996" s="3">
        <v>0.35962554812431335</v>
      </c>
      <c r="J12996" s="3">
        <v>0.39504534006118774</v>
      </c>
      <c r="K12996">
        <v>813</v>
      </c>
      <c r="L12996">
        <v>2074</v>
      </c>
      <c r="M12996">
        <v>19096</v>
      </c>
      <c r="N12996" s="4">
        <v>5.6600000709295273E-2</v>
      </c>
      <c r="O12996" s="4">
        <v>5.9799998998641968E-2</v>
      </c>
      <c r="P12996" s="3">
        <v>5.7399999350309372E-2</v>
      </c>
      <c r="Q12996">
        <v>55</v>
      </c>
      <c r="R12996">
        <v>146</v>
      </c>
      <c r="S12996">
        <v>1260</v>
      </c>
      <c r="T12996" s="5">
        <v>3.5826001167297363</v>
      </c>
      <c r="U12996" s="5">
        <v>9.8347997665405273</v>
      </c>
      <c r="V12996">
        <v>91.789901733398438</v>
      </c>
      <c r="W12996" s="3">
        <v>0.36750000715255737</v>
      </c>
      <c r="X12996" s="3">
        <v>0.38010001182556152</v>
      </c>
      <c r="Y12996" s="3">
        <v>0.41110000014305115</v>
      </c>
      <c r="Z12996">
        <v>0</v>
      </c>
      <c r="AA12996">
        <v>2</v>
      </c>
      <c r="AB12996">
        <v>10</v>
      </c>
      <c r="AC12996">
        <v>0</v>
      </c>
      <c r="AD12996">
        <v>1</v>
      </c>
      <c r="AE12996">
        <v>21</v>
      </c>
      <c r="AF12996">
        <v>2</v>
      </c>
      <c r="AG12996">
        <v>4</v>
      </c>
      <c r="AH12996">
        <v>10</v>
      </c>
      <c r="AI12996">
        <v>0</v>
      </c>
      <c r="AJ12996">
        <v>0</v>
      </c>
      <c r="AK12996">
        <v>1</v>
      </c>
      <c r="AL12996">
        <v>0</v>
      </c>
      <c r="AM12996">
        <v>0</v>
      </c>
      <c r="AN12996">
        <v>6</v>
      </c>
      <c r="AO12996">
        <v>0.125</v>
      </c>
      <c r="AP12996">
        <v>0.2070000022649765</v>
      </c>
      <c r="AQ12996">
        <v>0.2070000022649765</v>
      </c>
    </row>
    <row r="12997" spans="1:43" hidden="1" x14ac:dyDescent="0.45">
      <c r="A12997">
        <v>12983</v>
      </c>
      <c r="B12997" s="2">
        <v>45312</v>
      </c>
      <c r="C12997" s="38" t="s">
        <v>187</v>
      </c>
      <c r="D12997" s="38" t="s">
        <v>188</v>
      </c>
      <c r="E12997" s="3">
        <v>0.13709419965744019</v>
      </c>
      <c r="F12997" s="3">
        <v>0.12953576445579529</v>
      </c>
      <c r="G12997" s="3">
        <v>5.7634692639112473E-2</v>
      </c>
      <c r="H12997" s="3">
        <v>5.8215595781803131E-2</v>
      </c>
      <c r="I12997" s="3">
        <v>0.35545828938484192</v>
      </c>
      <c r="J12997" s="3">
        <v>0.37098506093025208</v>
      </c>
      <c r="K12997">
        <v>361</v>
      </c>
      <c r="L12997">
        <v>825</v>
      </c>
      <c r="M12997">
        <v>2735</v>
      </c>
      <c r="N12997" s="4">
        <v>9.4200000166893005E-2</v>
      </c>
      <c r="O12997" s="4">
        <v>8.9699998497962952E-2</v>
      </c>
      <c r="P12997" s="3">
        <v>5.9200000017881393E-2</v>
      </c>
      <c r="Q12997">
        <v>44</v>
      </c>
      <c r="R12997">
        <v>91</v>
      </c>
      <c r="S12997">
        <v>208</v>
      </c>
      <c r="T12997" s="5">
        <v>1.791100025177002</v>
      </c>
      <c r="U12997" s="5">
        <v>4.0296001434326172</v>
      </c>
      <c r="V12997">
        <v>8.5048999786376953</v>
      </c>
      <c r="W12997" s="3">
        <v>0.39500001072883606</v>
      </c>
      <c r="X12997" s="3">
        <v>0.42969998717308044</v>
      </c>
      <c r="Y12997" s="3">
        <v>0.39680001139640808</v>
      </c>
      <c r="Z12997">
        <v>1</v>
      </c>
      <c r="AA12997">
        <v>2</v>
      </c>
      <c r="AB12997">
        <v>3</v>
      </c>
      <c r="AC12997">
        <v>1</v>
      </c>
      <c r="AD12997">
        <v>3</v>
      </c>
      <c r="AE12997">
        <v>5</v>
      </c>
      <c r="AF12997">
        <v>0</v>
      </c>
      <c r="AG12997">
        <v>0</v>
      </c>
      <c r="AH12997">
        <v>3</v>
      </c>
      <c r="AI12997">
        <v>0</v>
      </c>
      <c r="AJ12997">
        <v>0</v>
      </c>
      <c r="AK12997">
        <v>7</v>
      </c>
      <c r="AL12997">
        <v>0</v>
      </c>
      <c r="AM12997">
        <v>0</v>
      </c>
      <c r="AN12997">
        <v>0</v>
      </c>
      <c r="AO12997">
        <v>7.1000002324581146E-2</v>
      </c>
      <c r="AP12997">
        <v>0.12300000339746475</v>
      </c>
      <c r="AQ12997">
        <v>0.12300000339746475</v>
      </c>
    </row>
    <row r="12998" spans="1:43" hidden="1" x14ac:dyDescent="0.45">
      <c r="A12998">
        <v>12984</v>
      </c>
      <c r="B12998" s="2">
        <v>45312</v>
      </c>
      <c r="C12998" s="38" t="s">
        <v>189</v>
      </c>
      <c r="D12998" s="38" t="s">
        <v>190</v>
      </c>
      <c r="E12998" s="3">
        <v>0.78975766897201538</v>
      </c>
      <c r="F12998" s="3">
        <v>0.82144933938980103</v>
      </c>
      <c r="G12998" s="3">
        <v>0.73635685443878174</v>
      </c>
      <c r="H12998" s="3">
        <v>0.79125118255615234</v>
      </c>
      <c r="I12998" s="3">
        <v>0.78819733858108521</v>
      </c>
      <c r="J12998" s="3">
        <v>0.77790230512619019</v>
      </c>
      <c r="K12998">
        <v>43</v>
      </c>
      <c r="L12998">
        <v>121</v>
      </c>
      <c r="M12998">
        <v>1882</v>
      </c>
      <c r="N12998" s="4">
        <v>2.3299999535083771E-2</v>
      </c>
      <c r="O12998" s="4">
        <v>1.6499999910593033E-2</v>
      </c>
      <c r="P12998" s="3">
        <v>3.6100000143051147E-2</v>
      </c>
      <c r="Q12998">
        <v>1</v>
      </c>
      <c r="R12998">
        <v>2</v>
      </c>
      <c r="S12998">
        <v>94</v>
      </c>
      <c r="T12998" s="5">
        <v>1.1400000192224979E-2</v>
      </c>
      <c r="U12998" s="5">
        <v>4.1099999099969864E-2</v>
      </c>
      <c r="V12998">
        <v>4.012700080871582</v>
      </c>
      <c r="W12998" s="3">
        <v>0.14010000228881836</v>
      </c>
      <c r="X12998" s="3">
        <v>0.25310000777244568</v>
      </c>
      <c r="Y12998" s="3">
        <v>0.52630001306533813</v>
      </c>
      <c r="Z12998">
        <v>0</v>
      </c>
      <c r="AA12998">
        <v>0</v>
      </c>
      <c r="AB12998">
        <v>1</v>
      </c>
      <c r="AC12998">
        <v>0</v>
      </c>
      <c r="AD12998">
        <v>0</v>
      </c>
      <c r="AE12998">
        <v>7</v>
      </c>
      <c r="AF12998">
        <v>0</v>
      </c>
      <c r="AG12998">
        <v>0</v>
      </c>
      <c r="AH12998">
        <v>4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1</v>
      </c>
      <c r="AO12998">
        <v>0</v>
      </c>
      <c r="AP12998">
        <v>0</v>
      </c>
      <c r="AQ12998">
        <v>0</v>
      </c>
    </row>
    <row r="12999" spans="1:43" hidden="1" x14ac:dyDescent="0.45">
      <c r="A12999">
        <v>12985</v>
      </c>
      <c r="B12999" s="2">
        <v>45312</v>
      </c>
      <c r="C12999" s="38" t="s">
        <v>191</v>
      </c>
      <c r="D12999" s="38" t="s">
        <v>192</v>
      </c>
      <c r="E12999" s="3">
        <v>0.89528882503509521</v>
      </c>
      <c r="F12999" s="3">
        <v>0.94151109457015991</v>
      </c>
      <c r="G12999" s="3">
        <v>0.85410863161087036</v>
      </c>
      <c r="H12999" s="3">
        <v>0.87839925289154053</v>
      </c>
      <c r="I12999" s="3">
        <v>0.88052201271057129</v>
      </c>
      <c r="J12999" s="3">
        <v>0.9366685152053833</v>
      </c>
      <c r="K12999">
        <v>37</v>
      </c>
      <c r="L12999">
        <v>107</v>
      </c>
      <c r="M12999">
        <v>1656</v>
      </c>
      <c r="N12999" s="4">
        <v>0</v>
      </c>
      <c r="O12999" s="4">
        <v>0</v>
      </c>
      <c r="P12999" s="3">
        <v>1.4499999582767487E-2</v>
      </c>
      <c r="Q12999">
        <v>0</v>
      </c>
      <c r="R12999">
        <v>0</v>
      </c>
      <c r="S12999">
        <v>36</v>
      </c>
      <c r="T12999" s="5">
        <v>0</v>
      </c>
      <c r="U12999" s="5">
        <v>0</v>
      </c>
      <c r="V12999">
        <v>2.1533000469207764</v>
      </c>
      <c r="W12999" s="3">
        <v>0</v>
      </c>
      <c r="X12999" s="3">
        <v>0</v>
      </c>
      <c r="Y12999" s="3">
        <v>0.39509999752044678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2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</row>
    <row r="13000" spans="1:43" hidden="1" x14ac:dyDescent="0.45">
      <c r="A13000">
        <v>12986</v>
      </c>
      <c r="B13000" s="2">
        <v>45312</v>
      </c>
      <c r="C13000" s="38" t="s">
        <v>193</v>
      </c>
      <c r="D13000" s="38" t="s">
        <v>194</v>
      </c>
      <c r="E13000" s="3">
        <v>0.34596124291419983</v>
      </c>
      <c r="F13000" s="3">
        <v>0.5983278751373291</v>
      </c>
      <c r="G13000" s="3">
        <v>0.73847788572311401</v>
      </c>
      <c r="H13000" s="3">
        <v>0.79176783561706543</v>
      </c>
      <c r="I13000" s="3">
        <v>8.9897565543651581E-2</v>
      </c>
      <c r="J13000" s="3">
        <v>0.3374234139919281</v>
      </c>
      <c r="K13000">
        <v>48</v>
      </c>
      <c r="L13000">
        <v>132</v>
      </c>
      <c r="M13000">
        <v>1763</v>
      </c>
      <c r="N13000" s="4">
        <v>2.0800000056624413E-2</v>
      </c>
      <c r="O13000" s="4">
        <v>1.5200000256299973E-2</v>
      </c>
      <c r="P13000" s="3">
        <v>3.4000001847743988E-2</v>
      </c>
      <c r="Q13000">
        <v>1</v>
      </c>
      <c r="R13000">
        <v>2</v>
      </c>
      <c r="S13000">
        <v>70</v>
      </c>
      <c r="T13000" s="5">
        <v>0.10939999669790268</v>
      </c>
      <c r="U13000" s="5">
        <v>0.11479999870061874</v>
      </c>
      <c r="V13000">
        <v>4.1310000419616699</v>
      </c>
      <c r="W13000" s="3">
        <v>0.94650000333786011</v>
      </c>
      <c r="X13000" s="3">
        <v>0.4968000054359436</v>
      </c>
      <c r="Y13000" s="3">
        <v>0.51069998741149902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6</v>
      </c>
      <c r="AF13000">
        <v>0</v>
      </c>
      <c r="AG13000">
        <v>0</v>
      </c>
      <c r="AH13000">
        <v>2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1</v>
      </c>
      <c r="AO13000">
        <v>0</v>
      </c>
      <c r="AP13000">
        <v>0</v>
      </c>
      <c r="AQ13000">
        <v>0</v>
      </c>
    </row>
    <row r="13001" spans="1:43" hidden="1" x14ac:dyDescent="0.45">
      <c r="A13001">
        <v>12987</v>
      </c>
      <c r="B13001" s="2">
        <v>45312</v>
      </c>
      <c r="C13001" s="38" t="s">
        <v>195</v>
      </c>
      <c r="D13001" s="38" t="s">
        <v>196</v>
      </c>
      <c r="E13001" s="3">
        <v>0.7472761869430542</v>
      </c>
      <c r="F13001" s="3">
        <v>0.67572027444839478</v>
      </c>
      <c r="G13001" s="3">
        <v>0.51936566829681396</v>
      </c>
      <c r="H13001" s="3">
        <v>0.47083422541618347</v>
      </c>
      <c r="I13001" s="3">
        <v>0.8717271089553833</v>
      </c>
      <c r="J13001" s="3">
        <v>0.81044787168502808</v>
      </c>
      <c r="K13001">
        <v>42</v>
      </c>
      <c r="L13001">
        <v>133</v>
      </c>
      <c r="M13001">
        <v>3848</v>
      </c>
      <c r="N13001" s="4">
        <v>4.7600001096725464E-2</v>
      </c>
      <c r="O13001" s="4">
        <v>4.5099999755620956E-2</v>
      </c>
      <c r="P13001" s="3">
        <v>4.7800000756978989E-2</v>
      </c>
      <c r="Q13001">
        <v>2</v>
      </c>
      <c r="R13001">
        <v>8</v>
      </c>
      <c r="S13001">
        <v>208</v>
      </c>
      <c r="T13001" s="5">
        <v>5.7000000961124897E-3</v>
      </c>
      <c r="U13001" s="5">
        <v>0.27000001072883606</v>
      </c>
      <c r="V13001">
        <v>7.5830998420715332</v>
      </c>
      <c r="W13001" s="3">
        <v>1.9200000911951065E-2</v>
      </c>
      <c r="X13001" s="3">
        <v>0.22669999301433563</v>
      </c>
      <c r="Y13001" s="3">
        <v>0.24490000307559967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8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4.0000001899898052E-3</v>
      </c>
      <c r="AP13001">
        <v>4.0000001899898052E-3</v>
      </c>
      <c r="AQ13001">
        <v>4.0000001899898052E-3</v>
      </c>
    </row>
    <row r="13002" spans="1:43" hidden="1" x14ac:dyDescent="0.45">
      <c r="A13002">
        <v>12988</v>
      </c>
      <c r="B13002" s="2">
        <v>45312</v>
      </c>
      <c r="C13002" s="38" t="s">
        <v>197</v>
      </c>
      <c r="D13002" s="38" t="s">
        <v>198</v>
      </c>
      <c r="E13002" s="3">
        <v>6.1035607010126114E-2</v>
      </c>
      <c r="F13002" s="3">
        <v>7.3114939033985138E-2</v>
      </c>
      <c r="G13002" s="3">
        <v>2.189372293651104E-2</v>
      </c>
      <c r="H13002" s="3">
        <v>2.04013641923666E-2</v>
      </c>
      <c r="I13002" s="3">
        <v>0.23133167624473572</v>
      </c>
      <c r="J13002" s="3">
        <v>0.34525272250175476</v>
      </c>
      <c r="K13002">
        <v>3313</v>
      </c>
      <c r="L13002">
        <v>10165</v>
      </c>
      <c r="M13002">
        <v>48303</v>
      </c>
      <c r="N13002" s="4">
        <v>9.2100001871585846E-2</v>
      </c>
      <c r="O13002" s="4">
        <v>9.7800001502037048E-2</v>
      </c>
      <c r="P13002" s="3">
        <v>9.790000319480896E-2</v>
      </c>
      <c r="Q13002">
        <v>338</v>
      </c>
      <c r="R13002">
        <v>1111</v>
      </c>
      <c r="S13002">
        <v>5261</v>
      </c>
      <c r="T13002" s="5">
        <v>18.856800079345703</v>
      </c>
      <c r="U13002" s="5">
        <v>63.227298736572266</v>
      </c>
      <c r="V13002">
        <v>300.66580200195313</v>
      </c>
      <c r="W13002" s="3">
        <v>0.31830000877380371</v>
      </c>
      <c r="X13002" s="3">
        <v>0.3246999979019165</v>
      </c>
      <c r="Y13002" s="3">
        <v>0.32609999179840088</v>
      </c>
      <c r="Z13002">
        <v>1</v>
      </c>
      <c r="AA13002">
        <v>3</v>
      </c>
      <c r="AB13002">
        <v>15</v>
      </c>
      <c r="AC13002">
        <v>3</v>
      </c>
      <c r="AD13002">
        <v>11</v>
      </c>
      <c r="AE13002">
        <v>40</v>
      </c>
      <c r="AF13002">
        <v>2</v>
      </c>
      <c r="AG13002">
        <v>2</v>
      </c>
      <c r="AH13002">
        <v>11</v>
      </c>
      <c r="AI13002">
        <v>0</v>
      </c>
      <c r="AJ13002">
        <v>0</v>
      </c>
      <c r="AK13002">
        <v>5</v>
      </c>
      <c r="AL13002">
        <v>3</v>
      </c>
      <c r="AM13002">
        <v>5</v>
      </c>
      <c r="AN13002">
        <v>17</v>
      </c>
      <c r="AO13002">
        <v>1.3270000219345093</v>
      </c>
      <c r="AP13002">
        <v>2.3029999732971191</v>
      </c>
      <c r="AQ13002">
        <v>2.3029999732971191</v>
      </c>
    </row>
    <row r="13003" spans="1:43" hidden="1" x14ac:dyDescent="0.45">
      <c r="A13003">
        <v>12989</v>
      </c>
      <c r="B13003" s="2">
        <v>45312</v>
      </c>
      <c r="C13003" s="38" t="s">
        <v>199</v>
      </c>
      <c r="D13003" s="38" t="s">
        <v>200</v>
      </c>
      <c r="E13003" s="3">
        <v>0.6479460597038269</v>
      </c>
      <c r="F13003" s="3">
        <v>0.3281884491443634</v>
      </c>
      <c r="G13003" s="3">
        <v>0.55401331186294556</v>
      </c>
      <c r="H13003" s="3">
        <v>0.49292236566543579</v>
      </c>
      <c r="I13003" s="3">
        <v>0.70510512590408325</v>
      </c>
      <c r="J13003" s="3">
        <v>0.22229151427745819</v>
      </c>
      <c r="K13003">
        <v>60</v>
      </c>
      <c r="L13003">
        <v>146</v>
      </c>
      <c r="M13003">
        <v>1792</v>
      </c>
      <c r="N13003" s="4">
        <v>3.3300001174211502E-2</v>
      </c>
      <c r="O13003" s="4">
        <v>3.4200001507997513E-2</v>
      </c>
      <c r="P13003" s="3">
        <v>1.6200000420212746E-2</v>
      </c>
      <c r="Q13003">
        <v>5</v>
      </c>
      <c r="R13003">
        <v>12</v>
      </c>
      <c r="S13003">
        <v>50</v>
      </c>
      <c r="T13003" s="5">
        <v>0.17910000681877136</v>
      </c>
      <c r="U13003" s="5">
        <v>1.104699969291687</v>
      </c>
      <c r="V13003">
        <v>3.2374999523162842</v>
      </c>
      <c r="W13003" s="3">
        <v>0.21639999747276306</v>
      </c>
      <c r="X13003" s="3">
        <v>0.55610001087188721</v>
      </c>
      <c r="Y13003" s="3">
        <v>0.39109998941421509</v>
      </c>
      <c r="Z13003">
        <v>0</v>
      </c>
      <c r="AA13003">
        <v>0</v>
      </c>
      <c r="AB13003">
        <v>0</v>
      </c>
      <c r="AC13003">
        <v>0</v>
      </c>
      <c r="AD13003">
        <v>1</v>
      </c>
      <c r="AE13003">
        <v>5</v>
      </c>
      <c r="AF13003">
        <v>0</v>
      </c>
      <c r="AG13003">
        <v>1</v>
      </c>
      <c r="AH13003">
        <v>1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1</v>
      </c>
      <c r="AO13003">
        <v>4.999999888241291E-3</v>
      </c>
      <c r="AP13003">
        <v>8.0000003799796104E-3</v>
      </c>
      <c r="AQ13003">
        <v>8.0000003799796104E-3</v>
      </c>
    </row>
    <row r="13004" spans="1:43" hidden="1" x14ac:dyDescent="0.45">
      <c r="A13004">
        <v>12990</v>
      </c>
      <c r="B13004" s="2">
        <v>45312</v>
      </c>
      <c r="C13004" s="38" t="s">
        <v>201</v>
      </c>
      <c r="D13004" s="38" t="s">
        <v>202</v>
      </c>
      <c r="E13004" s="3">
        <v>0.33336704969406128</v>
      </c>
      <c r="F13004" s="3">
        <v>0.12324411422014236</v>
      </c>
      <c r="G13004" s="3">
        <v>0.19308067858219147</v>
      </c>
      <c r="H13004" s="3">
        <v>9.352690726518631E-2</v>
      </c>
      <c r="I13004" s="3">
        <v>0.53979510068893433</v>
      </c>
      <c r="J13004" s="3">
        <v>0.25875255465507507</v>
      </c>
      <c r="K13004">
        <v>113</v>
      </c>
      <c r="L13004">
        <v>335</v>
      </c>
      <c r="M13004">
        <v>2577</v>
      </c>
      <c r="N13004" s="4">
        <v>7.0799998939037323E-2</v>
      </c>
      <c r="O13004" s="4">
        <v>8.35999995470047E-2</v>
      </c>
      <c r="P13004" s="3">
        <v>5.820000171661377E-2</v>
      </c>
      <c r="Q13004">
        <v>10</v>
      </c>
      <c r="R13004">
        <v>32</v>
      </c>
      <c r="S13004">
        <v>209</v>
      </c>
      <c r="T13004" s="5">
        <v>0.6371999979019165</v>
      </c>
      <c r="U13004" s="5">
        <v>3.3828999996185303</v>
      </c>
      <c r="V13004">
        <v>20.293500900268555</v>
      </c>
      <c r="W13004" s="3">
        <v>0.33199998736381531</v>
      </c>
      <c r="X13004" s="3">
        <v>0.55080002546310425</v>
      </c>
      <c r="Y13004" s="3">
        <v>0.50599998235702515</v>
      </c>
      <c r="Z13004">
        <v>0</v>
      </c>
      <c r="AA13004">
        <v>0</v>
      </c>
      <c r="AB13004">
        <v>2</v>
      </c>
      <c r="AC13004">
        <v>0</v>
      </c>
      <c r="AD13004">
        <v>0</v>
      </c>
      <c r="AE13004">
        <v>8</v>
      </c>
      <c r="AF13004">
        <v>0</v>
      </c>
      <c r="AG13004">
        <v>0</v>
      </c>
      <c r="AH13004">
        <v>8</v>
      </c>
      <c r="AI13004">
        <v>0</v>
      </c>
      <c r="AJ13004">
        <v>0</v>
      </c>
      <c r="AK13004">
        <v>1</v>
      </c>
      <c r="AL13004">
        <v>0</v>
      </c>
      <c r="AM13004">
        <v>0</v>
      </c>
      <c r="AN13004">
        <v>0</v>
      </c>
      <c r="AO13004">
        <v>1.3000000268220901E-2</v>
      </c>
      <c r="AP13004">
        <v>0.16500000655651093</v>
      </c>
      <c r="AQ13004">
        <v>0.16500000655651093</v>
      </c>
    </row>
    <row r="13005" spans="1:43" hidden="1" x14ac:dyDescent="0.45">
      <c r="A13005">
        <v>12991</v>
      </c>
      <c r="B13005" s="2">
        <v>45312</v>
      </c>
      <c r="C13005" s="38" t="s">
        <v>203</v>
      </c>
      <c r="D13005" s="38" t="s">
        <v>204</v>
      </c>
      <c r="E13005" s="3">
        <v>4.0277749300003052E-2</v>
      </c>
      <c r="F13005" s="3">
        <v>2.7458734810352325E-2</v>
      </c>
      <c r="G13005" s="3">
        <v>3.4811288118362427E-2</v>
      </c>
      <c r="H13005" s="3">
        <v>3.7140250205993652E-2</v>
      </c>
      <c r="I13005" s="3">
        <v>9.7915671765804291E-2</v>
      </c>
      <c r="J13005" s="3">
        <v>6.7505642771720886E-2</v>
      </c>
      <c r="K13005">
        <v>4260</v>
      </c>
      <c r="L13005">
        <v>13846</v>
      </c>
      <c r="M13005">
        <v>59607</v>
      </c>
      <c r="N13005" s="4">
        <v>7.1400001645088196E-2</v>
      </c>
      <c r="O13005" s="4">
        <v>6.6600002348423004E-2</v>
      </c>
      <c r="P13005" s="3">
        <v>6.4300000667572021E-2</v>
      </c>
      <c r="Q13005">
        <v>353</v>
      </c>
      <c r="R13005">
        <v>1071</v>
      </c>
      <c r="S13005">
        <v>4580</v>
      </c>
      <c r="T13005" s="5">
        <v>31.015399932861328</v>
      </c>
      <c r="U13005" s="5">
        <v>96.503700256347656</v>
      </c>
      <c r="V13005">
        <v>422.27578735351563</v>
      </c>
      <c r="W13005" s="3">
        <v>0.41350001096725464</v>
      </c>
      <c r="X13005" s="3">
        <v>0.42399999499320984</v>
      </c>
      <c r="Y13005" s="3">
        <v>0.43389999866485596</v>
      </c>
      <c r="Z13005">
        <v>3</v>
      </c>
      <c r="AA13005">
        <v>9</v>
      </c>
      <c r="AB13005">
        <v>32</v>
      </c>
      <c r="AC13005">
        <v>5</v>
      </c>
      <c r="AD13005">
        <v>18</v>
      </c>
      <c r="AE13005">
        <v>83</v>
      </c>
      <c r="AF13005">
        <v>1</v>
      </c>
      <c r="AG13005">
        <v>13</v>
      </c>
      <c r="AH13005">
        <v>68</v>
      </c>
      <c r="AI13005">
        <v>0</v>
      </c>
      <c r="AJ13005">
        <v>0</v>
      </c>
      <c r="AK13005">
        <v>5</v>
      </c>
      <c r="AL13005">
        <v>2</v>
      </c>
      <c r="AM13005">
        <v>4</v>
      </c>
      <c r="AN13005">
        <v>20</v>
      </c>
      <c r="AO13005">
        <v>0.30799999833106995</v>
      </c>
      <c r="AP13005">
        <v>0.71100002527236938</v>
      </c>
      <c r="AQ13005">
        <v>0.71100002527236938</v>
      </c>
    </row>
    <row r="13006" spans="1:43" hidden="1" x14ac:dyDescent="0.45">
      <c r="A13006">
        <v>12992</v>
      </c>
      <c r="B13006" s="2">
        <v>45312</v>
      </c>
      <c r="C13006" s="38" t="s">
        <v>205</v>
      </c>
      <c r="D13006" s="38" t="s">
        <v>206</v>
      </c>
      <c r="E13006" s="3">
        <v>0.32026597857475281</v>
      </c>
      <c r="F13006" s="3">
        <v>0.39715218544006348</v>
      </c>
      <c r="G13006" s="3">
        <v>0.70438110828399658</v>
      </c>
      <c r="H13006" s="3">
        <v>0.66520476341247559</v>
      </c>
      <c r="I13006" s="3">
        <v>8.6035914719104767E-2</v>
      </c>
      <c r="J13006" s="3">
        <v>0.18155398964881897</v>
      </c>
      <c r="K13006">
        <v>40</v>
      </c>
      <c r="L13006">
        <v>126</v>
      </c>
      <c r="M13006">
        <v>3273</v>
      </c>
      <c r="N13006" s="4">
        <v>2.500000037252903E-2</v>
      </c>
      <c r="O13006" s="4">
        <v>2.3800000548362732E-2</v>
      </c>
      <c r="P13006" s="3">
        <v>2.2900000214576721E-2</v>
      </c>
      <c r="Q13006">
        <v>1</v>
      </c>
      <c r="R13006">
        <v>5</v>
      </c>
      <c r="S13006">
        <v>108</v>
      </c>
      <c r="T13006" s="5">
        <v>0.2117999941110611</v>
      </c>
      <c r="U13006" s="5">
        <v>0.65289998054504395</v>
      </c>
      <c r="V13006">
        <v>9.6899003982543945</v>
      </c>
      <c r="W13006" s="3">
        <v>0.99949997663497925</v>
      </c>
      <c r="X13006" s="3">
        <v>0.616100013256073</v>
      </c>
      <c r="Y13006" s="3">
        <v>0.42329999804496765</v>
      </c>
      <c r="Z13006">
        <v>0</v>
      </c>
      <c r="AA13006">
        <v>0</v>
      </c>
      <c r="AB13006">
        <v>0</v>
      </c>
      <c r="AC13006">
        <v>0</v>
      </c>
      <c r="AD13006">
        <v>1</v>
      </c>
      <c r="AE13006">
        <v>8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1</v>
      </c>
      <c r="AL13006">
        <v>0</v>
      </c>
      <c r="AM13006">
        <v>0</v>
      </c>
      <c r="AN13006">
        <v>2</v>
      </c>
      <c r="AO13006">
        <v>2.0000000949949026E-3</v>
      </c>
      <c r="AP13006">
        <v>4.0000001899898052E-3</v>
      </c>
      <c r="AQ13006">
        <v>4.0000001899898052E-3</v>
      </c>
    </row>
    <row r="13007" spans="1:43" hidden="1" x14ac:dyDescent="0.45">
      <c r="A13007">
        <v>12993</v>
      </c>
      <c r="B13007" s="2">
        <v>45312</v>
      </c>
      <c r="C13007" s="38" t="s">
        <v>207</v>
      </c>
      <c r="D13007" s="38" t="s">
        <v>208</v>
      </c>
      <c r="E13007" s="3">
        <v>0.89528882503509521</v>
      </c>
      <c r="F13007" s="3">
        <v>0.94233566522598267</v>
      </c>
      <c r="G13007" s="3">
        <v>0.85410863161087036</v>
      </c>
      <c r="H13007" s="3">
        <v>0.88077360391616821</v>
      </c>
      <c r="I13007" s="3">
        <v>0.88052201271057129</v>
      </c>
      <c r="J13007" s="3">
        <v>0.9366685152053833</v>
      </c>
      <c r="K13007">
        <v>37</v>
      </c>
      <c r="L13007">
        <v>93</v>
      </c>
      <c r="M13007">
        <v>2161</v>
      </c>
      <c r="N13007" s="4">
        <v>0</v>
      </c>
      <c r="O13007" s="4">
        <v>0</v>
      </c>
      <c r="P13007" s="3">
        <v>1.8999999389052391E-2</v>
      </c>
      <c r="Q13007">
        <v>0</v>
      </c>
      <c r="R13007">
        <v>0</v>
      </c>
      <c r="S13007">
        <v>57</v>
      </c>
      <c r="T13007" s="5">
        <v>0</v>
      </c>
      <c r="U13007" s="5">
        <v>0</v>
      </c>
      <c r="V13007">
        <v>3.5248000621795654</v>
      </c>
      <c r="W13007" s="3">
        <v>0</v>
      </c>
      <c r="X13007" s="3">
        <v>0</v>
      </c>
      <c r="Y13007" s="3">
        <v>0.33180001378059387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3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1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</row>
    <row r="13008" spans="1:43" hidden="1" x14ac:dyDescent="0.45">
      <c r="A13008">
        <v>12994</v>
      </c>
      <c r="B13008" s="2">
        <v>45312</v>
      </c>
      <c r="C13008" s="38" t="s">
        <v>209</v>
      </c>
      <c r="D13008" s="38" t="s">
        <v>210</v>
      </c>
      <c r="E13008" s="3">
        <v>0.36396977305412292</v>
      </c>
      <c r="F13008" s="3">
        <v>0.56917828321456909</v>
      </c>
      <c r="G13008" s="3">
        <v>0.43553930521011353</v>
      </c>
      <c r="H13008" s="3">
        <v>0.73100811243057251</v>
      </c>
      <c r="I13008" s="3">
        <v>0.32418951392173767</v>
      </c>
      <c r="J13008" s="3">
        <v>0.36564886569976807</v>
      </c>
      <c r="K13008">
        <v>41</v>
      </c>
      <c r="L13008">
        <v>97</v>
      </c>
      <c r="M13008">
        <v>3138</v>
      </c>
      <c r="N13008" s="4">
        <v>4.8799999058246613E-2</v>
      </c>
      <c r="O13008" s="4">
        <v>2.0600000396370888E-2</v>
      </c>
      <c r="P13008" s="3">
        <v>1.4000000432133675E-2</v>
      </c>
      <c r="Q13008">
        <v>4</v>
      </c>
      <c r="R13008">
        <v>4</v>
      </c>
      <c r="S13008">
        <v>99</v>
      </c>
      <c r="T13008" s="5">
        <v>0.30349999666213989</v>
      </c>
      <c r="U13008" s="5">
        <v>0.30349999666213989</v>
      </c>
      <c r="V13008">
        <v>8.125</v>
      </c>
      <c r="W13008" s="3">
        <v>0.48010000586509705</v>
      </c>
      <c r="X13008" s="3">
        <v>0.48010000586509705</v>
      </c>
      <c r="Y13008" s="3">
        <v>0.51929998397827148</v>
      </c>
      <c r="Z13008">
        <v>0</v>
      </c>
      <c r="AA13008">
        <v>0</v>
      </c>
      <c r="AB13008">
        <v>2</v>
      </c>
      <c r="AC13008">
        <v>0</v>
      </c>
      <c r="AD13008">
        <v>0</v>
      </c>
      <c r="AE13008">
        <v>8</v>
      </c>
      <c r="AF13008">
        <v>0</v>
      </c>
      <c r="AG13008">
        <v>0</v>
      </c>
      <c r="AH13008">
        <v>4</v>
      </c>
      <c r="AI13008">
        <v>0</v>
      </c>
      <c r="AJ13008">
        <v>0</v>
      </c>
      <c r="AK13008">
        <v>2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</row>
    <row r="13009" spans="1:43" hidden="1" x14ac:dyDescent="0.45">
      <c r="A13009">
        <v>12995</v>
      </c>
      <c r="B13009" s="2">
        <v>45312</v>
      </c>
      <c r="C13009" s="38" t="s">
        <v>211</v>
      </c>
      <c r="D13009" s="38" t="s">
        <v>212</v>
      </c>
      <c r="E13009" s="3">
        <v>0.49380475282669067</v>
      </c>
      <c r="F13009" s="3">
        <v>0.52127784490585327</v>
      </c>
      <c r="G13009" s="3">
        <v>0.7819596529006958</v>
      </c>
      <c r="H13009" s="3">
        <v>0.65791529417037964</v>
      </c>
      <c r="I13009" s="3">
        <v>0.21042871475219727</v>
      </c>
      <c r="J13009" s="3">
        <v>0.36861556768417358</v>
      </c>
      <c r="K13009">
        <v>63</v>
      </c>
      <c r="L13009">
        <v>136</v>
      </c>
      <c r="M13009">
        <v>3305</v>
      </c>
      <c r="N13009" s="4">
        <v>0</v>
      </c>
      <c r="O13009" s="4">
        <v>2.2099999710917473E-2</v>
      </c>
      <c r="P13009" s="3">
        <v>2.9999999329447746E-2</v>
      </c>
      <c r="Q13009">
        <v>3</v>
      </c>
      <c r="R13009">
        <v>8</v>
      </c>
      <c r="S13009">
        <v>178</v>
      </c>
      <c r="T13009" s="5">
        <v>0.2937999963760376</v>
      </c>
      <c r="U13009" s="5">
        <v>0.63370001316070557</v>
      </c>
      <c r="V13009">
        <v>13.675700187683105</v>
      </c>
      <c r="W13009" s="3">
        <v>0.59149998426437378</v>
      </c>
      <c r="X13009" s="3">
        <v>0.47839999198913574</v>
      </c>
      <c r="Y13009" s="3">
        <v>0.46459999680519104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7</v>
      </c>
      <c r="AF13009">
        <v>0</v>
      </c>
      <c r="AG13009">
        <v>0</v>
      </c>
      <c r="AH13009">
        <v>3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1</v>
      </c>
      <c r="AO13009">
        <v>1.7999999225139618E-2</v>
      </c>
      <c r="AP13009">
        <v>1.7999999225139618E-2</v>
      </c>
      <c r="AQ13009">
        <v>1.7999999225139618E-2</v>
      </c>
    </row>
    <row r="13010" spans="1:43" hidden="1" x14ac:dyDescent="0.45">
      <c r="A13010">
        <v>12996</v>
      </c>
      <c r="B13010" s="2">
        <v>45312</v>
      </c>
      <c r="C13010" s="38" t="s">
        <v>213</v>
      </c>
      <c r="D13010" s="38" t="s">
        <v>214</v>
      </c>
      <c r="E13010" s="3">
        <v>0.34686088562011719</v>
      </c>
      <c r="F13010" s="3">
        <v>0.24223709106445313</v>
      </c>
      <c r="G13010" s="3">
        <v>0.74745732545852661</v>
      </c>
      <c r="H13010" s="3">
        <v>0.50558924674987793</v>
      </c>
      <c r="I13010" s="3">
        <v>8.6149811744689941E-2</v>
      </c>
      <c r="J13010" s="3">
        <v>0.10647732764482498</v>
      </c>
      <c r="K13010">
        <v>51</v>
      </c>
      <c r="L13010">
        <v>177</v>
      </c>
      <c r="M13010">
        <v>2337</v>
      </c>
      <c r="N13010" s="4">
        <v>1.9600000232458115E-2</v>
      </c>
      <c r="O13010" s="4">
        <v>3.9500001817941666E-2</v>
      </c>
      <c r="P13010" s="3">
        <v>3.0799999833106995E-2</v>
      </c>
      <c r="Q13010">
        <v>1</v>
      </c>
      <c r="R13010">
        <v>7</v>
      </c>
      <c r="S13010">
        <v>92</v>
      </c>
      <c r="T13010" s="5">
        <v>7.9300001263618469E-2</v>
      </c>
      <c r="U13010" s="5">
        <v>0.43950000405311584</v>
      </c>
      <c r="V13010">
        <v>4.5061001777648926</v>
      </c>
      <c r="W13010" s="3">
        <v>0.9976000189781189</v>
      </c>
      <c r="X13010" s="3">
        <v>0.79030001163482666</v>
      </c>
      <c r="Y13010" s="3">
        <v>0.61650002002716064</v>
      </c>
      <c r="Z13010">
        <v>0</v>
      </c>
      <c r="AA13010">
        <v>0</v>
      </c>
      <c r="AB13010">
        <v>2</v>
      </c>
      <c r="AC13010">
        <v>0</v>
      </c>
      <c r="AD13010">
        <v>0</v>
      </c>
      <c r="AE13010">
        <v>8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1</v>
      </c>
      <c r="AL13010">
        <v>0</v>
      </c>
      <c r="AM13010">
        <v>0</v>
      </c>
      <c r="AN13010">
        <v>1</v>
      </c>
      <c r="AO13010">
        <v>3.0000000260770321E-3</v>
      </c>
      <c r="AP13010">
        <v>1.2000000104308128E-2</v>
      </c>
      <c r="AQ13010">
        <v>1.2000000104308128E-2</v>
      </c>
    </row>
    <row r="13011" spans="1:43" hidden="1" x14ac:dyDescent="0.45">
      <c r="A13011">
        <v>12997</v>
      </c>
      <c r="B13011" s="2">
        <v>45312</v>
      </c>
      <c r="C13011" s="38" t="s">
        <v>215</v>
      </c>
      <c r="D13011" s="38" t="s">
        <v>216</v>
      </c>
      <c r="E13011" s="3">
        <v>0.32037100195884705</v>
      </c>
      <c r="F13011" s="3">
        <v>0.41574138402938843</v>
      </c>
      <c r="G13011" s="3">
        <v>0.74181139469146729</v>
      </c>
      <c r="H13011" s="3">
        <v>0.71255600452423096</v>
      </c>
      <c r="I13011" s="3">
        <v>6.9872818887233734E-2</v>
      </c>
      <c r="J13011" s="3">
        <v>0.16683943569660187</v>
      </c>
      <c r="K13011">
        <v>55</v>
      </c>
      <c r="L13011">
        <v>149</v>
      </c>
      <c r="M13011">
        <v>4339</v>
      </c>
      <c r="N13011" s="4">
        <v>1.8200000748038292E-2</v>
      </c>
      <c r="O13011" s="4">
        <v>2.0099999383091927E-2</v>
      </c>
      <c r="P13011" s="3">
        <v>3.3399999141693115E-2</v>
      </c>
      <c r="Q13011">
        <v>1</v>
      </c>
      <c r="R13011">
        <v>4</v>
      </c>
      <c r="S13011">
        <v>215</v>
      </c>
      <c r="T13011" s="5">
        <v>0.19169999659061432</v>
      </c>
      <c r="U13011" s="5">
        <v>0.43610000610351563</v>
      </c>
      <c r="V13011">
        <v>14.219300270080566</v>
      </c>
      <c r="W13011" s="3">
        <v>1.1166000366210938</v>
      </c>
      <c r="X13011" s="3">
        <v>0.63510000705718994</v>
      </c>
      <c r="Y13011" s="3">
        <v>0.38530001044273376</v>
      </c>
      <c r="Z13011">
        <v>0</v>
      </c>
      <c r="AA13011">
        <v>0</v>
      </c>
      <c r="AB13011">
        <v>0</v>
      </c>
      <c r="AC13011">
        <v>1</v>
      </c>
      <c r="AD13011">
        <v>1</v>
      </c>
      <c r="AE13011">
        <v>17</v>
      </c>
      <c r="AF13011">
        <v>0</v>
      </c>
      <c r="AG13011">
        <v>0</v>
      </c>
      <c r="AH13011">
        <v>9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2</v>
      </c>
      <c r="AO13011">
        <v>0</v>
      </c>
      <c r="AP13011">
        <v>0</v>
      </c>
      <c r="AQ13011">
        <v>0</v>
      </c>
    </row>
    <row r="13012" spans="1:43" hidden="1" x14ac:dyDescent="0.45">
      <c r="A13012">
        <v>12998</v>
      </c>
      <c r="B13012" s="2">
        <v>45312</v>
      </c>
      <c r="C13012" s="38" t="s">
        <v>217</v>
      </c>
      <c r="D13012" s="38" t="s">
        <v>360</v>
      </c>
      <c r="E13012" s="3">
        <v>0.9048728346824646</v>
      </c>
      <c r="F13012" s="3">
        <v>0.94861173629760742</v>
      </c>
      <c r="G13012" s="3">
        <v>0.87524282932281494</v>
      </c>
      <c r="H13012" s="3">
        <v>0.89860755205154419</v>
      </c>
      <c r="I13012" s="3">
        <v>0.88052201271057129</v>
      </c>
      <c r="J13012" s="3">
        <v>0.9366685152053833</v>
      </c>
      <c r="K13012">
        <v>0</v>
      </c>
      <c r="L13012">
        <v>0</v>
      </c>
      <c r="M13012">
        <v>1247</v>
      </c>
      <c r="N13012" s="4">
        <v>0</v>
      </c>
      <c r="O13012" s="4">
        <v>0</v>
      </c>
      <c r="P13012" s="3">
        <v>2.8100000694394112E-2</v>
      </c>
      <c r="Q13012">
        <v>0</v>
      </c>
      <c r="R13012">
        <v>0</v>
      </c>
      <c r="S13012">
        <v>58</v>
      </c>
      <c r="T13012" s="5">
        <v>0</v>
      </c>
      <c r="U13012" s="5">
        <v>0</v>
      </c>
      <c r="V13012">
        <v>14.066300392150879</v>
      </c>
      <c r="W13012" s="3">
        <v>0</v>
      </c>
      <c r="X13012" s="3">
        <v>0</v>
      </c>
      <c r="Y13012" s="3">
        <v>0.1363999992609024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3</v>
      </c>
      <c r="AF13012">
        <v>0</v>
      </c>
      <c r="AG13012">
        <v>0</v>
      </c>
      <c r="AH13012">
        <v>1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</row>
    <row r="13013" spans="1:43" hidden="1" x14ac:dyDescent="0.45">
      <c r="A13013">
        <v>12999</v>
      </c>
      <c r="B13013" s="2">
        <v>45312</v>
      </c>
      <c r="C13013" s="38" t="s">
        <v>219</v>
      </c>
      <c r="D13013" s="38" t="s">
        <v>220</v>
      </c>
      <c r="E13013" s="3">
        <v>0.51501607894897461</v>
      </c>
      <c r="F13013" s="3">
        <v>0.38752388954162598</v>
      </c>
      <c r="G13013" s="3">
        <v>0.48835399746894836</v>
      </c>
      <c r="H13013" s="3">
        <v>0.58792287111282349</v>
      </c>
      <c r="I13013" s="3">
        <v>0.5382494330406189</v>
      </c>
      <c r="J13013" s="3">
        <v>0.23036177456378937</v>
      </c>
      <c r="K13013">
        <v>70</v>
      </c>
      <c r="L13013">
        <v>209</v>
      </c>
      <c r="M13013">
        <v>3235</v>
      </c>
      <c r="N13013" s="4">
        <v>4.2899999767541885E-2</v>
      </c>
      <c r="O13013" s="4">
        <v>2.8699999675154686E-2</v>
      </c>
      <c r="P13013" s="3">
        <v>1.9200000911951065E-2</v>
      </c>
      <c r="Q13013">
        <v>3</v>
      </c>
      <c r="R13013">
        <v>6</v>
      </c>
      <c r="S13013">
        <v>81</v>
      </c>
      <c r="T13013" s="5">
        <v>0.22030000388622284</v>
      </c>
      <c r="U13013" s="5">
        <v>0.74919998645782471</v>
      </c>
      <c r="V13013">
        <v>8.760899543762207</v>
      </c>
      <c r="W13013" s="3">
        <v>0.33300000429153442</v>
      </c>
      <c r="X13013" s="3">
        <v>0.56620001792907715</v>
      </c>
      <c r="Y13013" s="3">
        <v>0.49039998650550842</v>
      </c>
      <c r="Z13013">
        <v>0</v>
      </c>
      <c r="AA13013">
        <v>0</v>
      </c>
      <c r="AB13013">
        <v>1</v>
      </c>
      <c r="AC13013">
        <v>0</v>
      </c>
      <c r="AD13013">
        <v>1</v>
      </c>
      <c r="AE13013">
        <v>9</v>
      </c>
      <c r="AF13013">
        <v>0</v>
      </c>
      <c r="AG13013">
        <v>0</v>
      </c>
      <c r="AH13013">
        <v>2</v>
      </c>
      <c r="AI13013">
        <v>0</v>
      </c>
      <c r="AJ13013">
        <v>0</v>
      </c>
      <c r="AK13013">
        <v>2</v>
      </c>
      <c r="AL13013">
        <v>0</v>
      </c>
      <c r="AM13013">
        <v>0</v>
      </c>
      <c r="AN13013">
        <v>1</v>
      </c>
      <c r="AO13013">
        <v>0</v>
      </c>
      <c r="AP13013">
        <v>0</v>
      </c>
      <c r="AQ13013">
        <v>0</v>
      </c>
    </row>
    <row r="13014" spans="1:43" hidden="1" x14ac:dyDescent="0.45">
      <c r="A13014">
        <v>13000</v>
      </c>
      <c r="B13014" s="2">
        <v>45312</v>
      </c>
      <c r="C13014" s="38" t="s">
        <v>221</v>
      </c>
      <c r="D13014" s="38" t="s">
        <v>222</v>
      </c>
      <c r="E13014" s="3">
        <v>0.30399754643440247</v>
      </c>
      <c r="F13014" s="3">
        <v>0.57351130247116089</v>
      </c>
      <c r="G13014" s="3">
        <v>0.59892195463180542</v>
      </c>
      <c r="H13014" s="3">
        <v>0.56778019666671753</v>
      </c>
      <c r="I13014" s="3">
        <v>0.12275480479001999</v>
      </c>
      <c r="J13014" s="3">
        <v>0.55803287029266357</v>
      </c>
      <c r="K13014">
        <v>65</v>
      </c>
      <c r="L13014">
        <v>162</v>
      </c>
      <c r="M13014">
        <v>2063</v>
      </c>
      <c r="N13014" s="4">
        <v>3.0799999833106995E-2</v>
      </c>
      <c r="O13014" s="4">
        <v>3.0899999663233757E-2</v>
      </c>
      <c r="P13014" s="3">
        <v>2.1299999207258224E-2</v>
      </c>
      <c r="Q13014">
        <v>2</v>
      </c>
      <c r="R13014">
        <v>8</v>
      </c>
      <c r="S13014">
        <v>60</v>
      </c>
      <c r="T13014" s="5">
        <v>0.34470000863075256</v>
      </c>
      <c r="U13014" s="5">
        <v>0.68980002403259277</v>
      </c>
      <c r="V13014">
        <v>4.8793997764587402</v>
      </c>
      <c r="W13014" s="3">
        <v>0.76039999723434448</v>
      </c>
      <c r="X13014" s="3">
        <v>0.38040000200271606</v>
      </c>
      <c r="Y13014" s="3">
        <v>0.35879999399185181</v>
      </c>
      <c r="Z13014">
        <v>0</v>
      </c>
      <c r="AA13014">
        <v>0</v>
      </c>
      <c r="AB13014">
        <v>-1</v>
      </c>
      <c r="AC13014">
        <v>0</v>
      </c>
      <c r="AD13014">
        <v>0</v>
      </c>
      <c r="AE13014">
        <v>4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1</v>
      </c>
      <c r="AL13014">
        <v>0</v>
      </c>
      <c r="AM13014">
        <v>0</v>
      </c>
      <c r="AN13014">
        <v>0</v>
      </c>
      <c r="AO13014">
        <v>2.0000000949949026E-3</v>
      </c>
      <c r="AP13014">
        <v>4.999999888241291E-3</v>
      </c>
      <c r="AQ13014">
        <v>4.999999888241291E-3</v>
      </c>
    </row>
    <row r="13015" spans="1:43" hidden="1" x14ac:dyDescent="0.45">
      <c r="A13015">
        <v>13001</v>
      </c>
      <c r="B13015" s="2">
        <v>45312</v>
      </c>
      <c r="C13015" s="38" t="s">
        <v>223</v>
      </c>
      <c r="D13015" s="38" t="s">
        <v>224</v>
      </c>
      <c r="E13015" s="3">
        <v>0.83156061172485352</v>
      </c>
      <c r="F13015" s="3">
        <v>0.77508294582366943</v>
      </c>
      <c r="G13015" s="3">
        <v>0.70677447319030762</v>
      </c>
      <c r="H13015" s="3">
        <v>0.7757948637008667</v>
      </c>
      <c r="I13015" s="3">
        <v>0.87761247158050537</v>
      </c>
      <c r="J13015" s="3">
        <v>0.70192408561706543</v>
      </c>
      <c r="K13015">
        <v>35</v>
      </c>
      <c r="L13015">
        <v>106</v>
      </c>
      <c r="M13015">
        <v>1637</v>
      </c>
      <c r="N13015" s="4">
        <v>2.8599999845027924E-2</v>
      </c>
      <c r="O13015" s="4">
        <v>1.8899999558925629E-2</v>
      </c>
      <c r="P13015" s="3">
        <v>2.0800000056624413E-2</v>
      </c>
      <c r="Q13015">
        <v>1</v>
      </c>
      <c r="R13015">
        <v>2</v>
      </c>
      <c r="S13015">
        <v>44</v>
      </c>
      <c r="T13015" s="5">
        <v>1.0999999940395355E-3</v>
      </c>
      <c r="U13015" s="5">
        <v>9.8800003528594971E-2</v>
      </c>
      <c r="V13015">
        <v>2.20169997215271</v>
      </c>
      <c r="W13015" s="3">
        <v>6.5999999642372131E-3</v>
      </c>
      <c r="X13015" s="3">
        <v>0.30349999666213989</v>
      </c>
      <c r="Y13015" s="3">
        <v>0.30739998817443848</v>
      </c>
      <c r="Z13015">
        <v>0</v>
      </c>
      <c r="AA13015">
        <v>0</v>
      </c>
      <c r="AB13015">
        <v>1</v>
      </c>
      <c r="AC13015">
        <v>0</v>
      </c>
      <c r="AD13015">
        <v>0</v>
      </c>
      <c r="AE13015">
        <v>3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1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</row>
    <row r="13016" spans="1:43" hidden="1" x14ac:dyDescent="0.45">
      <c r="A13016">
        <v>13002</v>
      </c>
      <c r="B13016" s="2">
        <v>45312</v>
      </c>
      <c r="C13016" s="38" t="s">
        <v>225</v>
      </c>
      <c r="D13016" s="38" t="s">
        <v>226</v>
      </c>
      <c r="E13016" s="3">
        <v>3.0637277290225029E-2</v>
      </c>
      <c r="F13016" s="3">
        <v>2.134736068546772E-2</v>
      </c>
      <c r="G13016" s="3">
        <v>2.1152524277567863E-2</v>
      </c>
      <c r="H13016" s="3">
        <v>2.0548105239868164E-2</v>
      </c>
      <c r="I13016" s="3">
        <v>9.7120031714439392E-2</v>
      </c>
      <c r="J13016" s="3">
        <v>7.9090103507041931E-2</v>
      </c>
      <c r="K13016">
        <v>2211</v>
      </c>
      <c r="L13016">
        <v>7195</v>
      </c>
      <c r="M13016">
        <v>26223</v>
      </c>
      <c r="N13016" s="4">
        <v>9.7199998795986176E-2</v>
      </c>
      <c r="O13016" s="4">
        <v>0.10019999742507935</v>
      </c>
      <c r="P13016" s="3">
        <v>9.3800000846385956E-2</v>
      </c>
      <c r="Q13016">
        <v>237</v>
      </c>
      <c r="R13016">
        <v>820</v>
      </c>
      <c r="S13016">
        <v>2858</v>
      </c>
      <c r="T13016" s="5">
        <v>12.689800262451172</v>
      </c>
      <c r="U13016" s="5">
        <v>42.600101470947266</v>
      </c>
      <c r="V13016">
        <v>153.6575927734375</v>
      </c>
      <c r="W13016" s="3">
        <v>0.47710001468658447</v>
      </c>
      <c r="X13016" s="3">
        <v>0.46290001273155212</v>
      </c>
      <c r="Y13016" s="3">
        <v>0.47909998893737793</v>
      </c>
      <c r="Z13016">
        <v>1</v>
      </c>
      <c r="AA13016">
        <v>4</v>
      </c>
      <c r="AB13016">
        <v>15</v>
      </c>
      <c r="AC13016">
        <v>3</v>
      </c>
      <c r="AD13016">
        <v>22</v>
      </c>
      <c r="AE13016">
        <v>67</v>
      </c>
      <c r="AF13016">
        <v>3</v>
      </c>
      <c r="AG13016">
        <v>7</v>
      </c>
      <c r="AH13016">
        <v>21</v>
      </c>
      <c r="AI13016">
        <v>0</v>
      </c>
      <c r="AJ13016">
        <v>0</v>
      </c>
      <c r="AK13016">
        <v>1</v>
      </c>
      <c r="AL13016">
        <v>1</v>
      </c>
      <c r="AM13016">
        <v>3</v>
      </c>
      <c r="AN13016">
        <v>19</v>
      </c>
      <c r="AO13016">
        <v>0.21799999475479126</v>
      </c>
      <c r="AP13016">
        <v>0.70099997520446777</v>
      </c>
      <c r="AQ13016">
        <v>0.70099997520446777</v>
      </c>
    </row>
    <row r="13017" spans="1:43" hidden="1" x14ac:dyDescent="0.45">
      <c r="A13017">
        <v>13003</v>
      </c>
      <c r="B13017" s="2">
        <v>45312</v>
      </c>
      <c r="C13017" s="38" t="s">
        <v>227</v>
      </c>
      <c r="D13017" s="38" t="s">
        <v>228</v>
      </c>
      <c r="E13017" s="3">
        <v>0.22834648191928864</v>
      </c>
      <c r="F13017" s="3">
        <v>0.31219571828842163</v>
      </c>
      <c r="G13017" s="3">
        <v>0.56132793426513672</v>
      </c>
      <c r="H13017" s="3">
        <v>0.35281649231910706</v>
      </c>
      <c r="I13017" s="3">
        <v>6.9929726421833038E-2</v>
      </c>
      <c r="J13017" s="3">
        <v>0.32163262367248535</v>
      </c>
      <c r="K13017">
        <v>80</v>
      </c>
      <c r="L13017">
        <v>207</v>
      </c>
      <c r="M13017">
        <v>2966</v>
      </c>
      <c r="N13017" s="4">
        <v>3.7500001490116119E-2</v>
      </c>
      <c r="O13017" s="4">
        <v>4.349999874830246E-2</v>
      </c>
      <c r="P13017" s="3">
        <v>2.3600000888109207E-2</v>
      </c>
      <c r="Q13017">
        <v>1</v>
      </c>
      <c r="R13017">
        <v>12</v>
      </c>
      <c r="S13017">
        <v>124</v>
      </c>
      <c r="T13017" s="5">
        <v>0.36109998822212219</v>
      </c>
      <c r="U13017" s="5">
        <v>1.8600000143051147</v>
      </c>
      <c r="V13017">
        <v>19.640300750732422</v>
      </c>
      <c r="W13017" s="3">
        <v>1.1138999462127686</v>
      </c>
      <c r="X13017" s="3">
        <v>0.4781000018119812</v>
      </c>
      <c r="Y13017" s="3">
        <v>0.4885999858379364</v>
      </c>
      <c r="Z13017">
        <v>0</v>
      </c>
      <c r="AA13017">
        <v>1</v>
      </c>
      <c r="AB13017">
        <v>5</v>
      </c>
      <c r="AC13017">
        <v>1</v>
      </c>
      <c r="AD13017">
        <v>2</v>
      </c>
      <c r="AE13017">
        <v>12</v>
      </c>
      <c r="AF13017">
        <v>0</v>
      </c>
      <c r="AG13017">
        <v>0</v>
      </c>
      <c r="AH13017">
        <v>5</v>
      </c>
      <c r="AI13017">
        <v>0</v>
      </c>
      <c r="AJ13017">
        <v>0</v>
      </c>
      <c r="AK13017">
        <v>1</v>
      </c>
      <c r="AL13017">
        <v>0</v>
      </c>
      <c r="AM13017">
        <v>0</v>
      </c>
      <c r="AN13017">
        <v>3</v>
      </c>
      <c r="AO13017">
        <v>3.0000000260770321E-3</v>
      </c>
      <c r="AP13017">
        <v>2.500000037252903E-2</v>
      </c>
      <c r="AQ13017">
        <v>2.500000037252903E-2</v>
      </c>
    </row>
    <row r="13018" spans="1:43" hidden="1" x14ac:dyDescent="0.45">
      <c r="A13018">
        <v>13004</v>
      </c>
      <c r="B13018" s="2">
        <v>45312</v>
      </c>
      <c r="C13018" s="38" t="s">
        <v>229</v>
      </c>
      <c r="D13018" s="38" t="s">
        <v>230</v>
      </c>
      <c r="E13018" s="3">
        <v>0.32274612784385681</v>
      </c>
      <c r="F13018" s="3">
        <v>0.48151090741157532</v>
      </c>
      <c r="G13018" s="3">
        <v>0.41132509708404541</v>
      </c>
      <c r="H13018" s="3">
        <v>0.65175330638885498</v>
      </c>
      <c r="I13018" s="3">
        <v>0.27640697360038757</v>
      </c>
      <c r="J13018" s="3">
        <v>0.31086024641990662</v>
      </c>
      <c r="K13018">
        <v>82</v>
      </c>
      <c r="L13018">
        <v>203</v>
      </c>
      <c r="M13018">
        <v>2972</v>
      </c>
      <c r="N13018" s="4">
        <v>3.6600001156330109E-2</v>
      </c>
      <c r="O13018" s="4">
        <v>1.4800000004470348E-2</v>
      </c>
      <c r="P13018" s="3">
        <v>1.8500000238418579E-2</v>
      </c>
      <c r="Q13018">
        <v>6</v>
      </c>
      <c r="R13018">
        <v>8</v>
      </c>
      <c r="S13018">
        <v>111</v>
      </c>
      <c r="T13018" s="5">
        <v>1.0440000295639038</v>
      </c>
      <c r="U13018" s="5">
        <v>1.5046999454498291</v>
      </c>
      <c r="V13018">
        <v>14.226300239562988</v>
      </c>
      <c r="W13018" s="3">
        <v>0.45489999651908875</v>
      </c>
      <c r="X13018" s="3">
        <v>0.49169999361038208</v>
      </c>
      <c r="Y13018" s="3">
        <v>0.33509999513626099</v>
      </c>
      <c r="Z13018">
        <v>1</v>
      </c>
      <c r="AA13018">
        <v>1</v>
      </c>
      <c r="AB13018">
        <v>2</v>
      </c>
      <c r="AC13018">
        <v>1</v>
      </c>
      <c r="AD13018">
        <v>1</v>
      </c>
      <c r="AE13018">
        <v>5</v>
      </c>
      <c r="AF13018">
        <v>0</v>
      </c>
      <c r="AG13018">
        <v>0</v>
      </c>
      <c r="AH13018">
        <v>2</v>
      </c>
      <c r="AI13018">
        <v>0</v>
      </c>
      <c r="AJ13018">
        <v>0</v>
      </c>
      <c r="AK13018">
        <v>1</v>
      </c>
      <c r="AL13018">
        <v>0</v>
      </c>
      <c r="AM13018">
        <v>0</v>
      </c>
      <c r="AN13018">
        <v>0</v>
      </c>
      <c r="AO13018">
        <v>8.0000003799796104E-3</v>
      </c>
      <c r="AP13018">
        <v>1.3000000268220901E-2</v>
      </c>
      <c r="AQ13018">
        <v>1.3000000268220901E-2</v>
      </c>
    </row>
    <row r="13019" spans="1:43" hidden="1" x14ac:dyDescent="0.45">
      <c r="A13019">
        <v>13005</v>
      </c>
      <c r="B13019" s="2">
        <v>45312</v>
      </c>
      <c r="C13019" s="38" t="s">
        <v>231</v>
      </c>
      <c r="D13019" s="38" t="s">
        <v>232</v>
      </c>
      <c r="E13019" s="3">
        <v>0.89178544282913208</v>
      </c>
      <c r="F13019" s="3">
        <v>0.55996471643447876</v>
      </c>
      <c r="G13019" s="3">
        <v>0.84619861841201782</v>
      </c>
      <c r="H13019" s="3">
        <v>0.82210326194763184</v>
      </c>
      <c r="I13019" s="3">
        <v>0.88052201271057129</v>
      </c>
      <c r="J13019" s="3">
        <v>0.23907376825809479</v>
      </c>
      <c r="K13019">
        <v>53</v>
      </c>
      <c r="L13019">
        <v>142</v>
      </c>
      <c r="M13019">
        <v>4497</v>
      </c>
      <c r="N13019" s="4">
        <v>0</v>
      </c>
      <c r="O13019" s="4">
        <v>7.0000002160668373E-3</v>
      </c>
      <c r="P13019" s="3">
        <v>5.1100000739097595E-2</v>
      </c>
      <c r="Q13019">
        <v>0</v>
      </c>
      <c r="R13019">
        <v>3</v>
      </c>
      <c r="S13019">
        <v>282</v>
      </c>
      <c r="T13019" s="5">
        <v>0</v>
      </c>
      <c r="U13019" s="5">
        <v>0.10400000214576721</v>
      </c>
      <c r="V13019">
        <v>8.7159004211425781</v>
      </c>
      <c r="W13019" s="3">
        <v>0</v>
      </c>
      <c r="X13019" s="3">
        <v>0.56699997186660767</v>
      </c>
      <c r="Y13019" s="3">
        <v>0.50580000877380371</v>
      </c>
      <c r="Z13019">
        <v>0</v>
      </c>
      <c r="AA13019">
        <v>0</v>
      </c>
      <c r="AB13019">
        <v>5</v>
      </c>
      <c r="AC13019">
        <v>0</v>
      </c>
      <c r="AD13019">
        <v>0</v>
      </c>
      <c r="AE13019">
        <v>5</v>
      </c>
      <c r="AF13019">
        <v>0</v>
      </c>
      <c r="AG13019">
        <v>0</v>
      </c>
      <c r="AH13019">
        <v>1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3</v>
      </c>
      <c r="AO13019">
        <v>0</v>
      </c>
      <c r="AP13019">
        <v>0</v>
      </c>
      <c r="AQ13019">
        <v>0</v>
      </c>
    </row>
    <row r="13020" spans="1:43" hidden="1" x14ac:dyDescent="0.45">
      <c r="A13020">
        <v>13006</v>
      </c>
      <c r="B13020" s="2">
        <v>45312</v>
      </c>
      <c r="C13020" s="38" t="s">
        <v>233</v>
      </c>
      <c r="D13020" s="38" t="s">
        <v>234</v>
      </c>
      <c r="E13020" s="3">
        <v>0.89323556423187256</v>
      </c>
      <c r="F13020" s="3">
        <v>0.94139778614044189</v>
      </c>
      <c r="G13020" s="3">
        <v>0.84948360919952393</v>
      </c>
      <c r="H13020" s="3">
        <v>0.87807250022888184</v>
      </c>
      <c r="I13020" s="3">
        <v>0.88052201271057129</v>
      </c>
      <c r="J13020" s="3">
        <v>0.9366685152053833</v>
      </c>
      <c r="K13020">
        <v>46</v>
      </c>
      <c r="L13020">
        <v>109</v>
      </c>
      <c r="M13020">
        <v>1660</v>
      </c>
      <c r="N13020" s="4">
        <v>0</v>
      </c>
      <c r="O13020" s="4">
        <v>0</v>
      </c>
      <c r="P13020" s="3">
        <v>1.2000000104308128E-2</v>
      </c>
      <c r="Q13020">
        <v>0</v>
      </c>
      <c r="R13020">
        <v>0</v>
      </c>
      <c r="S13020">
        <v>36</v>
      </c>
      <c r="T13020" s="5">
        <v>0</v>
      </c>
      <c r="U13020" s="5">
        <v>0</v>
      </c>
      <c r="V13020">
        <v>1.406000018119812</v>
      </c>
      <c r="W13020" s="3">
        <v>0</v>
      </c>
      <c r="X13020" s="3">
        <v>0</v>
      </c>
      <c r="Y13020" s="3">
        <v>0.46399998664855957</v>
      </c>
      <c r="Z13020">
        <v>0</v>
      </c>
      <c r="AA13020">
        <v>0</v>
      </c>
      <c r="AB13020">
        <v>1</v>
      </c>
      <c r="AC13020">
        <v>0</v>
      </c>
      <c r="AD13020">
        <v>0</v>
      </c>
      <c r="AE13020">
        <v>3</v>
      </c>
      <c r="AF13020">
        <v>0</v>
      </c>
      <c r="AG13020">
        <v>0</v>
      </c>
      <c r="AH13020">
        <v>1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</row>
    <row r="13021" spans="1:43" hidden="1" x14ac:dyDescent="0.45">
      <c r="A13021">
        <v>13007</v>
      </c>
      <c r="B13021" s="2">
        <v>45312</v>
      </c>
      <c r="C13021" s="38" t="s">
        <v>235</v>
      </c>
      <c r="D13021" s="38" t="s">
        <v>310</v>
      </c>
      <c r="E13021" s="3">
        <v>0.45261362195014954</v>
      </c>
      <c r="F13021" s="3">
        <v>0.54662811756134033</v>
      </c>
      <c r="G13021" s="3">
        <v>0.7208714485168457</v>
      </c>
      <c r="H13021" s="3">
        <v>0.82630187273025513</v>
      </c>
      <c r="I13021" s="3">
        <v>0.21306499838829041</v>
      </c>
      <c r="J13021" s="3">
        <v>0.2159883975982666</v>
      </c>
      <c r="K13021">
        <v>58</v>
      </c>
      <c r="L13021">
        <v>147</v>
      </c>
      <c r="M13021">
        <v>2684</v>
      </c>
      <c r="N13021" s="4">
        <v>1.7200000584125519E-2</v>
      </c>
      <c r="O13021" s="4">
        <v>6.8000000901520252E-3</v>
      </c>
      <c r="P13021" s="3">
        <v>1.3399999588727951E-2</v>
      </c>
      <c r="Q13021">
        <v>2</v>
      </c>
      <c r="R13021">
        <v>2</v>
      </c>
      <c r="S13021">
        <v>61</v>
      </c>
      <c r="T13021" s="5">
        <v>0.19900000095367432</v>
      </c>
      <c r="U13021" s="5">
        <v>0.19900000095367432</v>
      </c>
      <c r="V13021">
        <v>4.9545001983642578</v>
      </c>
      <c r="W13021" s="3">
        <v>0.58819997310638428</v>
      </c>
      <c r="X13021" s="3">
        <v>0.58819997310638428</v>
      </c>
      <c r="Y13021" s="3">
        <v>0.48010000586509705</v>
      </c>
      <c r="Z13021">
        <v>0</v>
      </c>
      <c r="AA13021">
        <v>0</v>
      </c>
      <c r="AB13021">
        <v>1</v>
      </c>
      <c r="AC13021">
        <v>0</v>
      </c>
      <c r="AD13021">
        <v>0</v>
      </c>
      <c r="AE13021">
        <v>7</v>
      </c>
      <c r="AF13021">
        <v>0</v>
      </c>
      <c r="AG13021">
        <v>0</v>
      </c>
      <c r="AH13021">
        <v>2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1</v>
      </c>
      <c r="AO13021">
        <v>0</v>
      </c>
      <c r="AP13021">
        <v>0</v>
      </c>
      <c r="AQ13021">
        <v>0</v>
      </c>
    </row>
    <row r="13022" spans="1:43" hidden="1" x14ac:dyDescent="0.45">
      <c r="A13022">
        <v>13008</v>
      </c>
      <c r="B13022" s="2">
        <v>45312</v>
      </c>
      <c r="C13022" s="38" t="s">
        <v>237</v>
      </c>
      <c r="D13022" s="38" t="s">
        <v>238</v>
      </c>
      <c r="E13022" s="3">
        <v>6.2647387385368347E-2</v>
      </c>
      <c r="F13022" s="3">
        <v>4.0910385549068451E-2</v>
      </c>
      <c r="G13022" s="3">
        <v>6.078416109085083E-2</v>
      </c>
      <c r="H13022" s="3">
        <v>5.3478270769119263E-2</v>
      </c>
      <c r="I13022" s="3">
        <v>0.11939901113510132</v>
      </c>
      <c r="J13022" s="3">
        <v>8.6681775748729706E-2</v>
      </c>
      <c r="K13022">
        <v>186</v>
      </c>
      <c r="L13022">
        <v>544</v>
      </c>
      <c r="M13022">
        <v>12557</v>
      </c>
      <c r="N13022" s="4">
        <v>0.12370000034570694</v>
      </c>
      <c r="O13022" s="4">
        <v>0.11949999630451202</v>
      </c>
      <c r="P13022" s="3">
        <v>3.8899999111890793E-2</v>
      </c>
      <c r="Q13022">
        <v>28</v>
      </c>
      <c r="R13022">
        <v>73</v>
      </c>
      <c r="S13022">
        <v>543</v>
      </c>
      <c r="T13022" s="5">
        <v>1.5697000026702881</v>
      </c>
      <c r="U13022" s="5">
        <v>4.3751997947692871</v>
      </c>
      <c r="V13022">
        <v>17.601400375366211</v>
      </c>
      <c r="W13022" s="3">
        <v>0.62870001792907715</v>
      </c>
      <c r="X13022" s="3">
        <v>0.67220002412796021</v>
      </c>
      <c r="Y13022" s="3">
        <v>0.36349999904632568</v>
      </c>
      <c r="Z13022">
        <v>0</v>
      </c>
      <c r="AA13022">
        <v>2</v>
      </c>
      <c r="AB13022">
        <v>11</v>
      </c>
      <c r="AC13022">
        <v>1</v>
      </c>
      <c r="AD13022">
        <v>2</v>
      </c>
      <c r="AE13022">
        <v>13</v>
      </c>
      <c r="AF13022">
        <v>1</v>
      </c>
      <c r="AG13022">
        <v>2</v>
      </c>
      <c r="AH13022">
        <v>4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3</v>
      </c>
      <c r="AO13022">
        <v>5.4999999701976776E-2</v>
      </c>
      <c r="AP13022">
        <v>0.11699999868869781</v>
      </c>
      <c r="AQ13022">
        <v>0.11699999868869781</v>
      </c>
    </row>
    <row r="13023" spans="1:43" hidden="1" x14ac:dyDescent="0.45">
      <c r="A13023">
        <v>13009</v>
      </c>
      <c r="B13023" s="2">
        <v>45312</v>
      </c>
      <c r="C13023" s="38" t="s">
        <v>239</v>
      </c>
      <c r="D13023" s="38" t="s">
        <v>240</v>
      </c>
      <c r="E13023" s="3">
        <v>0.14676158130168915</v>
      </c>
      <c r="F13023" s="3">
        <v>0.19281578063964844</v>
      </c>
      <c r="G13023" s="3">
        <v>5.7286407798528671E-2</v>
      </c>
      <c r="H13023" s="3">
        <v>0.1090475395321846</v>
      </c>
      <c r="I13023" s="3">
        <v>0.38547283411026001</v>
      </c>
      <c r="J13023" s="3">
        <v>0.41023451089859009</v>
      </c>
      <c r="K13023">
        <v>567</v>
      </c>
      <c r="L13023">
        <v>1984</v>
      </c>
      <c r="M13023">
        <v>15062</v>
      </c>
      <c r="N13023" s="4">
        <v>7.4100002646446228E-2</v>
      </c>
      <c r="O13023" s="4">
        <v>4.9400001764297485E-2</v>
      </c>
      <c r="P13023" s="3">
        <v>5.7000000029802322E-2</v>
      </c>
      <c r="Q13023">
        <v>48</v>
      </c>
      <c r="R13023">
        <v>113</v>
      </c>
      <c r="S13023">
        <v>1029</v>
      </c>
      <c r="T13023" s="5">
        <v>3.3982000350952148</v>
      </c>
      <c r="U13023" s="5">
        <v>8.4700002670288086</v>
      </c>
      <c r="V13023">
        <v>69.264900207519531</v>
      </c>
      <c r="W13023" s="3">
        <v>0.37430000305175781</v>
      </c>
      <c r="X13023" s="3">
        <v>0.39620000123977661</v>
      </c>
      <c r="Y13023" s="3">
        <v>0.35580000281333923</v>
      </c>
      <c r="Z13023">
        <v>1</v>
      </c>
      <c r="AA13023">
        <v>2</v>
      </c>
      <c r="AB13023">
        <v>14</v>
      </c>
      <c r="AC13023">
        <v>1</v>
      </c>
      <c r="AD13023">
        <v>3</v>
      </c>
      <c r="AE13023">
        <v>35</v>
      </c>
      <c r="AF13023">
        <v>0</v>
      </c>
      <c r="AG13023">
        <v>1</v>
      </c>
      <c r="AH13023">
        <v>20</v>
      </c>
      <c r="AI13023">
        <v>0</v>
      </c>
      <c r="AJ13023">
        <v>0</v>
      </c>
      <c r="AK13023">
        <v>2</v>
      </c>
      <c r="AL13023">
        <v>0</v>
      </c>
      <c r="AM13023">
        <v>0</v>
      </c>
      <c r="AN13023">
        <v>8</v>
      </c>
      <c r="AO13023">
        <v>7.5999997556209564E-2</v>
      </c>
      <c r="AP13023">
        <v>0.10199999809265137</v>
      </c>
      <c r="AQ13023">
        <v>0.10199999809265137</v>
      </c>
    </row>
    <row r="13024" spans="1:43" hidden="1" x14ac:dyDescent="0.45">
      <c r="A13024">
        <v>13010</v>
      </c>
      <c r="B13024" s="2">
        <v>45312</v>
      </c>
      <c r="C13024" s="38" t="s">
        <v>241</v>
      </c>
      <c r="D13024" s="38" t="s">
        <v>242</v>
      </c>
      <c r="E13024" s="3">
        <v>9.1133834794163704E-3</v>
      </c>
      <c r="F13024" s="3">
        <v>5.3884368389844894E-3</v>
      </c>
      <c r="G13024" s="3">
        <v>2.1809810772538185E-2</v>
      </c>
      <c r="H13024" s="3">
        <v>2.0606234669685364E-2</v>
      </c>
      <c r="I13024" s="3">
        <v>1.4612192288041115E-2</v>
      </c>
      <c r="J13024" s="3">
        <v>9.8134865984320641E-3</v>
      </c>
      <c r="K13024">
        <v>1854</v>
      </c>
      <c r="L13024">
        <v>5420</v>
      </c>
      <c r="M13024">
        <v>23843</v>
      </c>
      <c r="N13024" s="4">
        <v>9.8200000822544098E-2</v>
      </c>
      <c r="O13024" s="4">
        <v>0.10760000348091125</v>
      </c>
      <c r="P13024" s="3">
        <v>9.6100002527236938E-2</v>
      </c>
      <c r="Q13024">
        <v>214</v>
      </c>
      <c r="R13024">
        <v>654</v>
      </c>
      <c r="S13024">
        <v>2578</v>
      </c>
      <c r="T13024" s="5">
        <v>9.5853996276855469</v>
      </c>
      <c r="U13024" s="5">
        <v>28.152599334716797</v>
      </c>
      <c r="V13024">
        <v>107.71739959716797</v>
      </c>
      <c r="W13024" s="3">
        <v>0.57999998331069946</v>
      </c>
      <c r="X13024" s="3">
        <v>0.55739998817443848</v>
      </c>
      <c r="Y13024" s="3">
        <v>0.54110002517700195</v>
      </c>
      <c r="Z13024">
        <v>7</v>
      </c>
      <c r="AA13024">
        <v>10</v>
      </c>
      <c r="AB13024">
        <v>26</v>
      </c>
      <c r="AC13024">
        <v>10</v>
      </c>
      <c r="AD13024">
        <v>20</v>
      </c>
      <c r="AE13024">
        <v>62</v>
      </c>
      <c r="AF13024">
        <v>2</v>
      </c>
      <c r="AG13024">
        <v>5</v>
      </c>
      <c r="AH13024">
        <v>19</v>
      </c>
      <c r="AI13024">
        <v>0</v>
      </c>
      <c r="AJ13024">
        <v>1</v>
      </c>
      <c r="AK13024">
        <v>1</v>
      </c>
      <c r="AL13024">
        <v>5</v>
      </c>
      <c r="AM13024">
        <v>6</v>
      </c>
      <c r="AN13024">
        <v>20</v>
      </c>
      <c r="AO13024">
        <v>0.35600000619888306</v>
      </c>
      <c r="AP13024">
        <v>0.73600000143051147</v>
      </c>
      <c r="AQ13024">
        <v>0.73600000143051147</v>
      </c>
    </row>
    <row r="13025" spans="1:43" hidden="1" x14ac:dyDescent="0.45">
      <c r="A13025">
        <v>13011</v>
      </c>
      <c r="B13025" s="2">
        <v>45312</v>
      </c>
      <c r="C13025" s="38" t="s">
        <v>243</v>
      </c>
      <c r="D13025" s="38" t="s">
        <v>244</v>
      </c>
      <c r="E13025" s="3">
        <v>0.59262353181838989</v>
      </c>
      <c r="F13025" s="3">
        <v>0.52610123157501221</v>
      </c>
      <c r="G13025" s="3">
        <v>0.65883827209472656</v>
      </c>
      <c r="H13025" s="3">
        <v>0.70706111192703247</v>
      </c>
      <c r="I13025" s="3">
        <v>0.50308060646057129</v>
      </c>
      <c r="J13025" s="3">
        <v>0.32278132438659668</v>
      </c>
      <c r="K13025">
        <v>76</v>
      </c>
      <c r="L13025">
        <v>187</v>
      </c>
      <c r="M13025">
        <v>2699</v>
      </c>
      <c r="N13025" s="4">
        <v>2.630000002682209E-2</v>
      </c>
      <c r="O13025" s="4">
        <v>2.1400000900030136E-2</v>
      </c>
      <c r="P13025" s="3">
        <v>1.9999999552965164E-2</v>
      </c>
      <c r="Q13025">
        <v>2</v>
      </c>
      <c r="R13025">
        <v>4</v>
      </c>
      <c r="S13025">
        <v>79</v>
      </c>
      <c r="T13025" s="5">
        <v>9.2699997127056122E-2</v>
      </c>
      <c r="U13025" s="5">
        <v>0.26370000839233398</v>
      </c>
      <c r="V13025">
        <v>4.6591000556945801</v>
      </c>
      <c r="W13025" s="3">
        <v>0.35569998621940613</v>
      </c>
      <c r="X13025" s="3">
        <v>0.50590002536773682</v>
      </c>
      <c r="Y13025" s="3">
        <v>0.45269998908042908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7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2</v>
      </c>
      <c r="AL13025">
        <v>0</v>
      </c>
      <c r="AM13025">
        <v>0</v>
      </c>
      <c r="AN13025">
        <v>0</v>
      </c>
      <c r="AO13025">
        <v>1.0000000474974513E-3</v>
      </c>
      <c r="AP13025">
        <v>1.0000000474974513E-3</v>
      </c>
      <c r="AQ13025">
        <v>1.0000000474974513E-3</v>
      </c>
    </row>
    <row r="13026" spans="1:43" hidden="1" x14ac:dyDescent="0.45">
      <c r="A13026">
        <v>13012</v>
      </c>
      <c r="B13026" s="2">
        <v>45312</v>
      </c>
      <c r="C13026" s="38" t="s">
        <v>245</v>
      </c>
      <c r="D13026" s="38" t="s">
        <v>246</v>
      </c>
      <c r="E13026" s="3">
        <v>0.68667536973953247</v>
      </c>
      <c r="F13026" s="3">
        <v>0.73848193883895874</v>
      </c>
      <c r="G13026" s="3">
        <v>0.52837538719177246</v>
      </c>
      <c r="H13026" s="3">
        <v>0.68183571100234985</v>
      </c>
      <c r="I13026" s="3">
        <v>0.78615057468414307</v>
      </c>
      <c r="J13026" s="3">
        <v>0.73404031991958618</v>
      </c>
      <c r="K13026">
        <v>74</v>
      </c>
      <c r="L13026">
        <v>210</v>
      </c>
      <c r="M13026">
        <v>4167</v>
      </c>
      <c r="N13026" s="4">
        <v>4.050000011920929E-2</v>
      </c>
      <c r="O13026" s="4">
        <v>2.3800000548362732E-2</v>
      </c>
      <c r="P13026" s="3">
        <v>2.7400000020861626E-2</v>
      </c>
      <c r="Q13026">
        <v>3</v>
      </c>
      <c r="R13026">
        <v>5</v>
      </c>
      <c r="S13026">
        <v>129</v>
      </c>
      <c r="T13026" s="5">
        <v>5.2299998700618744E-2</v>
      </c>
      <c r="U13026" s="5">
        <v>0.1737000048160553</v>
      </c>
      <c r="V13026">
        <v>2.573199987411499</v>
      </c>
      <c r="W13026" s="3">
        <v>0.14229999482631683</v>
      </c>
      <c r="X13026" s="3">
        <v>0.28360000252723694</v>
      </c>
      <c r="Y13026" s="3">
        <v>0.16279999911785126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5</v>
      </c>
      <c r="AF13026">
        <v>0</v>
      </c>
      <c r="AG13026">
        <v>0</v>
      </c>
      <c r="AH13026">
        <v>2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4.999999888241291E-3</v>
      </c>
      <c r="AP13026">
        <v>4.999999888241291E-3</v>
      </c>
      <c r="AQ13026">
        <v>4.999999888241291E-3</v>
      </c>
    </row>
    <row r="13027" spans="1:43" hidden="1" x14ac:dyDescent="0.45">
      <c r="A13027">
        <v>13013</v>
      </c>
      <c r="B13027" s="2">
        <v>45312</v>
      </c>
      <c r="C13027" s="38" t="s">
        <v>247</v>
      </c>
      <c r="D13027" s="38" t="s">
        <v>248</v>
      </c>
      <c r="E13027" s="3">
        <v>0.27297109365463257</v>
      </c>
      <c r="F13027" s="3">
        <v>0.21379998326301575</v>
      </c>
      <c r="G13027" s="3">
        <v>0.21484515070915222</v>
      </c>
      <c r="H13027" s="3">
        <v>0.1518731415271759</v>
      </c>
      <c r="I13027" s="3">
        <v>0.38799896836280823</v>
      </c>
      <c r="J13027" s="3">
        <v>0.37800708413124084</v>
      </c>
      <c r="K13027">
        <v>203</v>
      </c>
      <c r="L13027">
        <v>562</v>
      </c>
      <c r="M13027">
        <v>3790</v>
      </c>
      <c r="N13027" s="4">
        <v>3.9400000125169754E-2</v>
      </c>
      <c r="O13027" s="4">
        <v>4.4500000774860382E-2</v>
      </c>
      <c r="P13027" s="3">
        <v>2.930000051856041E-2</v>
      </c>
      <c r="Q13027">
        <v>15</v>
      </c>
      <c r="R13027">
        <v>58</v>
      </c>
      <c r="S13027">
        <v>238</v>
      </c>
      <c r="T13027" s="5">
        <v>3.5257000923156738</v>
      </c>
      <c r="U13027" s="5">
        <v>11.139699935913086</v>
      </c>
      <c r="V13027">
        <v>38.629901885986328</v>
      </c>
      <c r="W13027" s="3">
        <v>0.48190000653266907</v>
      </c>
      <c r="X13027" s="3">
        <v>0.39379999041557312</v>
      </c>
      <c r="Y13027" s="3">
        <v>0.3328000009059906</v>
      </c>
      <c r="Z13027">
        <v>0</v>
      </c>
      <c r="AA13027">
        <v>0</v>
      </c>
      <c r="AB13027">
        <v>6</v>
      </c>
      <c r="AC13027">
        <v>-3</v>
      </c>
      <c r="AD13027">
        <v>-1</v>
      </c>
      <c r="AE13027">
        <v>12</v>
      </c>
      <c r="AF13027">
        <v>0</v>
      </c>
      <c r="AG13027">
        <v>2</v>
      </c>
      <c r="AH13027">
        <v>5</v>
      </c>
      <c r="AI13027">
        <v>0</v>
      </c>
      <c r="AJ13027">
        <v>1</v>
      </c>
      <c r="AK13027">
        <v>4</v>
      </c>
      <c r="AL13027">
        <v>0</v>
      </c>
      <c r="AM13027">
        <v>0</v>
      </c>
      <c r="AN13027">
        <v>3</v>
      </c>
      <c r="AO13027">
        <v>3.5999998450279236E-2</v>
      </c>
      <c r="AP13027">
        <v>7.1999996900558472E-2</v>
      </c>
      <c r="AQ13027">
        <v>7.1999996900558472E-2</v>
      </c>
    </row>
    <row r="13028" spans="1:43" hidden="1" x14ac:dyDescent="0.45">
      <c r="A13028">
        <v>13014</v>
      </c>
      <c r="B13028" s="2">
        <v>45312</v>
      </c>
      <c r="C13028" s="38" t="s">
        <v>249</v>
      </c>
      <c r="D13028" s="38" t="s">
        <v>250</v>
      </c>
      <c r="E13028" s="3">
        <v>9.0262606739997864E-2</v>
      </c>
      <c r="F13028" s="3">
        <v>0.10058003664016724</v>
      </c>
      <c r="G13028" s="3">
        <v>3.9499521255493164E-2</v>
      </c>
      <c r="H13028" s="3">
        <v>3.1064236536622047E-2</v>
      </c>
      <c r="I13028" s="3">
        <v>0.26571232080459595</v>
      </c>
      <c r="J13028" s="3">
        <v>0.38943582773208618</v>
      </c>
      <c r="K13028">
        <v>946</v>
      </c>
      <c r="L13028">
        <v>3029</v>
      </c>
      <c r="M13028">
        <v>17234</v>
      </c>
      <c r="N13028" s="4">
        <v>7.5099997222423553E-2</v>
      </c>
      <c r="O13028" s="4">
        <v>8.020000159740448E-2</v>
      </c>
      <c r="P13028" s="3">
        <v>5.6299999356269836E-2</v>
      </c>
      <c r="Q13028">
        <v>84</v>
      </c>
      <c r="R13028">
        <v>278</v>
      </c>
      <c r="S13028">
        <v>1190</v>
      </c>
      <c r="T13028" s="5">
        <v>6.9559001922607422</v>
      </c>
      <c r="U13028" s="5">
        <v>19.9197998046875</v>
      </c>
      <c r="V13028">
        <v>91.598396301269531</v>
      </c>
      <c r="W13028" s="3">
        <v>0.40560001134872437</v>
      </c>
      <c r="X13028" s="3">
        <v>0.35100001096725464</v>
      </c>
      <c r="Y13028" s="3">
        <v>0.37700000405311584</v>
      </c>
      <c r="Z13028">
        <v>2</v>
      </c>
      <c r="AA13028">
        <v>3</v>
      </c>
      <c r="AB13028">
        <v>16</v>
      </c>
      <c r="AC13028">
        <v>2</v>
      </c>
      <c r="AD13028">
        <v>4</v>
      </c>
      <c r="AE13028">
        <v>28</v>
      </c>
      <c r="AF13028">
        <v>0</v>
      </c>
      <c r="AG13028">
        <v>4</v>
      </c>
      <c r="AH13028">
        <v>15</v>
      </c>
      <c r="AI13028">
        <v>0</v>
      </c>
      <c r="AJ13028">
        <v>0</v>
      </c>
      <c r="AK13028">
        <v>3</v>
      </c>
      <c r="AL13028">
        <v>0</v>
      </c>
      <c r="AM13028">
        <v>0</v>
      </c>
      <c r="AN13028">
        <v>9</v>
      </c>
      <c r="AO13028">
        <v>0.11400000005960464</v>
      </c>
      <c r="AP13028">
        <v>0.40400001406669617</v>
      </c>
      <c r="AQ13028">
        <v>0.40400001406669617</v>
      </c>
    </row>
    <row r="13029" spans="1:43" hidden="1" x14ac:dyDescent="0.45">
      <c r="A13029">
        <v>13015</v>
      </c>
      <c r="B13029" s="2">
        <v>45312</v>
      </c>
      <c r="C13029" s="38" t="s">
        <v>251</v>
      </c>
      <c r="D13029" s="38" t="s">
        <v>252</v>
      </c>
      <c r="E13029" s="3">
        <v>0.10785370320081711</v>
      </c>
      <c r="F13029" s="3">
        <v>0.10654336214065552</v>
      </c>
      <c r="G13029" s="3">
        <v>3.0435927212238312E-2</v>
      </c>
      <c r="H13029" s="3">
        <v>3.1437482684850693E-2</v>
      </c>
      <c r="I13029" s="3">
        <v>0.37125912308692932</v>
      </c>
      <c r="J13029" s="3">
        <v>0.4097970724105835</v>
      </c>
      <c r="K13029">
        <v>657</v>
      </c>
      <c r="L13029">
        <v>1696</v>
      </c>
      <c r="M13029">
        <v>8695</v>
      </c>
      <c r="N13029" s="4">
        <v>9.8899997770786285E-2</v>
      </c>
      <c r="O13029" s="4">
        <v>9.3800000846385956E-2</v>
      </c>
      <c r="P13029" s="3">
        <v>7.4199996888637543E-2</v>
      </c>
      <c r="Q13029">
        <v>69</v>
      </c>
      <c r="R13029">
        <v>177</v>
      </c>
      <c r="S13029">
        <v>745</v>
      </c>
      <c r="T13029" s="5">
        <v>4.5739998817443848</v>
      </c>
      <c r="U13029" s="5">
        <v>11.312299728393555</v>
      </c>
      <c r="V13029">
        <v>51.708000183105469</v>
      </c>
      <c r="W13029" s="3">
        <v>0.3831000030040741</v>
      </c>
      <c r="X13029" s="3">
        <v>0.36930000782012939</v>
      </c>
      <c r="Y13029" s="3">
        <v>0.40110000967979431</v>
      </c>
      <c r="Z13029">
        <v>0</v>
      </c>
      <c r="AA13029">
        <v>0</v>
      </c>
      <c r="AB13029">
        <v>17</v>
      </c>
      <c r="AC13029">
        <v>3</v>
      </c>
      <c r="AD13029">
        <v>8</v>
      </c>
      <c r="AE13029">
        <v>40</v>
      </c>
      <c r="AF13029">
        <v>0</v>
      </c>
      <c r="AG13029">
        <v>2</v>
      </c>
      <c r="AH13029">
        <v>9</v>
      </c>
      <c r="AI13029">
        <v>0</v>
      </c>
      <c r="AJ13029">
        <v>0</v>
      </c>
      <c r="AK13029">
        <v>4</v>
      </c>
      <c r="AL13029">
        <v>0</v>
      </c>
      <c r="AM13029">
        <v>1</v>
      </c>
      <c r="AN13029">
        <v>5</v>
      </c>
      <c r="AO13029">
        <v>7.6999999582767487E-2</v>
      </c>
      <c r="AP13029">
        <v>0.11900000274181366</v>
      </c>
      <c r="AQ13029">
        <v>0.11900000274181366</v>
      </c>
    </row>
    <row r="13030" spans="1:43" hidden="1" x14ac:dyDescent="0.45">
      <c r="A13030">
        <v>13016</v>
      </c>
      <c r="B13030" s="2">
        <v>45312</v>
      </c>
      <c r="C13030" s="38" t="s">
        <v>264</v>
      </c>
      <c r="D13030" s="38" t="s">
        <v>265</v>
      </c>
      <c r="E13030" s="3">
        <v>0.89158791303634644</v>
      </c>
      <c r="F13030" s="3">
        <v>0.87778949737548828</v>
      </c>
      <c r="G13030" s="3">
        <v>0.84574991464614868</v>
      </c>
      <c r="H13030" s="3">
        <v>0.84144037961959839</v>
      </c>
      <c r="I13030" s="3">
        <v>0.88052201271057129</v>
      </c>
      <c r="J13030" s="3">
        <v>0.83961528539657593</v>
      </c>
      <c r="K13030">
        <v>54</v>
      </c>
      <c r="L13030">
        <v>135</v>
      </c>
      <c r="M13030">
        <v>2162</v>
      </c>
      <c r="N13030" s="4">
        <v>0</v>
      </c>
      <c r="O13030" s="4">
        <v>0</v>
      </c>
      <c r="P13030" s="3">
        <v>1.8999999389052391E-2</v>
      </c>
      <c r="Q13030">
        <v>0</v>
      </c>
      <c r="R13030">
        <v>4</v>
      </c>
      <c r="S13030">
        <v>66</v>
      </c>
      <c r="T13030" s="5">
        <v>0</v>
      </c>
      <c r="U13030" s="5">
        <v>0.12200000137090683</v>
      </c>
      <c r="V13030">
        <v>3.8548998832702637</v>
      </c>
      <c r="W13030" s="3">
        <v>0</v>
      </c>
      <c r="X13030" s="3">
        <v>0.18150000274181366</v>
      </c>
      <c r="Y13030" s="3">
        <v>0.34760001301765442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4</v>
      </c>
      <c r="AF13030">
        <v>0</v>
      </c>
      <c r="AG13030">
        <v>1</v>
      </c>
      <c r="AH13030">
        <v>1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1</v>
      </c>
      <c r="AO13030">
        <v>2.0000000949949026E-3</v>
      </c>
      <c r="AP13030">
        <v>2.0000000949949026E-3</v>
      </c>
      <c r="AQ13030">
        <v>2.0000000949949026E-3</v>
      </c>
    </row>
    <row r="13031" spans="1:43" hidden="1" x14ac:dyDescent="0.45">
      <c r="A13031">
        <v>13017</v>
      </c>
      <c r="B13031" s="2">
        <v>45312</v>
      </c>
      <c r="C13031" s="38" t="s">
        <v>266</v>
      </c>
      <c r="D13031" s="38" t="s">
        <v>267</v>
      </c>
      <c r="E13031" s="3">
        <v>2.2591825574636459E-2</v>
      </c>
      <c r="F13031" s="3">
        <v>1.1540978215634823E-2</v>
      </c>
      <c r="G13031" s="3">
        <v>1.7774876207113266E-2</v>
      </c>
      <c r="H13031" s="3">
        <v>2.070482075214386E-2</v>
      </c>
      <c r="I13031" s="3">
        <v>7.2113208472728729E-2</v>
      </c>
      <c r="J13031" s="3">
        <v>3.2408583909273148E-2</v>
      </c>
      <c r="K13031">
        <v>1470</v>
      </c>
      <c r="L13031">
        <v>4062</v>
      </c>
      <c r="M13031">
        <v>16319</v>
      </c>
      <c r="N13031" s="4">
        <v>0.1177000030875206</v>
      </c>
      <c r="O13031" s="4">
        <v>0.10589999705553055</v>
      </c>
      <c r="P13031" s="3">
        <v>7.9199999570846558E-2</v>
      </c>
      <c r="Q13031">
        <v>232</v>
      </c>
      <c r="R13031">
        <v>524</v>
      </c>
      <c r="S13031">
        <v>1566</v>
      </c>
      <c r="T13031" s="5">
        <v>15.923800468444824</v>
      </c>
      <c r="U13031" s="5">
        <v>36.452400207519531</v>
      </c>
      <c r="V13031">
        <v>108.56400299072266</v>
      </c>
      <c r="W13031" s="3">
        <v>0.54070001840591431</v>
      </c>
      <c r="X13031" s="3">
        <v>0.54799997806549072</v>
      </c>
      <c r="Y13031" s="3">
        <v>0.54610002040863037</v>
      </c>
      <c r="Z13031">
        <v>1</v>
      </c>
      <c r="AA13031">
        <v>8</v>
      </c>
      <c r="AB13031">
        <v>26</v>
      </c>
      <c r="AC13031">
        <v>2</v>
      </c>
      <c r="AD13031">
        <v>7</v>
      </c>
      <c r="AE13031">
        <v>42</v>
      </c>
      <c r="AF13031">
        <v>2</v>
      </c>
      <c r="AG13031">
        <v>7</v>
      </c>
      <c r="AH13031">
        <v>26</v>
      </c>
      <c r="AI13031">
        <v>0</v>
      </c>
      <c r="AJ13031">
        <v>0</v>
      </c>
      <c r="AK13031">
        <v>3</v>
      </c>
      <c r="AL13031">
        <v>2</v>
      </c>
      <c r="AM13031">
        <v>5</v>
      </c>
      <c r="AN13031">
        <v>18</v>
      </c>
      <c r="AO13031">
        <v>0.64999997615814209</v>
      </c>
      <c r="AP13031">
        <v>1.0900000333786011</v>
      </c>
      <c r="AQ13031">
        <v>1.0900000333786011</v>
      </c>
    </row>
    <row r="13032" spans="1:43" hidden="1" x14ac:dyDescent="0.45">
      <c r="A13032">
        <v>13018</v>
      </c>
      <c r="B13032" s="2">
        <v>45312</v>
      </c>
      <c r="C13032" s="38" t="s">
        <v>311</v>
      </c>
      <c r="D13032" s="38" t="s">
        <v>312</v>
      </c>
      <c r="E13032" s="3">
        <v>0.30627617239952087</v>
      </c>
      <c r="F13032" s="3">
        <v>0.56836849451065063</v>
      </c>
      <c r="G13032" s="3">
        <v>0.58322113752365112</v>
      </c>
      <c r="H13032" s="3">
        <v>0.75034540891647339</v>
      </c>
      <c r="I13032" s="3">
        <v>0.13362208008766174</v>
      </c>
      <c r="J13032" s="3">
        <v>0.34087809920310974</v>
      </c>
      <c r="K13032">
        <v>57</v>
      </c>
      <c r="L13032">
        <v>170</v>
      </c>
      <c r="M13032">
        <v>7443</v>
      </c>
      <c r="N13032" s="4">
        <v>3.5100001841783524E-2</v>
      </c>
      <c r="O13032" s="4">
        <v>1.7599999904632568E-2</v>
      </c>
      <c r="P13032" s="3">
        <v>3.1399998813867569E-2</v>
      </c>
      <c r="Q13032">
        <v>2</v>
      </c>
      <c r="R13032">
        <v>3</v>
      </c>
      <c r="S13032">
        <v>297</v>
      </c>
      <c r="T13032" s="5">
        <v>0.22290000319480896</v>
      </c>
      <c r="U13032" s="5">
        <v>0.22709999978542328</v>
      </c>
      <c r="V13032">
        <v>16.70789909362793</v>
      </c>
      <c r="W13032" s="3">
        <v>0.7281000018119812</v>
      </c>
      <c r="X13032" s="3">
        <v>0.49470001459121704</v>
      </c>
      <c r="Y13032" s="3">
        <v>0.36759999394416809</v>
      </c>
      <c r="Z13032">
        <v>0</v>
      </c>
      <c r="AA13032">
        <v>0</v>
      </c>
      <c r="AB13032">
        <v>3</v>
      </c>
      <c r="AC13032">
        <v>0</v>
      </c>
      <c r="AD13032">
        <v>0</v>
      </c>
      <c r="AE13032">
        <v>10</v>
      </c>
      <c r="AF13032">
        <v>0</v>
      </c>
      <c r="AG13032">
        <v>0</v>
      </c>
      <c r="AH13032">
        <v>1</v>
      </c>
      <c r="AI13032">
        <v>0</v>
      </c>
      <c r="AJ13032">
        <v>0</v>
      </c>
      <c r="AK13032">
        <v>4</v>
      </c>
      <c r="AL13032">
        <v>0</v>
      </c>
      <c r="AM13032">
        <v>0</v>
      </c>
      <c r="AN13032">
        <v>5</v>
      </c>
      <c r="AO13032">
        <v>0</v>
      </c>
      <c r="AP13032">
        <v>0</v>
      </c>
      <c r="AQ13032">
        <v>0</v>
      </c>
    </row>
    <row r="13033" spans="1:43" hidden="1" x14ac:dyDescent="0.45">
      <c r="A13033">
        <v>13019</v>
      </c>
      <c r="B13033" s="2">
        <v>45312</v>
      </c>
      <c r="C13033" s="38" t="s">
        <v>313</v>
      </c>
      <c r="D13033" s="38" t="s">
        <v>314</v>
      </c>
      <c r="E13033" s="3">
        <v>0.42026916146278381</v>
      </c>
      <c r="F13033" s="3">
        <v>0.52777242660522461</v>
      </c>
      <c r="G13033" s="3">
        <v>0.83975940942764282</v>
      </c>
      <c r="H13033" s="3">
        <v>0.83094918727874756</v>
      </c>
      <c r="I13033" s="3">
        <v>8.8664792478084564E-2</v>
      </c>
      <c r="J13033" s="3">
        <v>0.18708881735801697</v>
      </c>
      <c r="K13033">
        <v>51</v>
      </c>
      <c r="L13033">
        <v>145</v>
      </c>
      <c r="M13033">
        <v>3285</v>
      </c>
      <c r="N13033" s="4">
        <v>0</v>
      </c>
      <c r="O13033" s="4">
        <v>6.8999999202787876E-3</v>
      </c>
      <c r="P13033" s="3">
        <v>2.4700000882148743E-2</v>
      </c>
      <c r="Q13033">
        <v>1</v>
      </c>
      <c r="R13033">
        <v>2</v>
      </c>
      <c r="S13033">
        <v>102</v>
      </c>
      <c r="T13033" s="5">
        <v>8.9699998497962952E-2</v>
      </c>
      <c r="U13033" s="5">
        <v>0.11559999734163284</v>
      </c>
      <c r="V13033">
        <v>4.4373998641967773</v>
      </c>
      <c r="W13033" s="3">
        <v>0.96130001544952393</v>
      </c>
      <c r="X13033" s="3">
        <v>0.61949998140335083</v>
      </c>
      <c r="Y13033" s="3">
        <v>0.46610000729560852</v>
      </c>
      <c r="Z13033">
        <v>0</v>
      </c>
      <c r="AA13033">
        <v>0</v>
      </c>
      <c r="AB13033">
        <v>1</v>
      </c>
      <c r="AC13033">
        <v>0</v>
      </c>
      <c r="AD13033">
        <v>0</v>
      </c>
      <c r="AE13033">
        <v>4</v>
      </c>
      <c r="AF13033">
        <v>0</v>
      </c>
      <c r="AG13033">
        <v>0</v>
      </c>
      <c r="AH13033">
        <v>3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2</v>
      </c>
      <c r="AO13033">
        <v>1.0000000474974513E-3</v>
      </c>
      <c r="AP13033">
        <v>1.0000000474974513E-3</v>
      </c>
      <c r="AQ13033">
        <v>1.0000000474974513E-3</v>
      </c>
    </row>
    <row r="13034" spans="1:43" hidden="1" x14ac:dyDescent="0.45">
      <c r="A13034">
        <v>13020</v>
      </c>
      <c r="B13034" s="2">
        <v>45312</v>
      </c>
      <c r="C13034" s="38" t="s">
        <v>315</v>
      </c>
      <c r="D13034" s="38" t="s">
        <v>316</v>
      </c>
      <c r="E13034" s="3">
        <v>3.6492254585027695E-2</v>
      </c>
      <c r="F13034" s="3">
        <v>1.870092935860157E-2</v>
      </c>
      <c r="G13034" s="3">
        <v>2.1391589194536209E-2</v>
      </c>
      <c r="H13034" s="3">
        <v>2.333701029419899E-2</v>
      </c>
      <c r="I13034" s="3">
        <v>0.12237153202295303</v>
      </c>
      <c r="J13034" s="3">
        <v>5.8940231800079346E-2</v>
      </c>
      <c r="K13034">
        <v>1729</v>
      </c>
      <c r="L13034">
        <v>5164</v>
      </c>
      <c r="M13034">
        <v>26500</v>
      </c>
      <c r="N13034" s="4">
        <v>9.7199998795986176E-2</v>
      </c>
      <c r="O13034" s="4">
        <v>9.0400002896785736E-2</v>
      </c>
      <c r="P13034" s="3">
        <v>8.0899998545646667E-2</v>
      </c>
      <c r="Q13034">
        <v>190</v>
      </c>
      <c r="R13034">
        <v>528</v>
      </c>
      <c r="S13034">
        <v>2550</v>
      </c>
      <c r="T13034" s="5">
        <v>13.187299728393555</v>
      </c>
      <c r="U13034" s="5">
        <v>35.751499176025391</v>
      </c>
      <c r="V13034">
        <v>177.4761962890625</v>
      </c>
      <c r="W13034" s="3">
        <v>0.43149998784065247</v>
      </c>
      <c r="X13034" s="3">
        <v>0.42100000381469727</v>
      </c>
      <c r="Y13034" s="3">
        <v>0.43270000815391541</v>
      </c>
      <c r="Z13034">
        <v>2</v>
      </c>
      <c r="AA13034">
        <v>8</v>
      </c>
      <c r="AB13034">
        <v>47</v>
      </c>
      <c r="AC13034">
        <v>3</v>
      </c>
      <c r="AD13034">
        <v>12</v>
      </c>
      <c r="AE13034">
        <v>65</v>
      </c>
      <c r="AF13034">
        <v>4</v>
      </c>
      <c r="AG13034">
        <v>12</v>
      </c>
      <c r="AH13034">
        <v>51</v>
      </c>
      <c r="AI13034">
        <v>0</v>
      </c>
      <c r="AJ13034">
        <v>1</v>
      </c>
      <c r="AK13034">
        <v>2</v>
      </c>
      <c r="AL13034">
        <v>0</v>
      </c>
      <c r="AM13034">
        <v>1</v>
      </c>
      <c r="AN13034">
        <v>24</v>
      </c>
      <c r="AO13034">
        <v>0.46200001239776611</v>
      </c>
      <c r="AP13034">
        <v>0.74400001764297485</v>
      </c>
      <c r="AQ13034">
        <v>0.74400001764297485</v>
      </c>
    </row>
    <row r="13035" spans="1:43" hidden="1" x14ac:dyDescent="0.45">
      <c r="A13035">
        <v>13021</v>
      </c>
      <c r="B13035" s="2">
        <v>45312</v>
      </c>
      <c r="C13035" s="38" t="s">
        <v>317</v>
      </c>
      <c r="D13035" s="38" t="s">
        <v>318</v>
      </c>
      <c r="E13035" s="3">
        <v>2.7240606024861336E-2</v>
      </c>
      <c r="F13035" s="3">
        <v>1.9712585955858231E-2</v>
      </c>
      <c r="G13035" s="3">
        <v>3.0273038893938065E-2</v>
      </c>
      <c r="H13035" s="3">
        <v>3.4605015069246292E-2</v>
      </c>
      <c r="I13035" s="3">
        <v>6.1413668096065521E-2</v>
      </c>
      <c r="J13035" s="3">
        <v>4.38685342669487E-2</v>
      </c>
      <c r="K13035">
        <v>5974</v>
      </c>
      <c r="L13035">
        <v>17622</v>
      </c>
      <c r="M13035">
        <v>49953</v>
      </c>
      <c r="N13035" s="4">
        <v>7.5999997556209564E-2</v>
      </c>
      <c r="O13035" s="4">
        <v>6.8599998950958252E-2</v>
      </c>
      <c r="P13035" s="3">
        <v>6.0600001364946365E-2</v>
      </c>
      <c r="Q13035">
        <v>539</v>
      </c>
      <c r="R13035">
        <v>1436</v>
      </c>
      <c r="S13035">
        <v>3791</v>
      </c>
      <c r="T13035" s="5">
        <v>58.204799652099609</v>
      </c>
      <c r="U13035" s="5">
        <v>152.36019897460938</v>
      </c>
      <c r="V13035">
        <v>400.36270141601563</v>
      </c>
      <c r="W13035" s="3">
        <v>0.38260000944137573</v>
      </c>
      <c r="X13035" s="3">
        <v>0.37590000033378601</v>
      </c>
      <c r="Y13035" s="3">
        <v>0.37419998645782471</v>
      </c>
      <c r="Z13035">
        <v>20</v>
      </c>
      <c r="AA13035">
        <v>55</v>
      </c>
      <c r="AB13035">
        <v>116</v>
      </c>
      <c r="AC13035">
        <v>19</v>
      </c>
      <c r="AD13035">
        <v>67</v>
      </c>
      <c r="AE13035">
        <v>176</v>
      </c>
      <c r="AF13035">
        <v>9</v>
      </c>
      <c r="AG13035">
        <v>22</v>
      </c>
      <c r="AH13035">
        <v>96</v>
      </c>
      <c r="AI13035">
        <v>0</v>
      </c>
      <c r="AJ13035">
        <v>2</v>
      </c>
      <c r="AK13035">
        <v>5</v>
      </c>
      <c r="AL13035">
        <v>2</v>
      </c>
      <c r="AM13035">
        <v>4</v>
      </c>
      <c r="AN13035">
        <v>20</v>
      </c>
      <c r="AO13035">
        <v>1.1189999580383301</v>
      </c>
      <c r="AP13035">
        <v>2.0409998893737793</v>
      </c>
      <c r="AQ13035">
        <v>2.0409998893737793</v>
      </c>
    </row>
    <row r="13036" spans="1:43" hidden="1" x14ac:dyDescent="0.45">
      <c r="A13036">
        <v>13022</v>
      </c>
      <c r="B13036" s="2">
        <v>45312</v>
      </c>
      <c r="C13036" s="38" t="s">
        <v>319</v>
      </c>
      <c r="D13036" s="38" t="s">
        <v>320</v>
      </c>
      <c r="E13036" s="3">
        <v>0.44510972499847412</v>
      </c>
      <c r="F13036" s="3">
        <v>0.41008475422859192</v>
      </c>
      <c r="G13036" s="3">
        <v>0.25579836964607239</v>
      </c>
      <c r="H13036" s="3">
        <v>0.23693870007991791</v>
      </c>
      <c r="I13036" s="3">
        <v>0.65905904769897461</v>
      </c>
      <c r="J13036" s="3">
        <v>0.63905578851699829</v>
      </c>
      <c r="K13036">
        <v>121</v>
      </c>
      <c r="L13036">
        <v>359</v>
      </c>
      <c r="M13036">
        <v>3420</v>
      </c>
      <c r="N13036" s="4">
        <v>5.7900000363588333E-2</v>
      </c>
      <c r="O13036" s="4">
        <v>5.2900001406669617E-2</v>
      </c>
      <c r="P13036" s="3">
        <v>3.1300000846385956E-2</v>
      </c>
      <c r="Q13036">
        <v>11</v>
      </c>
      <c r="R13036">
        <v>25</v>
      </c>
      <c r="S13036">
        <v>152</v>
      </c>
      <c r="T13036" s="5">
        <v>0.54490000009536743</v>
      </c>
      <c r="U13036" s="5">
        <v>1.7238999605178833</v>
      </c>
      <c r="V13036">
        <v>10.598999977111816</v>
      </c>
      <c r="W13036" s="3">
        <v>0.22949999570846558</v>
      </c>
      <c r="X13036" s="3">
        <v>0.31949999928474426</v>
      </c>
      <c r="Y13036" s="3">
        <v>0.32310000061988831</v>
      </c>
      <c r="Z13036">
        <v>0</v>
      </c>
      <c r="AA13036">
        <v>0</v>
      </c>
      <c r="AB13036">
        <v>1</v>
      </c>
      <c r="AC13036">
        <v>1</v>
      </c>
      <c r="AD13036">
        <v>3</v>
      </c>
      <c r="AE13036">
        <v>14</v>
      </c>
      <c r="AF13036">
        <v>0</v>
      </c>
      <c r="AG13036">
        <v>0</v>
      </c>
      <c r="AH13036">
        <v>2</v>
      </c>
      <c r="AI13036">
        <v>0</v>
      </c>
      <c r="AJ13036">
        <v>0</v>
      </c>
      <c r="AK13036">
        <v>1</v>
      </c>
      <c r="AL13036">
        <v>0</v>
      </c>
      <c r="AM13036">
        <v>0</v>
      </c>
      <c r="AN13036">
        <v>0</v>
      </c>
      <c r="AO13036">
        <v>4.999999888241291E-3</v>
      </c>
      <c r="AP13036">
        <v>1.6000000759959221E-2</v>
      </c>
      <c r="AQ13036">
        <v>1.6000000759959221E-2</v>
      </c>
    </row>
    <row r="13037" spans="1:43" hidden="1" x14ac:dyDescent="0.45">
      <c r="A13037">
        <v>13023</v>
      </c>
      <c r="B13037" s="2">
        <v>45312</v>
      </c>
      <c r="C13037" s="38" t="s">
        <v>321</v>
      </c>
      <c r="D13037" s="38" t="s">
        <v>322</v>
      </c>
      <c r="E13037" s="3">
        <v>0.64519727230072021</v>
      </c>
      <c r="F13037" s="3">
        <v>0.49795308709144592</v>
      </c>
      <c r="G13037" s="3">
        <v>0.48279246687889099</v>
      </c>
      <c r="H13037" s="3">
        <v>0.20291285216808319</v>
      </c>
      <c r="I13037" s="3">
        <v>0.7594754695892334</v>
      </c>
      <c r="J13037" s="3">
        <v>0.80745786428451538</v>
      </c>
      <c r="K13037">
        <v>74</v>
      </c>
      <c r="L13037">
        <v>219</v>
      </c>
      <c r="M13037">
        <v>2753</v>
      </c>
      <c r="N13037" s="4">
        <v>4.050000011920929E-2</v>
      </c>
      <c r="O13037" s="4">
        <v>6.849999725818634E-2</v>
      </c>
      <c r="P13037" s="3">
        <v>3.3100001513957977E-2</v>
      </c>
      <c r="Q13037">
        <v>5</v>
      </c>
      <c r="R13037">
        <v>20</v>
      </c>
      <c r="S13037">
        <v>152</v>
      </c>
      <c r="T13037" s="5">
        <v>0.18600000441074371</v>
      </c>
      <c r="U13037" s="5">
        <v>1.1022000312805176</v>
      </c>
      <c r="V13037">
        <v>15.274100303649902</v>
      </c>
      <c r="W13037" s="3">
        <v>0.1445000022649765</v>
      </c>
      <c r="X13037" s="3">
        <v>0.21400000154972076</v>
      </c>
      <c r="Y13037" s="3">
        <v>0.39019998908042908</v>
      </c>
      <c r="Z13037">
        <v>0</v>
      </c>
      <c r="AA13037">
        <v>0</v>
      </c>
      <c r="AB13037">
        <v>5</v>
      </c>
      <c r="AC13037">
        <v>1</v>
      </c>
      <c r="AD13037">
        <v>2</v>
      </c>
      <c r="AE13037">
        <v>11</v>
      </c>
      <c r="AF13037">
        <v>0</v>
      </c>
      <c r="AG13037">
        <v>0</v>
      </c>
      <c r="AH13037">
        <v>2</v>
      </c>
      <c r="AI13037">
        <v>0</v>
      </c>
      <c r="AJ13037">
        <v>0</v>
      </c>
      <c r="AK13037">
        <v>1</v>
      </c>
      <c r="AL13037">
        <v>0</v>
      </c>
      <c r="AM13037">
        <v>0</v>
      </c>
      <c r="AN13037">
        <v>3</v>
      </c>
      <c r="AO13037">
        <v>4.999999888241291E-3</v>
      </c>
      <c r="AP13037">
        <v>8.0000003799796104E-3</v>
      </c>
      <c r="AQ13037">
        <v>8.0000003799796104E-3</v>
      </c>
    </row>
    <row r="13038" spans="1:43" hidden="1" x14ac:dyDescent="0.45">
      <c r="A13038">
        <v>13024</v>
      </c>
      <c r="B13038" s="2">
        <v>45312</v>
      </c>
      <c r="C13038" s="38" t="s">
        <v>323</v>
      </c>
      <c r="D13038" s="38" t="s">
        <v>324</v>
      </c>
      <c r="E13038" s="3">
        <v>0.37761595845222473</v>
      </c>
      <c r="F13038" s="3">
        <v>0.4366287887096405</v>
      </c>
      <c r="G13038" s="3">
        <v>0.50161129236221313</v>
      </c>
      <c r="H13038" s="3">
        <v>0.33058252930641174</v>
      </c>
      <c r="I13038" s="3">
        <v>0.28847038745880127</v>
      </c>
      <c r="J13038" s="3">
        <v>0.57217955589294434</v>
      </c>
      <c r="K13038">
        <v>119</v>
      </c>
      <c r="L13038">
        <v>293</v>
      </c>
      <c r="M13038">
        <v>2986</v>
      </c>
      <c r="N13038" s="4">
        <v>3.359999880194664E-2</v>
      </c>
      <c r="O13038" s="4">
        <v>4.7800000756978989E-2</v>
      </c>
      <c r="P13038" s="3">
        <v>2.1400000900030136E-2</v>
      </c>
      <c r="Q13038">
        <v>4</v>
      </c>
      <c r="R13038">
        <v>14</v>
      </c>
      <c r="S13038">
        <v>95</v>
      </c>
      <c r="T13038" s="5">
        <v>0.44260001182556152</v>
      </c>
      <c r="U13038" s="5">
        <v>1.1338000297546387</v>
      </c>
      <c r="V13038">
        <v>7.4858999252319336</v>
      </c>
      <c r="W13038" s="3">
        <v>0.51010000705718994</v>
      </c>
      <c r="X13038" s="3">
        <v>0.3732999861240387</v>
      </c>
      <c r="Y13038" s="3">
        <v>0.36320000886917114</v>
      </c>
      <c r="Z13038">
        <v>0</v>
      </c>
      <c r="AA13038">
        <v>0</v>
      </c>
      <c r="AB13038">
        <v>1</v>
      </c>
      <c r="AC13038">
        <v>0</v>
      </c>
      <c r="AD13038">
        <v>0</v>
      </c>
      <c r="AE13038">
        <v>6</v>
      </c>
      <c r="AF13038">
        <v>0</v>
      </c>
      <c r="AG13038">
        <v>0</v>
      </c>
      <c r="AH13038">
        <v>2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2</v>
      </c>
      <c r="AO13038">
        <v>7.0000002160668373E-3</v>
      </c>
      <c r="AP13038">
        <v>7.0000002160668373E-3</v>
      </c>
      <c r="AQ13038">
        <v>7.0000002160668373E-3</v>
      </c>
    </row>
    <row r="13039" spans="1:43" hidden="1" x14ac:dyDescent="0.45">
      <c r="A13039">
        <v>13025</v>
      </c>
      <c r="B13039" s="2">
        <v>45312</v>
      </c>
      <c r="C13039" s="38" t="s">
        <v>325</v>
      </c>
      <c r="D13039" s="38" t="s">
        <v>326</v>
      </c>
      <c r="E13039" s="3">
        <v>9.9844954907894135E-2</v>
      </c>
      <c r="F13039" s="3">
        <v>0.10058226436376572</v>
      </c>
      <c r="G13039" s="3">
        <v>4.4379293918609619E-2</v>
      </c>
      <c r="H13039" s="3">
        <v>4.8037681728601456E-2</v>
      </c>
      <c r="I13039" s="3">
        <v>0.2811146080493927</v>
      </c>
      <c r="J13039" s="3">
        <v>0.31094455718994141</v>
      </c>
      <c r="K13039">
        <v>495</v>
      </c>
      <c r="L13039">
        <v>1163</v>
      </c>
      <c r="M13039">
        <v>4745</v>
      </c>
      <c r="N13039" s="4">
        <v>7.680000364780426E-2</v>
      </c>
      <c r="O13039" s="4">
        <v>7.2200000286102295E-2</v>
      </c>
      <c r="P13039" s="3">
        <v>4.1299998760223389E-2</v>
      </c>
      <c r="Q13039">
        <v>45</v>
      </c>
      <c r="R13039">
        <v>105</v>
      </c>
      <c r="S13039">
        <v>247</v>
      </c>
      <c r="T13039" s="5">
        <v>6.1192002296447754</v>
      </c>
      <c r="U13039" s="5">
        <v>13.813599586486816</v>
      </c>
      <c r="V13039">
        <v>28.33650016784668</v>
      </c>
      <c r="W13039" s="3">
        <v>0.46939998865127563</v>
      </c>
      <c r="X13039" s="3">
        <v>0.45410001277923584</v>
      </c>
      <c r="Y13039" s="3">
        <v>0.39599999785423279</v>
      </c>
      <c r="Z13039">
        <v>0</v>
      </c>
      <c r="AA13039">
        <v>0</v>
      </c>
      <c r="AB13039">
        <v>0</v>
      </c>
      <c r="AC13039">
        <v>2</v>
      </c>
      <c r="AD13039">
        <v>7</v>
      </c>
      <c r="AE13039">
        <v>16</v>
      </c>
      <c r="AF13039">
        <v>0</v>
      </c>
      <c r="AG13039">
        <v>0</v>
      </c>
      <c r="AH13039">
        <v>10</v>
      </c>
      <c r="AI13039">
        <v>0</v>
      </c>
      <c r="AJ13039">
        <v>0</v>
      </c>
      <c r="AK13039">
        <v>1</v>
      </c>
      <c r="AL13039">
        <v>0</v>
      </c>
      <c r="AM13039">
        <v>1</v>
      </c>
      <c r="AN13039">
        <v>1</v>
      </c>
      <c r="AO13039">
        <v>0.11299999803304672</v>
      </c>
      <c r="AP13039">
        <v>0.13600000739097595</v>
      </c>
      <c r="AQ13039">
        <v>0.13600000739097595</v>
      </c>
    </row>
    <row r="13040" spans="1:43" hidden="1" x14ac:dyDescent="0.45">
      <c r="A13040">
        <v>13026</v>
      </c>
      <c r="B13040" s="2">
        <v>45312</v>
      </c>
      <c r="C13040" s="38" t="s">
        <v>327</v>
      </c>
      <c r="D13040" s="38" t="s">
        <v>328</v>
      </c>
      <c r="E13040" s="3">
        <v>0.42149406671524048</v>
      </c>
      <c r="F13040" s="3">
        <v>0.52674901485443115</v>
      </c>
      <c r="G13040" s="3">
        <v>0.21587829291820526</v>
      </c>
      <c r="H13040" s="3">
        <v>0.31344121694564819</v>
      </c>
      <c r="I13040" s="3">
        <v>0.66742414236068726</v>
      </c>
      <c r="J13040" s="3">
        <v>0.73608946800231934</v>
      </c>
      <c r="K13040">
        <v>222</v>
      </c>
      <c r="L13040">
        <v>632</v>
      </c>
      <c r="M13040">
        <v>9060</v>
      </c>
      <c r="N13040" s="4">
        <v>5.4099999368190765E-2</v>
      </c>
      <c r="O13040" s="4">
        <v>3.6400001496076584E-2</v>
      </c>
      <c r="P13040" s="3">
        <v>4.1099999099969864E-2</v>
      </c>
      <c r="Q13040">
        <v>13</v>
      </c>
      <c r="R13040">
        <v>28</v>
      </c>
      <c r="S13040">
        <v>447</v>
      </c>
      <c r="T13040" s="5">
        <v>1.0247000455856323</v>
      </c>
      <c r="U13040" s="5">
        <v>2.5773000717163086</v>
      </c>
      <c r="V13040">
        <v>27.972900390625</v>
      </c>
      <c r="W13040" s="3">
        <v>0.19159999489784241</v>
      </c>
      <c r="X13040" s="3">
        <v>0.22370000183582306</v>
      </c>
      <c r="Y13040" s="3">
        <v>0.15209999680519104</v>
      </c>
      <c r="Z13040">
        <v>0</v>
      </c>
      <c r="AA13040">
        <v>1</v>
      </c>
      <c r="AB13040">
        <v>2</v>
      </c>
      <c r="AC13040">
        <v>0</v>
      </c>
      <c r="AD13040">
        <v>2</v>
      </c>
      <c r="AE13040">
        <v>9</v>
      </c>
      <c r="AF13040">
        <v>1</v>
      </c>
      <c r="AG13040">
        <v>2</v>
      </c>
      <c r="AH13040">
        <v>4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1.3000000268220901E-2</v>
      </c>
      <c r="AP13040">
        <v>1.7999999225139618E-2</v>
      </c>
      <c r="AQ13040">
        <v>1.7999999225139618E-2</v>
      </c>
    </row>
    <row r="13041" spans="1:43" hidden="1" x14ac:dyDescent="0.45">
      <c r="A13041">
        <v>13027</v>
      </c>
      <c r="B13041" s="2">
        <v>45312</v>
      </c>
      <c r="C13041" s="38" t="s">
        <v>329</v>
      </c>
      <c r="D13041" s="38" t="s">
        <v>330</v>
      </c>
      <c r="E13041" s="3">
        <v>0.46136090159416199</v>
      </c>
      <c r="F13041" s="3">
        <v>0.50523871183395386</v>
      </c>
      <c r="G13041" s="3">
        <v>0.25755196809768677</v>
      </c>
      <c r="H13041" s="3">
        <v>0.26848813891410828</v>
      </c>
      <c r="I13041" s="3">
        <v>0.68343949317932129</v>
      </c>
      <c r="J13041" s="3">
        <v>0.7501378059387207</v>
      </c>
      <c r="K13041">
        <v>287</v>
      </c>
      <c r="L13041">
        <v>533</v>
      </c>
      <c r="M13041">
        <v>4158</v>
      </c>
      <c r="N13041" s="4">
        <v>4.5299999415874481E-2</v>
      </c>
      <c r="O13041" s="4">
        <v>4.5000001788139343E-2</v>
      </c>
      <c r="P13041" s="3">
        <v>3.2900001853704453E-2</v>
      </c>
      <c r="Q13041">
        <v>17</v>
      </c>
      <c r="R13041">
        <v>30</v>
      </c>
      <c r="S13041">
        <v>180</v>
      </c>
      <c r="T13041" s="5">
        <v>0.96399998664855957</v>
      </c>
      <c r="U13041" s="5">
        <v>1.8860000371932983</v>
      </c>
      <c r="V13041">
        <v>16.503499984741211</v>
      </c>
      <c r="W13041" s="3">
        <v>0.23330000042915344</v>
      </c>
      <c r="X13041" s="3">
        <v>0.25859999656677246</v>
      </c>
      <c r="Y13041" s="3">
        <v>0.37720000743865967</v>
      </c>
      <c r="Z13041">
        <v>0</v>
      </c>
      <c r="AA13041">
        <v>1</v>
      </c>
      <c r="AB13041">
        <v>3</v>
      </c>
      <c r="AC13041">
        <v>0</v>
      </c>
      <c r="AD13041">
        <v>0</v>
      </c>
      <c r="AE13041">
        <v>13</v>
      </c>
      <c r="AF13041">
        <v>0</v>
      </c>
      <c r="AG13041">
        <v>0</v>
      </c>
      <c r="AH13041">
        <v>1</v>
      </c>
      <c r="AI13041">
        <v>0</v>
      </c>
      <c r="AJ13041">
        <v>0</v>
      </c>
      <c r="AK13041">
        <v>2</v>
      </c>
      <c r="AL13041">
        <v>0</v>
      </c>
      <c r="AM13041">
        <v>0</v>
      </c>
      <c r="AN13041">
        <v>3</v>
      </c>
      <c r="AO13041">
        <v>8.999999612569809E-3</v>
      </c>
      <c r="AP13041">
        <v>1.8999999389052391E-2</v>
      </c>
      <c r="AQ13041">
        <v>1.8999999389052391E-2</v>
      </c>
    </row>
    <row r="13042" spans="1:43" hidden="1" x14ac:dyDescent="0.45">
      <c r="A13042">
        <v>13028</v>
      </c>
      <c r="B13042" s="2">
        <v>45312</v>
      </c>
      <c r="C13042" s="38" t="s">
        <v>331</v>
      </c>
      <c r="D13042" s="38" t="s">
        <v>332</v>
      </c>
      <c r="E13042" s="3">
        <v>0.86368584632873535</v>
      </c>
      <c r="F13042" s="3">
        <v>0.55553299188613892</v>
      </c>
      <c r="G13042" s="3">
        <v>0.78730660676956177</v>
      </c>
      <c r="H13042" s="3">
        <v>0.58977949619293213</v>
      </c>
      <c r="I13042" s="3">
        <v>0.87560749053955078</v>
      </c>
      <c r="J13042" s="3">
        <v>0.50247567892074585</v>
      </c>
      <c r="K13042">
        <v>100</v>
      </c>
      <c r="L13042">
        <v>252</v>
      </c>
      <c r="M13042">
        <v>2923</v>
      </c>
      <c r="N13042" s="4">
        <v>9.9999997764825821E-3</v>
      </c>
      <c r="O13042" s="4">
        <v>2.7799999341368675E-2</v>
      </c>
      <c r="P13042" s="3">
        <v>2.8100000694394112E-2</v>
      </c>
      <c r="Q13042">
        <v>1</v>
      </c>
      <c r="R13042">
        <v>7</v>
      </c>
      <c r="S13042">
        <v>163</v>
      </c>
      <c r="T13042" s="5">
        <v>2.4000001139938831E-3</v>
      </c>
      <c r="U13042" s="5">
        <v>0.63319998979568481</v>
      </c>
      <c r="V13042">
        <v>13.633999824523926</v>
      </c>
      <c r="W13042" s="3">
        <v>1.0999999940395355E-2</v>
      </c>
      <c r="X13042" s="3">
        <v>0.40810000896453857</v>
      </c>
      <c r="Y13042" s="3">
        <v>0.37729999423027039</v>
      </c>
      <c r="Z13042">
        <v>0</v>
      </c>
      <c r="AA13042">
        <v>0</v>
      </c>
      <c r="AB13042">
        <v>4</v>
      </c>
      <c r="AC13042">
        <v>0</v>
      </c>
      <c r="AD13042">
        <v>0</v>
      </c>
      <c r="AE13042">
        <v>9</v>
      </c>
      <c r="AF13042">
        <v>0</v>
      </c>
      <c r="AG13042">
        <v>0</v>
      </c>
      <c r="AH13042">
        <v>3</v>
      </c>
      <c r="AI13042">
        <v>0</v>
      </c>
      <c r="AJ13042">
        <v>0</v>
      </c>
      <c r="AK13042">
        <v>1</v>
      </c>
      <c r="AL13042">
        <v>0</v>
      </c>
      <c r="AM13042">
        <v>0</v>
      </c>
      <c r="AN13042">
        <v>1</v>
      </c>
      <c r="AO13042">
        <v>3.0000000260770321E-3</v>
      </c>
      <c r="AP13042">
        <v>3.0000000260770321E-3</v>
      </c>
      <c r="AQ13042">
        <v>3.0000000260770321E-3</v>
      </c>
    </row>
    <row r="13043" spans="1:43" hidden="1" x14ac:dyDescent="0.45">
      <c r="A13043">
        <v>13029</v>
      </c>
      <c r="B13043" s="2">
        <v>45312</v>
      </c>
      <c r="C13043" s="38" t="s">
        <v>333</v>
      </c>
      <c r="D13043" s="38" t="s">
        <v>334</v>
      </c>
      <c r="E13043" s="3">
        <v>0.49499297142028809</v>
      </c>
      <c r="F13043" s="3">
        <v>0.68505936861038208</v>
      </c>
      <c r="G13043" s="3">
        <v>0.54600173234939575</v>
      </c>
      <c r="H13043" s="3">
        <v>0.67342525720596313</v>
      </c>
      <c r="I13043" s="3">
        <v>0.44526121020317078</v>
      </c>
      <c r="J13043" s="3">
        <v>0.64574253559112549</v>
      </c>
      <c r="K13043">
        <v>106</v>
      </c>
      <c r="L13043">
        <v>253</v>
      </c>
      <c r="M13043">
        <v>7618</v>
      </c>
      <c r="N13043" s="4">
        <v>2.8300000354647636E-2</v>
      </c>
      <c r="O13043" s="4">
        <v>1.9799999892711639E-2</v>
      </c>
      <c r="P13043" s="3">
        <v>2.5599999353289604E-2</v>
      </c>
      <c r="Q13043">
        <v>6</v>
      </c>
      <c r="R13043">
        <v>8</v>
      </c>
      <c r="S13043">
        <v>237</v>
      </c>
      <c r="T13043" s="5">
        <v>0.30340000987052917</v>
      </c>
      <c r="U13043" s="5">
        <v>0.35740000009536743</v>
      </c>
      <c r="V13043">
        <v>11.487000465393066</v>
      </c>
      <c r="W13043" s="3">
        <v>0.37220001220703125</v>
      </c>
      <c r="X13043" s="3">
        <v>0.32890000939369202</v>
      </c>
      <c r="Y13043" s="3">
        <v>0.35679998993873596</v>
      </c>
      <c r="Z13043">
        <v>0</v>
      </c>
      <c r="AA13043">
        <v>0</v>
      </c>
      <c r="AB13043">
        <v>3</v>
      </c>
      <c r="AC13043">
        <v>1</v>
      </c>
      <c r="AD13043">
        <v>1</v>
      </c>
      <c r="AE13043">
        <v>12</v>
      </c>
      <c r="AF13043">
        <v>0</v>
      </c>
      <c r="AG13043">
        <v>0</v>
      </c>
      <c r="AH13043">
        <v>3</v>
      </c>
      <c r="AI13043">
        <v>0</v>
      </c>
      <c r="AJ13043">
        <v>0</v>
      </c>
      <c r="AK13043">
        <v>3</v>
      </c>
      <c r="AL13043">
        <v>0</v>
      </c>
      <c r="AM13043">
        <v>0</v>
      </c>
      <c r="AN13043">
        <v>1</v>
      </c>
      <c r="AO13043">
        <v>4.999999888241291E-3</v>
      </c>
      <c r="AP13043">
        <v>4.999999888241291E-3</v>
      </c>
      <c r="AQ13043">
        <v>4.999999888241291E-3</v>
      </c>
    </row>
    <row r="13044" spans="1:43" hidden="1" x14ac:dyDescent="0.45">
      <c r="A13044">
        <v>13030</v>
      </c>
      <c r="B13044" s="2">
        <v>45312</v>
      </c>
      <c r="C13044" s="38" t="s">
        <v>335</v>
      </c>
      <c r="D13044" s="38" t="s">
        <v>336</v>
      </c>
      <c r="E13044" s="3">
        <v>9.5834590494632721E-2</v>
      </c>
      <c r="F13044" s="3">
        <v>0.11080428957939148</v>
      </c>
      <c r="G13044" s="3">
        <v>7.754623144865036E-2</v>
      </c>
      <c r="H13044" s="3">
        <v>5.4778199642896652E-2</v>
      </c>
      <c r="I13044" s="3">
        <v>0.18393653631210327</v>
      </c>
      <c r="J13044" s="3">
        <v>0.3219703733921051</v>
      </c>
      <c r="K13044">
        <v>255</v>
      </c>
      <c r="L13044">
        <v>674</v>
      </c>
      <c r="M13044">
        <v>4845</v>
      </c>
      <c r="N13044" s="4">
        <v>7.8400000929832458E-2</v>
      </c>
      <c r="O13044" s="4">
        <v>8.7499998509883881E-2</v>
      </c>
      <c r="P13044" s="3">
        <v>3.2200001180171967E-2</v>
      </c>
      <c r="Q13044">
        <v>23</v>
      </c>
      <c r="R13044">
        <v>64</v>
      </c>
      <c r="S13044">
        <v>226</v>
      </c>
      <c r="T13044" s="5">
        <v>2.276400089263916</v>
      </c>
      <c r="U13044" s="5">
        <v>6.0116000175476074</v>
      </c>
      <c r="V13044">
        <v>19.478300094604492</v>
      </c>
      <c r="W13044" s="3">
        <v>0.42019999027252197</v>
      </c>
      <c r="X13044" s="3">
        <v>0.39879998564720154</v>
      </c>
      <c r="Y13044" s="3">
        <v>0.36590000987052917</v>
      </c>
      <c r="Z13044">
        <v>1</v>
      </c>
      <c r="AA13044">
        <v>2</v>
      </c>
      <c r="AB13044">
        <v>6</v>
      </c>
      <c r="AC13044">
        <v>1</v>
      </c>
      <c r="AD13044">
        <v>1</v>
      </c>
      <c r="AE13044">
        <v>16</v>
      </c>
      <c r="AF13044">
        <v>2</v>
      </c>
      <c r="AG13044">
        <v>5</v>
      </c>
      <c r="AH13044">
        <v>12</v>
      </c>
      <c r="AI13044">
        <v>0</v>
      </c>
      <c r="AJ13044">
        <v>0</v>
      </c>
      <c r="AK13044">
        <v>1</v>
      </c>
      <c r="AL13044">
        <v>1</v>
      </c>
      <c r="AM13044">
        <v>1</v>
      </c>
      <c r="AN13044">
        <v>3</v>
      </c>
      <c r="AO13044">
        <v>2.8999999165534973E-2</v>
      </c>
      <c r="AP13044">
        <v>8.6000002920627594E-2</v>
      </c>
      <c r="AQ13044">
        <v>8.6000002920627594E-2</v>
      </c>
    </row>
    <row r="13045" spans="1:43" hidden="1" x14ac:dyDescent="0.45">
      <c r="A13045">
        <v>13031</v>
      </c>
      <c r="B13045" s="2">
        <v>45312</v>
      </c>
      <c r="C13045" s="38" t="s">
        <v>337</v>
      </c>
      <c r="D13045" s="38" t="s">
        <v>338</v>
      </c>
      <c r="E13045" s="3">
        <v>8.9584261178970337E-2</v>
      </c>
      <c r="F13045" s="3">
        <v>7.0733360946178436E-2</v>
      </c>
      <c r="G13045" s="3">
        <v>2.3388948291540146E-2</v>
      </c>
      <c r="H13045" s="3">
        <v>2.8548773378133774E-2</v>
      </c>
      <c r="I13045" s="3">
        <v>0.34387224912643433</v>
      </c>
      <c r="J13045" s="3">
        <v>0.2810630202293396</v>
      </c>
      <c r="K13045">
        <v>1290</v>
      </c>
      <c r="L13045">
        <v>3662</v>
      </c>
      <c r="M13045">
        <v>19515</v>
      </c>
      <c r="N13045" s="4">
        <v>9.3000002205371857E-2</v>
      </c>
      <c r="O13045" s="4">
        <v>8.060000091791153E-2</v>
      </c>
      <c r="P13045" s="3">
        <v>6.2199998646974564E-2</v>
      </c>
      <c r="Q13045">
        <v>136</v>
      </c>
      <c r="R13045">
        <v>334</v>
      </c>
      <c r="S13045">
        <v>1380</v>
      </c>
      <c r="T13045" s="5">
        <v>12.966500282287598</v>
      </c>
      <c r="U13045" s="5">
        <v>31.93079948425293</v>
      </c>
      <c r="V13045">
        <v>118.53859710693359</v>
      </c>
      <c r="W13045" s="3">
        <v>0.30730000138282776</v>
      </c>
      <c r="X13045" s="3">
        <v>0.30809998512268066</v>
      </c>
      <c r="Y13045" s="3">
        <v>0.2768000066280365</v>
      </c>
      <c r="Z13045">
        <v>1</v>
      </c>
      <c r="AA13045">
        <v>4</v>
      </c>
      <c r="AB13045">
        <v>11</v>
      </c>
      <c r="AC13045">
        <v>1</v>
      </c>
      <c r="AD13045">
        <v>5</v>
      </c>
      <c r="AE13045">
        <v>22</v>
      </c>
      <c r="AF13045">
        <v>4</v>
      </c>
      <c r="AG13045">
        <v>9</v>
      </c>
      <c r="AH13045">
        <v>26</v>
      </c>
      <c r="AI13045">
        <v>0</v>
      </c>
      <c r="AJ13045">
        <v>1</v>
      </c>
      <c r="AK13045">
        <v>5</v>
      </c>
      <c r="AL13045">
        <v>0</v>
      </c>
      <c r="AM13045">
        <v>0</v>
      </c>
      <c r="AN13045">
        <v>3</v>
      </c>
      <c r="AO13045">
        <v>0.28999999165534973</v>
      </c>
      <c r="AP13045">
        <v>0.39800000190734863</v>
      </c>
      <c r="AQ13045">
        <v>0.39800000190734863</v>
      </c>
    </row>
    <row r="13046" spans="1:43" hidden="1" x14ac:dyDescent="0.45">
      <c r="A13046">
        <v>13032</v>
      </c>
      <c r="B13046" s="2">
        <v>45312</v>
      </c>
      <c r="C13046" s="38" t="s">
        <v>339</v>
      </c>
      <c r="D13046" s="38" t="s">
        <v>340</v>
      </c>
      <c r="E13046" s="3">
        <v>0.39520165324211121</v>
      </c>
      <c r="F13046" s="3">
        <v>0.36465349793434143</v>
      </c>
      <c r="G13046" s="3">
        <v>0.45678094029426575</v>
      </c>
      <c r="H13046" s="3">
        <v>0.36656439304351807</v>
      </c>
      <c r="I13046" s="3">
        <v>0.35799014568328857</v>
      </c>
      <c r="J13046" s="3">
        <v>0.40160879492759705</v>
      </c>
      <c r="K13046">
        <v>155</v>
      </c>
      <c r="L13046">
        <v>460</v>
      </c>
      <c r="M13046">
        <v>5404</v>
      </c>
      <c r="N13046" s="4">
        <v>2.5800000876188278E-2</v>
      </c>
      <c r="O13046" s="4">
        <v>2.8300000354647636E-2</v>
      </c>
      <c r="P13046" s="3">
        <v>3.1800001859664917E-2</v>
      </c>
      <c r="Q13046">
        <v>13</v>
      </c>
      <c r="R13046">
        <v>49</v>
      </c>
      <c r="S13046">
        <v>340</v>
      </c>
      <c r="T13046" s="5">
        <v>0.79689997434616089</v>
      </c>
      <c r="U13046" s="5">
        <v>2.9240999221801758</v>
      </c>
      <c r="V13046">
        <v>20.471099853515625</v>
      </c>
      <c r="W13046" s="3">
        <v>0.45410001277923584</v>
      </c>
      <c r="X13046" s="3">
        <v>0.44200000166893005</v>
      </c>
      <c r="Y13046" s="3">
        <v>0.44600000977516174</v>
      </c>
      <c r="Z13046">
        <v>0</v>
      </c>
      <c r="AA13046">
        <v>0</v>
      </c>
      <c r="AB13046">
        <v>2</v>
      </c>
      <c r="AC13046">
        <v>0</v>
      </c>
      <c r="AD13046">
        <v>1</v>
      </c>
      <c r="AE13046">
        <v>10</v>
      </c>
      <c r="AF13046">
        <v>0</v>
      </c>
      <c r="AG13046">
        <v>0</v>
      </c>
      <c r="AH13046">
        <v>2</v>
      </c>
      <c r="AI13046">
        <v>0</v>
      </c>
      <c r="AJ13046">
        <v>0</v>
      </c>
      <c r="AK13046">
        <v>1</v>
      </c>
      <c r="AL13046">
        <v>0</v>
      </c>
      <c r="AM13046">
        <v>1</v>
      </c>
      <c r="AN13046">
        <v>1</v>
      </c>
      <c r="AO13046">
        <v>2.6000000536441803E-2</v>
      </c>
      <c r="AP13046">
        <v>0.10599999874830246</v>
      </c>
      <c r="AQ13046">
        <v>0.10599999874830246</v>
      </c>
    </row>
    <row r="13047" spans="1:43" hidden="1" x14ac:dyDescent="0.45">
      <c r="A13047">
        <v>13033</v>
      </c>
      <c r="B13047" s="2">
        <v>45312</v>
      </c>
      <c r="C13047" s="38" t="s">
        <v>341</v>
      </c>
      <c r="D13047" s="38" t="s">
        <v>342</v>
      </c>
      <c r="E13047" s="3">
        <v>0.55351364612579346</v>
      </c>
      <c r="F13047" s="3">
        <v>0.70264714956283569</v>
      </c>
      <c r="G13047" s="3">
        <v>0.61925411224365234</v>
      </c>
      <c r="H13047" s="3">
        <v>0.76395827531814575</v>
      </c>
      <c r="I13047" s="3">
        <v>0.47451508045196533</v>
      </c>
      <c r="J13047" s="3">
        <v>0.57039105892181396</v>
      </c>
      <c r="K13047">
        <v>113</v>
      </c>
      <c r="L13047">
        <v>320</v>
      </c>
      <c r="M13047">
        <v>7052</v>
      </c>
      <c r="N13047" s="4">
        <v>1.7699999734759331E-2</v>
      </c>
      <c r="O13047" s="4">
        <v>6.3000000081956387E-3</v>
      </c>
      <c r="P13047" s="3">
        <v>3.4600000828504562E-2</v>
      </c>
      <c r="Q13047">
        <v>6</v>
      </c>
      <c r="R13047">
        <v>6</v>
      </c>
      <c r="S13047">
        <v>283</v>
      </c>
      <c r="T13047" s="5">
        <v>0.36800000071525574</v>
      </c>
      <c r="U13047" s="5">
        <v>0.36800000071525574</v>
      </c>
      <c r="V13047">
        <v>9.2798995971679688</v>
      </c>
      <c r="W13047" s="3">
        <v>0.37419998645782471</v>
      </c>
      <c r="X13047" s="3">
        <v>0.37419998645782471</v>
      </c>
      <c r="Y13047" s="3">
        <v>0.20010000467300415</v>
      </c>
      <c r="Z13047">
        <v>0</v>
      </c>
      <c r="AA13047">
        <v>0</v>
      </c>
      <c r="AB13047">
        <v>3</v>
      </c>
      <c r="AC13047">
        <v>0</v>
      </c>
      <c r="AD13047">
        <v>0</v>
      </c>
      <c r="AE13047">
        <v>13</v>
      </c>
      <c r="AF13047">
        <v>0</v>
      </c>
      <c r="AG13047">
        <v>0</v>
      </c>
      <c r="AH13047">
        <v>1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1</v>
      </c>
      <c r="AO13047">
        <v>4.999999888241291E-3</v>
      </c>
      <c r="AP13047">
        <v>4.999999888241291E-3</v>
      </c>
      <c r="AQ13047">
        <v>4.999999888241291E-3</v>
      </c>
    </row>
    <row r="13048" spans="1:43" hidden="1" x14ac:dyDescent="0.45">
      <c r="A13048">
        <v>13034</v>
      </c>
      <c r="B13048" s="2">
        <v>45312</v>
      </c>
      <c r="C13048" s="38" t="s">
        <v>343</v>
      </c>
      <c r="D13048" s="38" t="s">
        <v>344</v>
      </c>
      <c r="E13048" s="3">
        <v>0.15800729393959045</v>
      </c>
      <c r="F13048" s="3">
        <v>0.2658713161945343</v>
      </c>
      <c r="G13048" s="3">
        <v>0.31248590350151062</v>
      </c>
      <c r="H13048" s="3">
        <v>0.4113294780254364</v>
      </c>
      <c r="I13048" s="3">
        <v>9.7936272621154785E-2</v>
      </c>
      <c r="J13048" s="3">
        <v>0.19373917579650879</v>
      </c>
      <c r="K13048">
        <v>173</v>
      </c>
      <c r="L13048">
        <v>500</v>
      </c>
      <c r="M13048">
        <v>42907</v>
      </c>
      <c r="N13048" s="4">
        <v>4.050000011920929E-2</v>
      </c>
      <c r="O13048" s="4">
        <v>2.9999999329447746E-2</v>
      </c>
      <c r="P13048" s="3">
        <v>7.1199998259544373E-2</v>
      </c>
      <c r="Q13048">
        <v>8</v>
      </c>
      <c r="R13048">
        <v>17</v>
      </c>
      <c r="S13048">
        <v>3570</v>
      </c>
      <c r="T13048" s="5">
        <v>1.357699990272522</v>
      </c>
      <c r="U13048" s="5">
        <v>2.2820999622344971</v>
      </c>
      <c r="V13048">
        <v>266.15548706054688</v>
      </c>
      <c r="W13048" s="3">
        <v>0.73259997367858887</v>
      </c>
      <c r="X13048" s="3">
        <v>0.57950001955032349</v>
      </c>
      <c r="Y13048" s="3">
        <v>0.32179999351501465</v>
      </c>
      <c r="Z13048">
        <v>0</v>
      </c>
      <c r="AA13048">
        <v>0</v>
      </c>
      <c r="AB13048">
        <v>49</v>
      </c>
      <c r="AC13048">
        <v>0</v>
      </c>
      <c r="AD13048">
        <v>0</v>
      </c>
      <c r="AE13048">
        <v>89</v>
      </c>
      <c r="AF13048">
        <v>0</v>
      </c>
      <c r="AG13048">
        <v>0</v>
      </c>
      <c r="AH13048">
        <v>26</v>
      </c>
      <c r="AI13048">
        <v>0</v>
      </c>
      <c r="AJ13048">
        <v>0</v>
      </c>
      <c r="AK13048">
        <v>4</v>
      </c>
      <c r="AL13048">
        <v>2</v>
      </c>
      <c r="AM13048">
        <v>2</v>
      </c>
      <c r="AN13048">
        <v>12</v>
      </c>
      <c r="AO13048">
        <v>5.7000000029802322E-2</v>
      </c>
      <c r="AP13048">
        <v>5.7000000029802322E-2</v>
      </c>
      <c r="AQ13048">
        <v>5.7000000029802322E-2</v>
      </c>
    </row>
    <row r="13049" spans="1:43" hidden="1" x14ac:dyDescent="0.45">
      <c r="A13049">
        <v>13035</v>
      </c>
      <c r="B13049" s="2">
        <v>45312</v>
      </c>
      <c r="C13049" s="38" t="s">
        <v>345</v>
      </c>
      <c r="D13049" s="38" t="s">
        <v>1896</v>
      </c>
      <c r="E13049" s="3">
        <v>0.19889765977859497</v>
      </c>
      <c r="F13049" s="3">
        <v>0.29515677690505981</v>
      </c>
      <c r="G13049" s="3">
        <v>0.23144647479057312</v>
      </c>
      <c r="H13049" s="3">
        <v>0.35124406218528748</v>
      </c>
      <c r="I13049" s="3">
        <v>0.22080659866333008</v>
      </c>
      <c r="J13049" s="3">
        <v>0.2930576503276825</v>
      </c>
      <c r="K13049">
        <v>173</v>
      </c>
      <c r="L13049">
        <v>390</v>
      </c>
      <c r="M13049">
        <v>8128</v>
      </c>
      <c r="N13049" s="4">
        <v>4.050000011920929E-2</v>
      </c>
      <c r="O13049" s="4">
        <v>3.0799999833106995E-2</v>
      </c>
      <c r="P13049" s="3">
        <v>2.9799999669194221E-2</v>
      </c>
      <c r="Q13049">
        <v>16</v>
      </c>
      <c r="R13049">
        <v>26</v>
      </c>
      <c r="S13049">
        <v>320</v>
      </c>
      <c r="T13049" s="5">
        <v>2.5961000919342041</v>
      </c>
      <c r="U13049" s="5">
        <v>3.7960999011993408</v>
      </c>
      <c r="V13049">
        <v>29.389499664306641</v>
      </c>
      <c r="W13049" s="3">
        <v>0.55110001564025879</v>
      </c>
      <c r="X13049" s="3">
        <v>0.49590000510215759</v>
      </c>
      <c r="Y13049" s="3">
        <v>0.31189998984336853</v>
      </c>
      <c r="Z13049">
        <v>0</v>
      </c>
      <c r="AA13049">
        <v>1</v>
      </c>
      <c r="AB13049">
        <v>5</v>
      </c>
      <c r="AC13049">
        <v>1</v>
      </c>
      <c r="AD13049">
        <v>2</v>
      </c>
      <c r="AE13049">
        <v>24</v>
      </c>
      <c r="AF13049">
        <v>0</v>
      </c>
      <c r="AG13049">
        <v>0</v>
      </c>
      <c r="AH13049">
        <v>5</v>
      </c>
      <c r="AI13049">
        <v>0</v>
      </c>
      <c r="AJ13049">
        <v>0</v>
      </c>
      <c r="AK13049">
        <v>1</v>
      </c>
      <c r="AL13049">
        <v>0</v>
      </c>
      <c r="AM13049">
        <v>0</v>
      </c>
      <c r="AN13049">
        <v>1</v>
      </c>
      <c r="AO13049">
        <v>3.5999998450279236E-2</v>
      </c>
      <c r="AP13049">
        <v>3.9000000804662704E-2</v>
      </c>
      <c r="AQ13049">
        <v>3.9000000804662704E-2</v>
      </c>
    </row>
    <row r="13050" spans="1:43" x14ac:dyDescent="0.45">
      <c r="A13050">
        <v>13036</v>
      </c>
      <c r="B13050" s="2">
        <v>45312</v>
      </c>
      <c r="C13050" s="38" t="s">
        <v>347</v>
      </c>
      <c r="D13050" s="38" t="s">
        <v>348</v>
      </c>
      <c r="E13050" s="3">
        <v>1.9697852432727814E-2</v>
      </c>
      <c r="F13050" s="3">
        <v>1.9881341606378555E-2</v>
      </c>
      <c r="G13050" s="3">
        <v>2.0394839346408844E-2</v>
      </c>
      <c r="H13050" s="3">
        <v>1.8978839740157127E-2</v>
      </c>
      <c r="I13050" s="3">
        <v>5.2839625626802444E-2</v>
      </c>
      <c r="J13050" s="3">
        <v>7.6558604836463928E-2</v>
      </c>
      <c r="K13050">
        <v>12945</v>
      </c>
      <c r="L13050">
        <v>36241</v>
      </c>
      <c r="M13050">
        <v>109473</v>
      </c>
      <c r="N13050" s="4">
        <v>9.4800002872943878E-2</v>
      </c>
      <c r="O13050" s="4">
        <v>0.1046999990940094</v>
      </c>
      <c r="P13050" s="3">
        <v>0.11379999667406082</v>
      </c>
      <c r="Q13050">
        <v>1366</v>
      </c>
      <c r="R13050">
        <v>4191</v>
      </c>
      <c r="S13050">
        <v>13729</v>
      </c>
      <c r="T13050" s="5">
        <v>85.487800598144531</v>
      </c>
      <c r="U13050" s="5">
        <v>267.23870849609375</v>
      </c>
      <c r="V13050">
        <v>884.49627685546875</v>
      </c>
      <c r="W13050" s="3">
        <v>0.30950000882148743</v>
      </c>
      <c r="X13050" s="3">
        <v>0.31529998779296875</v>
      </c>
      <c r="Y13050" s="3">
        <v>0.31859999895095825</v>
      </c>
      <c r="Z13050">
        <v>9</v>
      </c>
      <c r="AA13050">
        <v>34</v>
      </c>
      <c r="AB13050">
        <v>95</v>
      </c>
      <c r="AC13050">
        <v>15</v>
      </c>
      <c r="AD13050">
        <v>48</v>
      </c>
      <c r="AE13050">
        <v>157</v>
      </c>
      <c r="AF13050">
        <v>5</v>
      </c>
      <c r="AG13050">
        <v>24</v>
      </c>
      <c r="AH13050">
        <v>93</v>
      </c>
      <c r="AI13050">
        <v>2</v>
      </c>
      <c r="AJ13050">
        <v>7</v>
      </c>
      <c r="AK13050">
        <v>15</v>
      </c>
      <c r="AL13050">
        <v>5</v>
      </c>
      <c r="AM13050">
        <v>12</v>
      </c>
      <c r="AN13050">
        <v>26</v>
      </c>
      <c r="AO13050">
        <v>4.0190000534057617</v>
      </c>
      <c r="AP13050">
        <v>8.1180000305175781</v>
      </c>
      <c r="AQ13050">
        <v>8.1180000305175781</v>
      </c>
    </row>
    <row r="13051" spans="1:43" hidden="1" x14ac:dyDescent="0.45">
      <c r="A13051">
        <v>13037</v>
      </c>
      <c r="B13051" s="2">
        <v>45312</v>
      </c>
      <c r="C13051" s="38" t="s">
        <v>349</v>
      </c>
      <c r="D13051" s="38" t="s">
        <v>350</v>
      </c>
      <c r="E13051" s="3">
        <v>0.78415101766586304</v>
      </c>
      <c r="F13051" s="3">
        <v>0.76749175786972046</v>
      </c>
      <c r="G13051" s="3">
        <v>0.76124352216720581</v>
      </c>
      <c r="H13051" s="3">
        <v>0.7857397198677063</v>
      </c>
      <c r="I13051" s="3">
        <v>0.75424367189407349</v>
      </c>
      <c r="J13051" s="3">
        <v>0.67373818159103394</v>
      </c>
      <c r="K13051">
        <v>180</v>
      </c>
      <c r="L13051">
        <v>450</v>
      </c>
      <c r="M13051">
        <v>6126</v>
      </c>
      <c r="N13051" s="4">
        <v>5.59999980032444E-3</v>
      </c>
      <c r="O13051" s="4">
        <v>4.3999999761581421E-3</v>
      </c>
      <c r="P13051" s="3">
        <v>1.7599999904632568E-2</v>
      </c>
      <c r="Q13051">
        <v>2</v>
      </c>
      <c r="R13051">
        <v>4</v>
      </c>
      <c r="S13051">
        <v>147</v>
      </c>
      <c r="T13051" s="5">
        <v>6.0400001704692841E-2</v>
      </c>
      <c r="U13051" s="5">
        <v>0.22169999778270721</v>
      </c>
      <c r="V13051">
        <v>10.076499938964844</v>
      </c>
      <c r="W13051" s="3">
        <v>0.17409999668598175</v>
      </c>
      <c r="X13051" s="3">
        <v>0.3197999894618988</v>
      </c>
      <c r="Y13051" s="3">
        <v>0.39550000429153442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8</v>
      </c>
      <c r="AF13051">
        <v>0</v>
      </c>
      <c r="AG13051">
        <v>0</v>
      </c>
      <c r="AH13051">
        <v>1</v>
      </c>
      <c r="AI13051">
        <v>0</v>
      </c>
      <c r="AJ13051">
        <v>0</v>
      </c>
      <c r="AK13051">
        <v>2</v>
      </c>
      <c r="AL13051">
        <v>0</v>
      </c>
      <c r="AM13051">
        <v>0</v>
      </c>
      <c r="AN13051">
        <v>1</v>
      </c>
      <c r="AO13051">
        <v>2.0000000949949026E-3</v>
      </c>
      <c r="AP13051">
        <v>2.0000000949949026E-3</v>
      </c>
      <c r="AQ13051">
        <v>2.0000000949949026E-3</v>
      </c>
    </row>
    <row r="13052" spans="1:43" hidden="1" x14ac:dyDescent="0.45">
      <c r="A13052">
        <v>13038</v>
      </c>
      <c r="B13052" s="2">
        <v>45312</v>
      </c>
      <c r="C13052" s="38" t="s">
        <v>351</v>
      </c>
      <c r="D13052" s="38" t="s">
        <v>352</v>
      </c>
      <c r="E13052" s="3">
        <v>0.20633406937122345</v>
      </c>
      <c r="F13052" s="3">
        <v>0.31747627258300781</v>
      </c>
      <c r="G13052" s="3">
        <v>0.41524598002433777</v>
      </c>
      <c r="H13052" s="3">
        <v>0.59634017944335938</v>
      </c>
      <c r="I13052" s="3">
        <v>0.10717785358428955</v>
      </c>
      <c r="J13052" s="3">
        <v>0.13714680075645447</v>
      </c>
      <c r="K13052">
        <v>149</v>
      </c>
      <c r="L13052">
        <v>351</v>
      </c>
      <c r="M13052">
        <v>8901</v>
      </c>
      <c r="N13052" s="4">
        <v>3.359999880194664E-2</v>
      </c>
      <c r="O13052" s="4">
        <v>1.9899999722838402E-2</v>
      </c>
      <c r="P13052" s="3">
        <v>3.4800000488758087E-2</v>
      </c>
      <c r="Q13052">
        <v>6</v>
      </c>
      <c r="R13052">
        <v>9</v>
      </c>
      <c r="S13052">
        <v>389</v>
      </c>
      <c r="T13052" s="5">
        <v>0.98949998617172241</v>
      </c>
      <c r="U13052" s="5">
        <v>1.2599999904632568</v>
      </c>
      <c r="V13052">
        <v>23.681299209594727</v>
      </c>
      <c r="W13052" s="3">
        <v>0.8223000168800354</v>
      </c>
      <c r="X13052" s="3">
        <v>0.69800001382827759</v>
      </c>
      <c r="Y13052" s="3">
        <v>0.30349999666213989</v>
      </c>
      <c r="Z13052">
        <v>0</v>
      </c>
      <c r="AA13052">
        <v>0</v>
      </c>
      <c r="AB13052">
        <v>4</v>
      </c>
      <c r="AC13052">
        <v>0</v>
      </c>
      <c r="AD13052">
        <v>0</v>
      </c>
      <c r="AE13052">
        <v>19</v>
      </c>
      <c r="AF13052">
        <v>0</v>
      </c>
      <c r="AG13052">
        <v>0</v>
      </c>
      <c r="AH13052">
        <v>3</v>
      </c>
      <c r="AI13052">
        <v>0</v>
      </c>
      <c r="AJ13052">
        <v>0</v>
      </c>
      <c r="AK13052">
        <v>2</v>
      </c>
      <c r="AL13052">
        <v>0</v>
      </c>
      <c r="AM13052">
        <v>0</v>
      </c>
      <c r="AN13052">
        <v>3</v>
      </c>
      <c r="AO13052">
        <v>7.0000002160668373E-3</v>
      </c>
      <c r="AP13052">
        <v>7.0000002160668373E-3</v>
      </c>
      <c r="AQ13052">
        <v>7.0000002160668373E-3</v>
      </c>
    </row>
    <row r="13053" spans="1:43" hidden="1" x14ac:dyDescent="0.45">
      <c r="A13053">
        <v>13039</v>
      </c>
      <c r="B13053" s="2">
        <v>45312</v>
      </c>
      <c r="C13053" s="38" t="s">
        <v>353</v>
      </c>
      <c r="D13053" s="38" t="s">
        <v>354</v>
      </c>
      <c r="E13053" s="3">
        <v>0.40026453137397766</v>
      </c>
      <c r="F13053" s="3">
        <v>0.39229360222816467</v>
      </c>
      <c r="G13053" s="3">
        <v>0.5122639536857605</v>
      </c>
      <c r="H13053" s="3">
        <v>0.44100034236907959</v>
      </c>
      <c r="I13053" s="3">
        <v>0.31577441096305847</v>
      </c>
      <c r="J13053" s="3">
        <v>0.37279042601585388</v>
      </c>
      <c r="K13053">
        <v>312</v>
      </c>
      <c r="L13053">
        <v>769</v>
      </c>
      <c r="M13053">
        <v>43674</v>
      </c>
      <c r="N13053" s="4">
        <v>1.9200000911951065E-2</v>
      </c>
      <c r="O13053" s="4">
        <v>2.7300000190734863E-2</v>
      </c>
      <c r="P13053" s="3">
        <v>3.3799998462200165E-2</v>
      </c>
      <c r="Q13053">
        <v>11</v>
      </c>
      <c r="R13053">
        <v>28</v>
      </c>
      <c r="S13053">
        <v>1613</v>
      </c>
      <c r="T13053" s="5">
        <v>0.58920001983642578</v>
      </c>
      <c r="U13053" s="5">
        <v>1.3674999475479126</v>
      </c>
      <c r="V13053">
        <v>52.670700073242188</v>
      </c>
      <c r="W13053" s="3">
        <v>0.48690000176429749</v>
      </c>
      <c r="X13053" s="3">
        <v>0.4440000057220459</v>
      </c>
      <c r="Y13053" s="3">
        <v>0.29690000414848328</v>
      </c>
      <c r="Z13053">
        <v>0</v>
      </c>
      <c r="AA13053">
        <v>1</v>
      </c>
      <c r="AB13053">
        <v>12</v>
      </c>
      <c r="AC13053">
        <v>0</v>
      </c>
      <c r="AD13053">
        <v>1</v>
      </c>
      <c r="AE13053">
        <v>23</v>
      </c>
      <c r="AF13053">
        <v>0</v>
      </c>
      <c r="AG13053">
        <v>0</v>
      </c>
      <c r="AH13053">
        <v>8</v>
      </c>
      <c r="AI13053">
        <v>0</v>
      </c>
      <c r="AJ13053">
        <v>0</v>
      </c>
      <c r="AK13053">
        <v>5</v>
      </c>
      <c r="AL13053">
        <v>0</v>
      </c>
      <c r="AM13053">
        <v>1</v>
      </c>
      <c r="AN13053">
        <v>15</v>
      </c>
      <c r="AO13053">
        <v>1.6000000759959221E-2</v>
      </c>
      <c r="AP13053">
        <v>1.7999999225139618E-2</v>
      </c>
      <c r="AQ13053">
        <v>1.7999999225139618E-2</v>
      </c>
    </row>
    <row r="13054" spans="1:43" hidden="1" x14ac:dyDescent="0.45">
      <c r="A13054">
        <v>13040</v>
      </c>
      <c r="B13054" s="2">
        <v>45312</v>
      </c>
      <c r="C13054" s="38" t="s">
        <v>355</v>
      </c>
      <c r="D13054" s="38" t="s">
        <v>357</v>
      </c>
      <c r="E13054" s="3">
        <v>0.19645485281944275</v>
      </c>
      <c r="F13054" s="3">
        <v>0.54523319005966187</v>
      </c>
      <c r="G13054" s="3">
        <v>0.56351995468139648</v>
      </c>
      <c r="H13054" s="3">
        <v>0.50701814889907837</v>
      </c>
      <c r="I13054" s="3">
        <v>4.6734917908906937E-2</v>
      </c>
      <c r="J13054" s="3">
        <v>0.57199174165725708</v>
      </c>
      <c r="K13054">
        <v>131</v>
      </c>
      <c r="L13054">
        <v>275</v>
      </c>
      <c r="M13054">
        <v>4913</v>
      </c>
      <c r="N13054" s="4">
        <v>2.2900000214576721E-2</v>
      </c>
      <c r="O13054" s="4">
        <v>3.2699998468160629E-2</v>
      </c>
      <c r="P13054" s="3">
        <v>2.1199999377131462E-2</v>
      </c>
      <c r="Q13054">
        <v>3</v>
      </c>
      <c r="R13054">
        <v>9</v>
      </c>
      <c r="S13054">
        <v>139</v>
      </c>
      <c r="T13054" s="5">
        <v>0.81260001659393311</v>
      </c>
      <c r="U13054" s="5">
        <v>0.92580002546310425</v>
      </c>
      <c r="V13054">
        <v>11.423600196838379</v>
      </c>
      <c r="W13054" s="3">
        <v>0.89219999313354492</v>
      </c>
      <c r="X13054" s="3">
        <v>0.33880001306533813</v>
      </c>
      <c r="Y13054" s="3">
        <v>0.27070000767707825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13</v>
      </c>
      <c r="AF13054">
        <v>1</v>
      </c>
      <c r="AG13054">
        <v>1</v>
      </c>
      <c r="AH13054">
        <v>3</v>
      </c>
      <c r="AI13054">
        <v>0</v>
      </c>
      <c r="AJ13054">
        <v>0</v>
      </c>
      <c r="AK13054">
        <v>4</v>
      </c>
      <c r="AL13054">
        <v>2</v>
      </c>
      <c r="AM13054">
        <v>2</v>
      </c>
      <c r="AN13054">
        <v>4</v>
      </c>
      <c r="AO13054">
        <v>4.0000001899898052E-3</v>
      </c>
      <c r="AP13054">
        <v>1.0999999940395355E-2</v>
      </c>
      <c r="AQ13054">
        <v>1.0999999940395355E-2</v>
      </c>
    </row>
    <row r="13055" spans="1:43" hidden="1" x14ac:dyDescent="0.45">
      <c r="A13055">
        <v>13041</v>
      </c>
      <c r="B13055" s="2">
        <v>45312</v>
      </c>
      <c r="C13055" s="38" t="s">
        <v>358</v>
      </c>
      <c r="D13055" s="38" t="s">
        <v>359</v>
      </c>
      <c r="E13055" s="3">
        <v>0.85287761688232422</v>
      </c>
      <c r="F13055" s="3">
        <v>0.91153132915496826</v>
      </c>
      <c r="G13055" s="3">
        <v>0.76402288675308228</v>
      </c>
      <c r="H13055" s="3">
        <v>0.8072853684425354</v>
      </c>
      <c r="I13055" s="3">
        <v>0.87397444248199463</v>
      </c>
      <c r="J13055" s="3">
        <v>0.92793196439743042</v>
      </c>
      <c r="K13055">
        <v>97</v>
      </c>
      <c r="L13055">
        <v>258</v>
      </c>
      <c r="M13055">
        <v>4376</v>
      </c>
      <c r="N13055" s="4">
        <v>1.0300000198185444E-2</v>
      </c>
      <c r="O13055" s="4">
        <v>7.799999788403511E-3</v>
      </c>
      <c r="P13055" s="3">
        <v>3.0400000512599945E-2</v>
      </c>
      <c r="Q13055">
        <v>2</v>
      </c>
      <c r="R13055">
        <v>3</v>
      </c>
      <c r="S13055">
        <v>178</v>
      </c>
      <c r="T13055" s="5">
        <v>5.9000002220273018E-3</v>
      </c>
      <c r="U13055" s="5">
        <v>2.3099999874830246E-2</v>
      </c>
      <c r="V13055">
        <v>6.8716001510620117</v>
      </c>
      <c r="W13055" s="3">
        <v>1.4499999582767487E-2</v>
      </c>
      <c r="X13055" s="3">
        <v>3.8199998438358307E-2</v>
      </c>
      <c r="Y13055" s="3">
        <v>0.19120000302791595</v>
      </c>
      <c r="Z13055">
        <v>0</v>
      </c>
      <c r="AA13055">
        <v>0</v>
      </c>
      <c r="AB13055">
        <v>1</v>
      </c>
      <c r="AC13055">
        <v>0</v>
      </c>
      <c r="AD13055">
        <v>0</v>
      </c>
      <c r="AE13055">
        <v>9</v>
      </c>
      <c r="AF13055">
        <v>0</v>
      </c>
      <c r="AG13055">
        <v>0</v>
      </c>
      <c r="AH13055">
        <v>2</v>
      </c>
      <c r="AI13055">
        <v>0</v>
      </c>
      <c r="AJ13055">
        <v>0</v>
      </c>
      <c r="AK13055">
        <v>1</v>
      </c>
      <c r="AL13055">
        <v>0</v>
      </c>
      <c r="AM13055">
        <v>0</v>
      </c>
      <c r="AN13055">
        <v>1</v>
      </c>
      <c r="AO13055">
        <v>2.0000000949949026E-3</v>
      </c>
      <c r="AP13055">
        <v>2.0000000949949026E-3</v>
      </c>
      <c r="AQ13055">
        <v>2.0000000949949026E-3</v>
      </c>
    </row>
    <row r="13056" spans="1:43" hidden="1" x14ac:dyDescent="0.45">
      <c r="A13056">
        <v>13042</v>
      </c>
      <c r="B13056" s="2">
        <v>45312</v>
      </c>
      <c r="C13056" s="38" t="s">
        <v>361</v>
      </c>
      <c r="D13056" s="38" t="s">
        <v>362</v>
      </c>
      <c r="E13056" s="3">
        <v>0.39473828673362732</v>
      </c>
      <c r="F13056" s="3">
        <v>0.64383530616760254</v>
      </c>
      <c r="G13056" s="3">
        <v>0.64454132318496704</v>
      </c>
      <c r="H13056" s="3">
        <v>0.69298821687698364</v>
      </c>
      <c r="I13056" s="3">
        <v>0.1992696225643158</v>
      </c>
      <c r="J13056" s="3">
        <v>0.5464249849319458</v>
      </c>
      <c r="K13056">
        <v>193</v>
      </c>
      <c r="L13056">
        <v>497</v>
      </c>
      <c r="M13056">
        <v>4406</v>
      </c>
      <c r="N13056" s="4">
        <v>0</v>
      </c>
      <c r="O13056" s="4">
        <v>6.0000000521540642E-3</v>
      </c>
      <c r="P13056" s="3">
        <v>2.4299999698996544E-2</v>
      </c>
      <c r="Q13056">
        <v>5</v>
      </c>
      <c r="R13056">
        <v>8</v>
      </c>
      <c r="S13056">
        <v>140</v>
      </c>
      <c r="T13056" s="5">
        <v>1.1565999984741211</v>
      </c>
      <c r="U13056" s="5">
        <v>1.1792999505996704</v>
      </c>
      <c r="V13056">
        <v>13.231800079345703</v>
      </c>
      <c r="W13056" s="3">
        <v>0.60610002279281616</v>
      </c>
      <c r="X13056" s="3">
        <v>0.38620001077651978</v>
      </c>
      <c r="Y13056" s="3">
        <v>0.2476000040769577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9</v>
      </c>
      <c r="AF13056">
        <v>0</v>
      </c>
      <c r="AG13056">
        <v>0</v>
      </c>
      <c r="AH13056">
        <v>3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</row>
    <row r="13057" spans="1:43" hidden="1" x14ac:dyDescent="0.45">
      <c r="A13057">
        <v>13043</v>
      </c>
      <c r="B13057" s="2">
        <v>45312</v>
      </c>
      <c r="C13057" s="38" t="s">
        <v>364</v>
      </c>
      <c r="D13057" s="38" t="s">
        <v>365</v>
      </c>
      <c r="E13057" s="3">
        <v>9.3469224870204926E-2</v>
      </c>
      <c r="F13057" s="3">
        <v>0.20948711037635803</v>
      </c>
      <c r="G13057" s="3">
        <v>0.17469872534275055</v>
      </c>
      <c r="H13057" s="3">
        <v>0.35505780577659607</v>
      </c>
      <c r="I13057" s="3">
        <v>7.9198621213436127E-2</v>
      </c>
      <c r="J13057" s="3">
        <v>0.15143869817256927</v>
      </c>
      <c r="K13057">
        <v>299</v>
      </c>
      <c r="L13057">
        <v>762</v>
      </c>
      <c r="M13057">
        <v>15940</v>
      </c>
      <c r="N13057" s="4">
        <v>4.349999874830246E-2</v>
      </c>
      <c r="O13057" s="4">
        <v>2.4900000542402267E-2</v>
      </c>
      <c r="P13057" s="3">
        <v>2.8899999335408211E-2</v>
      </c>
      <c r="Q13057">
        <v>19</v>
      </c>
      <c r="R13057">
        <v>30</v>
      </c>
      <c r="S13057">
        <v>564</v>
      </c>
      <c r="T13057" s="5">
        <v>3.5016000270843506</v>
      </c>
      <c r="U13057" s="5">
        <v>4.8586001396179199</v>
      </c>
      <c r="V13057">
        <v>33.29840087890625</v>
      </c>
      <c r="W13057" s="3">
        <v>0.67489999532699585</v>
      </c>
      <c r="X13057" s="3">
        <v>0.59310001134872437</v>
      </c>
      <c r="Y13057" s="3">
        <v>0.21619999408721924</v>
      </c>
      <c r="Z13057">
        <v>0</v>
      </c>
      <c r="AA13057">
        <v>0</v>
      </c>
      <c r="AB13057">
        <v>12</v>
      </c>
      <c r="AC13057">
        <v>1</v>
      </c>
      <c r="AD13057">
        <v>3</v>
      </c>
      <c r="AE13057">
        <v>21</v>
      </c>
      <c r="AF13057">
        <v>2</v>
      </c>
      <c r="AG13057">
        <v>2</v>
      </c>
      <c r="AH13057">
        <v>12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1</v>
      </c>
      <c r="AO13057">
        <v>3.5000000149011612E-2</v>
      </c>
      <c r="AP13057">
        <v>4.5000001788139343E-2</v>
      </c>
      <c r="AQ13057">
        <v>4.5000001788139343E-2</v>
      </c>
    </row>
    <row r="13058" spans="1:43" hidden="1" x14ac:dyDescent="0.45">
      <c r="A13058">
        <v>13044</v>
      </c>
      <c r="B13058" s="2">
        <v>45312</v>
      </c>
      <c r="C13058" s="38" t="s">
        <v>366</v>
      </c>
      <c r="D13058" s="38" t="s">
        <v>367</v>
      </c>
      <c r="E13058" s="3">
        <v>0.49617683887481689</v>
      </c>
      <c r="F13058" s="3">
        <v>0.55534374713897705</v>
      </c>
      <c r="G13058" s="3">
        <v>0.55205708742141724</v>
      </c>
      <c r="H13058" s="3">
        <v>0.62146216630935669</v>
      </c>
      <c r="I13058" s="3">
        <v>0.4413149356842041</v>
      </c>
      <c r="J13058" s="3">
        <v>0.46749305725097656</v>
      </c>
      <c r="K13058">
        <v>234</v>
      </c>
      <c r="L13058">
        <v>595</v>
      </c>
      <c r="M13058">
        <v>8415</v>
      </c>
      <c r="N13058" s="4">
        <v>2.1400000900030136E-2</v>
      </c>
      <c r="O13058" s="4">
        <v>1.3399999588727951E-2</v>
      </c>
      <c r="P13058" s="3">
        <v>2.5200000032782555E-2</v>
      </c>
      <c r="Q13058">
        <v>6</v>
      </c>
      <c r="R13058">
        <v>13</v>
      </c>
      <c r="S13058">
        <v>262</v>
      </c>
      <c r="T13058" s="5">
        <v>0.4496999979019165</v>
      </c>
      <c r="U13058" s="5">
        <v>1.0849000215530396</v>
      </c>
      <c r="V13058">
        <v>14.588399887084961</v>
      </c>
      <c r="W13058" s="3">
        <v>0.36660000681877136</v>
      </c>
      <c r="X13058" s="3">
        <v>0.40819999575614929</v>
      </c>
      <c r="Y13058" s="3">
        <v>0.27239999175071716</v>
      </c>
      <c r="Z13058">
        <v>0</v>
      </c>
      <c r="AA13058">
        <v>0</v>
      </c>
      <c r="AB13058">
        <v>4</v>
      </c>
      <c r="AC13058">
        <v>0</v>
      </c>
      <c r="AD13058">
        <v>1</v>
      </c>
      <c r="AE13058">
        <v>11</v>
      </c>
      <c r="AF13058">
        <v>0</v>
      </c>
      <c r="AG13058">
        <v>0</v>
      </c>
      <c r="AH13058">
        <v>8</v>
      </c>
      <c r="AI13058">
        <v>0</v>
      </c>
      <c r="AJ13058">
        <v>0</v>
      </c>
      <c r="AK13058">
        <v>1</v>
      </c>
      <c r="AL13058">
        <v>1</v>
      </c>
      <c r="AM13058">
        <v>1</v>
      </c>
      <c r="AN13058">
        <v>1</v>
      </c>
      <c r="AO13058">
        <v>6.0000000521540642E-3</v>
      </c>
      <c r="AP13058">
        <v>7.0000002160668373E-3</v>
      </c>
      <c r="AQ13058">
        <v>7.0000002160668373E-3</v>
      </c>
    </row>
    <row r="13059" spans="1:43" hidden="1" x14ac:dyDescent="0.45">
      <c r="A13059">
        <v>13045</v>
      </c>
      <c r="B13059" s="2">
        <v>45312</v>
      </c>
      <c r="C13059" s="38" t="s">
        <v>368</v>
      </c>
      <c r="D13059" s="38" t="s">
        <v>369</v>
      </c>
      <c r="E13059" s="3">
        <v>3.6927506327629089E-2</v>
      </c>
      <c r="F13059" s="3">
        <v>4.3840311467647552E-2</v>
      </c>
      <c r="G13059" s="3">
        <v>2.388729527592659E-2</v>
      </c>
      <c r="H13059" s="3">
        <v>2.595476433634758E-2</v>
      </c>
      <c r="I13059" s="3">
        <v>0.11507866531610489</v>
      </c>
      <c r="J13059" s="3">
        <v>0.17004585266113281</v>
      </c>
      <c r="K13059">
        <v>597</v>
      </c>
      <c r="L13059">
        <v>1631</v>
      </c>
      <c r="M13059">
        <v>11668</v>
      </c>
      <c r="N13059" s="4">
        <v>0.10050000250339508</v>
      </c>
      <c r="O13059" s="4">
        <v>9.6900001168251038E-2</v>
      </c>
      <c r="P13059" s="3">
        <v>4.179999977350235E-2</v>
      </c>
      <c r="Q13059">
        <v>79</v>
      </c>
      <c r="R13059">
        <v>193</v>
      </c>
      <c r="S13059">
        <v>620</v>
      </c>
      <c r="T13059" s="5">
        <v>11.082599639892578</v>
      </c>
      <c r="U13059" s="5">
        <v>25.109199523925781</v>
      </c>
      <c r="V13059">
        <v>69.736396789550781</v>
      </c>
      <c r="W13059" s="3">
        <v>0.49369999766349792</v>
      </c>
      <c r="X13059" s="3">
        <v>0.4578000009059906</v>
      </c>
      <c r="Y13059" s="3">
        <v>0.39579999446868896</v>
      </c>
      <c r="Z13059">
        <v>1</v>
      </c>
      <c r="AA13059">
        <v>3</v>
      </c>
      <c r="AB13059">
        <v>7</v>
      </c>
      <c r="AC13059">
        <v>3</v>
      </c>
      <c r="AD13059">
        <v>5</v>
      </c>
      <c r="AE13059">
        <v>17</v>
      </c>
      <c r="AF13059">
        <v>2</v>
      </c>
      <c r="AG13059">
        <v>4</v>
      </c>
      <c r="AH13059">
        <v>9</v>
      </c>
      <c r="AI13059">
        <v>0</v>
      </c>
      <c r="AJ13059">
        <v>0</v>
      </c>
      <c r="AK13059">
        <v>0</v>
      </c>
      <c r="AL13059">
        <v>0</v>
      </c>
      <c r="AM13059">
        <v>2</v>
      </c>
      <c r="AN13059">
        <v>3</v>
      </c>
      <c r="AO13059">
        <v>0.47200000286102295</v>
      </c>
      <c r="AP13059">
        <v>0.93800002336502075</v>
      </c>
      <c r="AQ13059">
        <v>0.93800002336502075</v>
      </c>
    </row>
    <row r="13060" spans="1:43" hidden="1" x14ac:dyDescent="0.45">
      <c r="A13060">
        <v>13046</v>
      </c>
      <c r="B13060" s="2">
        <v>45312</v>
      </c>
      <c r="C13060" s="38" t="s">
        <v>370</v>
      </c>
      <c r="D13060" s="38" t="s">
        <v>372</v>
      </c>
      <c r="E13060" s="3">
        <v>0.30924832820892334</v>
      </c>
      <c r="F13060" s="3">
        <v>0.5778878927230835</v>
      </c>
      <c r="G13060" s="3">
        <v>0.40136176347732544</v>
      </c>
      <c r="H13060" s="3">
        <v>0.55955564975738525</v>
      </c>
      <c r="I13060" s="3">
        <v>0.26260721683502197</v>
      </c>
      <c r="J13060" s="3">
        <v>0.57444316148757935</v>
      </c>
      <c r="K13060">
        <v>237</v>
      </c>
      <c r="L13060">
        <v>565</v>
      </c>
      <c r="M13060">
        <v>6776</v>
      </c>
      <c r="N13060" s="4">
        <v>2.9500000178813934E-2</v>
      </c>
      <c r="O13060" s="4">
        <v>1.7699999734759331E-2</v>
      </c>
      <c r="P13060" s="3">
        <v>1.6100000590085983E-2</v>
      </c>
      <c r="Q13060">
        <v>8</v>
      </c>
      <c r="R13060">
        <v>16</v>
      </c>
      <c r="S13060">
        <v>157</v>
      </c>
      <c r="T13060" s="5">
        <v>1.1714999675750732</v>
      </c>
      <c r="U13060" s="5">
        <v>1.4464000463485718</v>
      </c>
      <c r="V13060">
        <v>11.449899673461914</v>
      </c>
      <c r="W13060" s="3">
        <v>0.508899986743927</v>
      </c>
      <c r="X13060" s="3">
        <v>0.3140999972820282</v>
      </c>
      <c r="Y13060" s="3">
        <v>0.25339999794960022</v>
      </c>
      <c r="Z13060">
        <v>0</v>
      </c>
      <c r="AA13060">
        <v>0</v>
      </c>
      <c r="AB13060">
        <v>0</v>
      </c>
      <c r="AC13060">
        <v>1</v>
      </c>
      <c r="AD13060">
        <v>3</v>
      </c>
      <c r="AE13060">
        <v>10</v>
      </c>
      <c r="AF13060">
        <v>0</v>
      </c>
      <c r="AG13060">
        <v>3</v>
      </c>
      <c r="AH13060">
        <v>3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1</v>
      </c>
      <c r="AO13060">
        <v>9.9999997764825821E-3</v>
      </c>
      <c r="AP13060">
        <v>9.9999997764825821E-3</v>
      </c>
      <c r="AQ13060">
        <v>9.9999997764825821E-3</v>
      </c>
    </row>
    <row r="13061" spans="1:43" hidden="1" x14ac:dyDescent="0.45">
      <c r="A13061">
        <v>13047</v>
      </c>
      <c r="B13061" s="2">
        <v>45312</v>
      </c>
      <c r="C13061" s="38" t="s">
        <v>373</v>
      </c>
      <c r="D13061" s="38" t="s">
        <v>374</v>
      </c>
      <c r="E13061" s="3">
        <v>0.24722501635551453</v>
      </c>
      <c r="F13061" s="3">
        <v>0.44228813052177429</v>
      </c>
      <c r="G13061" s="3">
        <v>0.41383740305900574</v>
      </c>
      <c r="H13061" s="3">
        <v>0.49394199252128601</v>
      </c>
      <c r="I13061" s="3">
        <v>0.15949499607086182</v>
      </c>
      <c r="J13061" s="3">
        <v>0.40535283088684082</v>
      </c>
      <c r="K13061">
        <v>230</v>
      </c>
      <c r="L13061">
        <v>633</v>
      </c>
      <c r="M13061">
        <v>4884</v>
      </c>
      <c r="N13061" s="4">
        <v>2.1700000390410423E-2</v>
      </c>
      <c r="O13061" s="4">
        <v>1.7400000244379044E-2</v>
      </c>
      <c r="P13061" s="3">
        <v>1.6000000759959221E-2</v>
      </c>
      <c r="Q13061">
        <v>9</v>
      </c>
      <c r="R13061">
        <v>19</v>
      </c>
      <c r="S13061">
        <v>115</v>
      </c>
      <c r="T13061" s="5">
        <v>1.8897000551223755</v>
      </c>
      <c r="U13061" s="5">
        <v>2.8125998973846436</v>
      </c>
      <c r="V13061">
        <v>10.552200317382813</v>
      </c>
      <c r="W13061" s="3">
        <v>0.60280001163482666</v>
      </c>
      <c r="X13061" s="3">
        <v>0.42500001192092896</v>
      </c>
      <c r="Y13061" s="3">
        <v>0.26339998841285706</v>
      </c>
      <c r="Z13061">
        <v>0</v>
      </c>
      <c r="AA13061">
        <v>1</v>
      </c>
      <c r="AB13061">
        <v>1</v>
      </c>
      <c r="AC13061">
        <v>2</v>
      </c>
      <c r="AD13061">
        <v>3</v>
      </c>
      <c r="AE13061">
        <v>11</v>
      </c>
      <c r="AF13061">
        <v>0</v>
      </c>
      <c r="AG13061">
        <v>0</v>
      </c>
      <c r="AH13061">
        <v>3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1.7000000923871994E-2</v>
      </c>
      <c r="AP13061">
        <v>2.0999999716877937E-2</v>
      </c>
      <c r="AQ13061">
        <v>2.0999999716877937E-2</v>
      </c>
    </row>
    <row r="13062" spans="1:43" hidden="1" x14ac:dyDescent="0.45">
      <c r="A13062">
        <v>13048</v>
      </c>
      <c r="B13062" s="2">
        <v>45312</v>
      </c>
      <c r="C13062" s="38" t="s">
        <v>375</v>
      </c>
      <c r="D13062" s="38" t="s">
        <v>376</v>
      </c>
      <c r="E13062" s="3">
        <v>9.1803528368473053E-2</v>
      </c>
      <c r="F13062" s="3">
        <v>0.15705884993076324</v>
      </c>
      <c r="G13062" s="3">
        <v>0.23619306087493896</v>
      </c>
      <c r="H13062" s="3">
        <v>0.3490547239780426</v>
      </c>
      <c r="I13062" s="3">
        <v>4.9978464841842651E-2</v>
      </c>
      <c r="J13062" s="3">
        <v>8.652196079492569E-2</v>
      </c>
      <c r="K13062">
        <v>156</v>
      </c>
      <c r="L13062">
        <v>399</v>
      </c>
      <c r="M13062">
        <v>4935</v>
      </c>
      <c r="N13062" s="4">
        <v>5.130000039935112E-2</v>
      </c>
      <c r="O13062" s="4">
        <v>4.010000079870224E-2</v>
      </c>
      <c r="P13062" s="3">
        <v>3.2800000160932541E-2</v>
      </c>
      <c r="Q13062">
        <v>13</v>
      </c>
      <c r="R13062">
        <v>23</v>
      </c>
      <c r="S13062">
        <v>228</v>
      </c>
      <c r="T13062" s="5">
        <v>1.1327999830245972</v>
      </c>
      <c r="U13062" s="5">
        <v>1.4292999505996704</v>
      </c>
      <c r="V13062">
        <v>7.7470002174377441</v>
      </c>
      <c r="W13062" s="3">
        <v>1.0087000131607056</v>
      </c>
      <c r="X13062" s="3">
        <v>0.71939998865127563</v>
      </c>
      <c r="Y13062" s="3">
        <v>0.39329999685287476</v>
      </c>
      <c r="Z13062">
        <v>0</v>
      </c>
      <c r="AA13062">
        <v>0</v>
      </c>
      <c r="AB13062">
        <v>3</v>
      </c>
      <c r="AC13062">
        <v>1</v>
      </c>
      <c r="AD13062">
        <v>1</v>
      </c>
      <c r="AE13062">
        <v>11</v>
      </c>
      <c r="AF13062">
        <v>1</v>
      </c>
      <c r="AG13062">
        <v>3</v>
      </c>
      <c r="AH13062">
        <v>3</v>
      </c>
      <c r="AI13062">
        <v>0</v>
      </c>
      <c r="AJ13062">
        <v>0</v>
      </c>
      <c r="AK13062">
        <v>4</v>
      </c>
      <c r="AL13062">
        <v>0</v>
      </c>
      <c r="AM13062">
        <v>0</v>
      </c>
      <c r="AN13062">
        <v>3</v>
      </c>
      <c r="AO13062">
        <v>2.8999999165534973E-2</v>
      </c>
      <c r="AP13062">
        <v>2.8999999165534973E-2</v>
      </c>
      <c r="AQ13062">
        <v>2.8999999165534973E-2</v>
      </c>
    </row>
    <row r="13063" spans="1:43" hidden="1" x14ac:dyDescent="0.45">
      <c r="A13063">
        <v>13049</v>
      </c>
      <c r="B13063" s="2">
        <v>45312</v>
      </c>
      <c r="C13063" s="38" t="s">
        <v>378</v>
      </c>
      <c r="D13063" s="38" t="s">
        <v>379</v>
      </c>
      <c r="E13063" s="3">
        <v>0.13732530176639557</v>
      </c>
      <c r="F13063" s="3">
        <v>0.16761943697929382</v>
      </c>
      <c r="G13063" s="3">
        <v>0.1727786660194397</v>
      </c>
      <c r="H13063" s="3">
        <v>0.11062566936016083</v>
      </c>
      <c r="I13063" s="3">
        <v>0.15883563458919525</v>
      </c>
      <c r="J13063" s="3">
        <v>0.34277954697608948</v>
      </c>
      <c r="K13063">
        <v>742</v>
      </c>
      <c r="L13063">
        <v>1925</v>
      </c>
      <c r="M13063">
        <v>8231</v>
      </c>
      <c r="N13063" s="4">
        <v>3.6400001496076584E-2</v>
      </c>
      <c r="O13063" s="4">
        <v>4.7299999743700027E-2</v>
      </c>
      <c r="P13063" s="3">
        <v>3.4099999815225601E-2</v>
      </c>
      <c r="Q13063">
        <v>52</v>
      </c>
      <c r="R13063">
        <v>162</v>
      </c>
      <c r="S13063">
        <v>509</v>
      </c>
      <c r="T13063" s="5">
        <v>3.9356000423431396</v>
      </c>
      <c r="U13063" s="5">
        <v>9.7722997665405273</v>
      </c>
      <c r="V13063">
        <v>30.543699264526367</v>
      </c>
      <c r="W13063" s="3">
        <v>0.51700001955032349</v>
      </c>
      <c r="X13063" s="3">
        <v>0.41209998726844788</v>
      </c>
      <c r="Y13063" s="3">
        <v>0.4099000096321106</v>
      </c>
      <c r="Z13063">
        <v>1</v>
      </c>
      <c r="AA13063">
        <v>1</v>
      </c>
      <c r="AB13063">
        <v>6</v>
      </c>
      <c r="AC13063">
        <v>1</v>
      </c>
      <c r="AD13063">
        <v>4</v>
      </c>
      <c r="AE13063">
        <v>26</v>
      </c>
      <c r="AF13063">
        <v>0</v>
      </c>
      <c r="AG13063">
        <v>0</v>
      </c>
      <c r="AH13063">
        <v>11</v>
      </c>
      <c r="AI13063">
        <v>0</v>
      </c>
      <c r="AJ13063">
        <v>0</v>
      </c>
      <c r="AK13063">
        <v>4</v>
      </c>
      <c r="AL13063">
        <v>5</v>
      </c>
      <c r="AM13063">
        <v>15</v>
      </c>
      <c r="AN13063">
        <v>35</v>
      </c>
      <c r="AO13063">
        <v>0.11999999731779099</v>
      </c>
      <c r="AP13063">
        <v>0.21500000357627869</v>
      </c>
      <c r="AQ13063">
        <v>0.21500000357627869</v>
      </c>
    </row>
    <row r="13064" spans="1:43" hidden="1" x14ac:dyDescent="0.45">
      <c r="A13064">
        <v>13050</v>
      </c>
      <c r="B13064" s="2">
        <v>45312</v>
      </c>
      <c r="C13064" s="38" t="s">
        <v>380</v>
      </c>
      <c r="D13064" s="38" t="s">
        <v>381</v>
      </c>
      <c r="E13064" s="3">
        <v>0.24010264873504639</v>
      </c>
      <c r="F13064" s="3">
        <v>0.24335877597332001</v>
      </c>
      <c r="G13064" s="3">
        <v>0.39038488268852234</v>
      </c>
      <c r="H13064" s="3">
        <v>0.28246700763702393</v>
      </c>
      <c r="I13064" s="3">
        <v>0.16443566977977753</v>
      </c>
      <c r="J13064" s="3">
        <v>0.26869362592697144</v>
      </c>
      <c r="K13064">
        <v>284</v>
      </c>
      <c r="L13064">
        <v>801</v>
      </c>
      <c r="M13064">
        <v>8974</v>
      </c>
      <c r="N13064" s="4">
        <v>1.7599999904632568E-2</v>
      </c>
      <c r="O13064" s="4">
        <v>2.9999999329447746E-2</v>
      </c>
      <c r="P13064" s="3">
        <v>2.4100000038743019E-2</v>
      </c>
      <c r="Q13064">
        <v>17</v>
      </c>
      <c r="R13064">
        <v>48</v>
      </c>
      <c r="S13064">
        <v>322</v>
      </c>
      <c r="T13064" s="5">
        <v>2.2765998840332031</v>
      </c>
      <c r="U13064" s="5">
        <v>5.6711997985839844</v>
      </c>
      <c r="V13064">
        <v>26.253599166870117</v>
      </c>
      <c r="W13064" s="3">
        <v>0.53570002317428589</v>
      </c>
      <c r="X13064" s="3">
        <v>0.47260001301765442</v>
      </c>
      <c r="Y13064" s="3">
        <v>0.32609999179840088</v>
      </c>
      <c r="Z13064">
        <v>1</v>
      </c>
      <c r="AA13064">
        <v>2</v>
      </c>
      <c r="AB13064">
        <v>8</v>
      </c>
      <c r="AC13064">
        <v>0</v>
      </c>
      <c r="AD13064">
        <v>0</v>
      </c>
      <c r="AE13064">
        <v>15</v>
      </c>
      <c r="AF13064">
        <v>0</v>
      </c>
      <c r="AG13064">
        <v>0</v>
      </c>
      <c r="AH13064">
        <v>3</v>
      </c>
      <c r="AI13064">
        <v>0</v>
      </c>
      <c r="AJ13064">
        <v>0</v>
      </c>
      <c r="AK13064">
        <v>3</v>
      </c>
      <c r="AL13064">
        <v>3</v>
      </c>
      <c r="AM13064">
        <v>4</v>
      </c>
      <c r="AN13064">
        <v>8</v>
      </c>
      <c r="AO13064">
        <v>3.7000000476837158E-2</v>
      </c>
      <c r="AP13064">
        <v>5.2000001072883606E-2</v>
      </c>
      <c r="AQ13064">
        <v>5.2000001072883606E-2</v>
      </c>
    </row>
    <row r="13065" spans="1:43" hidden="1" x14ac:dyDescent="0.45">
      <c r="A13065">
        <v>13051</v>
      </c>
      <c r="B13065" s="2">
        <v>45312</v>
      </c>
      <c r="C13065" s="38" t="s">
        <v>382</v>
      </c>
      <c r="D13065" s="38" t="s">
        <v>383</v>
      </c>
      <c r="E13065" s="3">
        <v>0.10188216716051102</v>
      </c>
      <c r="F13065" s="3">
        <v>4.5271113514900208E-2</v>
      </c>
      <c r="G13065" s="3">
        <v>4.8221830278635025E-2</v>
      </c>
      <c r="H13065" s="3">
        <v>4.240768775343895E-2</v>
      </c>
      <c r="I13065" s="3">
        <v>0.2747189998626709</v>
      </c>
      <c r="J13065" s="3">
        <v>0.1230313703417778</v>
      </c>
      <c r="K13065">
        <v>1248</v>
      </c>
      <c r="L13065">
        <v>3626</v>
      </c>
      <c r="M13065">
        <v>10256</v>
      </c>
      <c r="N13065" s="4">
        <v>6.5700002014636993E-2</v>
      </c>
      <c r="O13065" s="4">
        <v>6.6200003027915955E-2</v>
      </c>
      <c r="P13065" s="3">
        <v>5.429999902844429E-2</v>
      </c>
      <c r="Q13065">
        <v>96</v>
      </c>
      <c r="R13065">
        <v>294</v>
      </c>
      <c r="S13065">
        <v>690</v>
      </c>
      <c r="T13065" s="5">
        <v>9.0051002502441406</v>
      </c>
      <c r="U13065" s="5">
        <v>27.781900405883789</v>
      </c>
      <c r="V13065">
        <v>61.683998107910156</v>
      </c>
      <c r="W13065" s="3">
        <v>0.38769999146461487</v>
      </c>
      <c r="X13065" s="3">
        <v>0.39059999585151672</v>
      </c>
      <c r="Y13065" s="3">
        <v>0.36950001120567322</v>
      </c>
      <c r="Z13065">
        <v>1</v>
      </c>
      <c r="AA13065">
        <v>3</v>
      </c>
      <c r="AB13065">
        <v>12</v>
      </c>
      <c r="AC13065">
        <v>2</v>
      </c>
      <c r="AD13065">
        <v>7</v>
      </c>
      <c r="AE13065">
        <v>22</v>
      </c>
      <c r="AF13065">
        <v>0</v>
      </c>
      <c r="AG13065">
        <v>7</v>
      </c>
      <c r="AH13065">
        <v>12</v>
      </c>
      <c r="AI13065">
        <v>0</v>
      </c>
      <c r="AJ13065">
        <v>1</v>
      </c>
      <c r="AK13065">
        <v>4</v>
      </c>
      <c r="AL13065">
        <v>2</v>
      </c>
      <c r="AM13065">
        <v>13</v>
      </c>
      <c r="AN13065">
        <v>21</v>
      </c>
      <c r="AO13065">
        <v>0.10599999874830246</v>
      </c>
      <c r="AP13065">
        <v>0.31799998879432678</v>
      </c>
      <c r="AQ13065">
        <v>0.31799998879432678</v>
      </c>
    </row>
    <row r="13066" spans="1:43" hidden="1" x14ac:dyDescent="0.45">
      <c r="A13066">
        <v>13052</v>
      </c>
      <c r="B13066" s="2">
        <v>45312</v>
      </c>
      <c r="C13066" s="38" t="s">
        <v>384</v>
      </c>
      <c r="D13066" s="38" t="s">
        <v>385</v>
      </c>
      <c r="E13066" s="3">
        <v>5.4232198745012283E-2</v>
      </c>
      <c r="F13066" s="3">
        <v>4.381067305803299E-2</v>
      </c>
      <c r="G13066" s="3">
        <v>3.1103521585464478E-2</v>
      </c>
      <c r="H13066" s="3">
        <v>2.7673086151480675E-2</v>
      </c>
      <c r="I13066" s="3">
        <v>0.16101624071598053</v>
      </c>
      <c r="J13066" s="3">
        <v>0.1626003086566925</v>
      </c>
      <c r="K13066">
        <v>629</v>
      </c>
      <c r="L13066">
        <v>1685</v>
      </c>
      <c r="M13066">
        <v>5844</v>
      </c>
      <c r="N13066" s="4">
        <v>9.0599998831748962E-2</v>
      </c>
      <c r="O13066" s="4">
        <v>9.5499999821186066E-2</v>
      </c>
      <c r="P13066" s="3">
        <v>5.4099999368190765E-2</v>
      </c>
      <c r="Q13066">
        <v>70</v>
      </c>
      <c r="R13066">
        <v>200</v>
      </c>
      <c r="S13066">
        <v>398</v>
      </c>
      <c r="T13066" s="5">
        <v>6.032599925994873</v>
      </c>
      <c r="U13066" s="5">
        <v>17.171699523925781</v>
      </c>
      <c r="V13066">
        <v>32.811599731445313</v>
      </c>
      <c r="W13066" s="3">
        <v>0.3529999852180481</v>
      </c>
      <c r="X13066" s="3">
        <v>0.35159999132156372</v>
      </c>
      <c r="Y13066" s="3">
        <v>0.3375999927520752</v>
      </c>
      <c r="Z13066">
        <v>2</v>
      </c>
      <c r="AA13066">
        <v>7</v>
      </c>
      <c r="AB13066">
        <v>9</v>
      </c>
      <c r="AC13066">
        <v>0</v>
      </c>
      <c r="AD13066">
        <v>1</v>
      </c>
      <c r="AE13066">
        <v>8</v>
      </c>
      <c r="AF13066">
        <v>1</v>
      </c>
      <c r="AG13066">
        <v>7</v>
      </c>
      <c r="AH13066">
        <v>8</v>
      </c>
      <c r="AI13066">
        <v>1</v>
      </c>
      <c r="AJ13066">
        <v>1</v>
      </c>
      <c r="AK13066">
        <v>2</v>
      </c>
      <c r="AL13066">
        <v>4</v>
      </c>
      <c r="AM13066">
        <v>5</v>
      </c>
      <c r="AN13066">
        <v>6</v>
      </c>
      <c r="AO13066">
        <v>0.10000000149011612</v>
      </c>
      <c r="AP13066">
        <v>0.15899999439716339</v>
      </c>
      <c r="AQ13066">
        <v>0.15899999439716339</v>
      </c>
    </row>
    <row r="13067" spans="1:43" hidden="1" x14ac:dyDescent="0.45">
      <c r="A13067">
        <v>13053</v>
      </c>
      <c r="B13067" s="2">
        <v>45312</v>
      </c>
      <c r="C13067" s="38" t="s">
        <v>386</v>
      </c>
      <c r="D13067" s="38" t="s">
        <v>387</v>
      </c>
      <c r="E13067" s="3">
        <v>0.70999413728713989</v>
      </c>
      <c r="F13067" s="3">
        <v>0.72187381982803345</v>
      </c>
      <c r="G13067" s="3">
        <v>0.56491076946258545</v>
      </c>
      <c r="H13067" s="3">
        <v>0.50344902276992798</v>
      </c>
      <c r="I13067" s="3">
        <v>0.79387748241424561</v>
      </c>
      <c r="J13067" s="3">
        <v>0.84771472215652466</v>
      </c>
      <c r="K13067">
        <v>254</v>
      </c>
      <c r="L13067">
        <v>679</v>
      </c>
      <c r="M13067">
        <v>3049</v>
      </c>
      <c r="N13067" s="4">
        <v>1.5699999406933784E-2</v>
      </c>
      <c r="O13067" s="4">
        <v>2.2099999710917473E-2</v>
      </c>
      <c r="P13067" s="3">
        <v>2.5900000706315041E-2</v>
      </c>
      <c r="Q13067">
        <v>11</v>
      </c>
      <c r="R13067">
        <v>24</v>
      </c>
      <c r="S13067">
        <v>118</v>
      </c>
      <c r="T13067" s="5">
        <v>0.41800001263618469</v>
      </c>
      <c r="U13067" s="5">
        <v>1.3072999715805054</v>
      </c>
      <c r="V13067">
        <v>9.9998998641967773</v>
      </c>
      <c r="W13067" s="3">
        <v>0.10729999840259552</v>
      </c>
      <c r="X13067" s="3">
        <v>0.15379999577999115</v>
      </c>
      <c r="Y13067" s="3">
        <v>0.23929999768733978</v>
      </c>
      <c r="Z13067">
        <v>0</v>
      </c>
      <c r="AA13067">
        <v>1</v>
      </c>
      <c r="AB13067">
        <v>2</v>
      </c>
      <c r="AC13067">
        <v>1</v>
      </c>
      <c r="AD13067">
        <v>2</v>
      </c>
      <c r="AE13067">
        <v>9</v>
      </c>
      <c r="AF13067">
        <v>0</v>
      </c>
      <c r="AG13067">
        <v>0</v>
      </c>
      <c r="AH13067">
        <v>3</v>
      </c>
      <c r="AI13067">
        <v>0</v>
      </c>
      <c r="AJ13067">
        <v>0</v>
      </c>
      <c r="AK13067">
        <v>1</v>
      </c>
      <c r="AL13067">
        <v>0</v>
      </c>
      <c r="AM13067">
        <v>0</v>
      </c>
      <c r="AN13067">
        <v>1</v>
      </c>
      <c r="AO13067">
        <v>1.0000000474974513E-3</v>
      </c>
      <c r="AP13067">
        <v>6.0000000521540642E-3</v>
      </c>
      <c r="AQ13067">
        <v>6.0000000521540642E-3</v>
      </c>
    </row>
    <row r="13068" spans="1:43" hidden="1" x14ac:dyDescent="0.45">
      <c r="A13068">
        <v>13054</v>
      </c>
      <c r="B13068" s="2">
        <v>45312</v>
      </c>
      <c r="C13068" s="38" t="s">
        <v>1751</v>
      </c>
      <c r="D13068" s="38" t="s">
        <v>1752</v>
      </c>
      <c r="E13068" s="3">
        <v>0.60892891883850098</v>
      </c>
      <c r="F13068" s="3">
        <v>0.70911067724227905</v>
      </c>
      <c r="G13068" s="3">
        <v>0.49308028817176819</v>
      </c>
      <c r="H13068" s="3">
        <v>0.46283644437789917</v>
      </c>
      <c r="I13068" s="3">
        <v>0.69447392225265503</v>
      </c>
      <c r="J13068" s="3">
        <v>0.85725337266921997</v>
      </c>
      <c r="K13068">
        <v>267</v>
      </c>
      <c r="L13068">
        <v>735</v>
      </c>
      <c r="M13068">
        <v>2849</v>
      </c>
      <c r="N13068" s="4">
        <v>1.8699999898672104E-2</v>
      </c>
      <c r="O13068" s="4">
        <v>2.3099999874830246E-2</v>
      </c>
      <c r="P13068" s="3">
        <v>2.5299999862909317E-2</v>
      </c>
      <c r="Q13068">
        <v>13</v>
      </c>
      <c r="R13068">
        <v>37</v>
      </c>
      <c r="S13068">
        <v>126</v>
      </c>
      <c r="T13068" s="5">
        <v>0.7896999716758728</v>
      </c>
      <c r="U13068" s="5">
        <v>1.5109000205993652</v>
      </c>
      <c r="V13068">
        <v>7.4850001335144043</v>
      </c>
      <c r="W13068" s="3">
        <v>0.22480000555515289</v>
      </c>
      <c r="X13068" s="3">
        <v>0.15109999477863312</v>
      </c>
      <c r="Y13068" s="3">
        <v>0.21979999542236328</v>
      </c>
      <c r="Z13068">
        <v>0</v>
      </c>
      <c r="AA13068">
        <v>0</v>
      </c>
      <c r="AB13068">
        <v>1</v>
      </c>
      <c r="AC13068">
        <v>0</v>
      </c>
      <c r="AD13068">
        <v>1</v>
      </c>
      <c r="AE13068">
        <v>11</v>
      </c>
      <c r="AF13068">
        <v>0</v>
      </c>
      <c r="AG13068">
        <v>1</v>
      </c>
      <c r="AH13068">
        <v>1</v>
      </c>
      <c r="AI13068">
        <v>0</v>
      </c>
      <c r="AJ13068">
        <v>0</v>
      </c>
      <c r="AK13068">
        <v>1</v>
      </c>
      <c r="AL13068">
        <v>0</v>
      </c>
      <c r="AM13068">
        <v>0</v>
      </c>
      <c r="AN13068">
        <v>4</v>
      </c>
      <c r="AO13068">
        <v>1.9999999552965164E-2</v>
      </c>
      <c r="AP13068">
        <v>4.8999998718500137E-2</v>
      </c>
      <c r="AQ13068">
        <v>4.8999998718500137E-2</v>
      </c>
    </row>
    <row r="13069" spans="1:43" hidden="1" x14ac:dyDescent="0.45">
      <c r="A13069">
        <v>13055</v>
      </c>
      <c r="B13069" s="2">
        <v>45312</v>
      </c>
      <c r="C13069" s="38" t="s">
        <v>1763</v>
      </c>
      <c r="D13069" s="38" t="s">
        <v>1764</v>
      </c>
      <c r="E13069" s="3">
        <v>0.67162424325942993</v>
      </c>
      <c r="F13069" s="3">
        <v>0.67646241188049316</v>
      </c>
      <c r="G13069" s="3">
        <v>0.66621547937393188</v>
      </c>
      <c r="H13069" s="3">
        <v>0.53859573602676392</v>
      </c>
      <c r="I13069" s="3">
        <v>0.64088386297225952</v>
      </c>
      <c r="J13069" s="3">
        <v>0.75916928052902222</v>
      </c>
      <c r="K13069">
        <v>250</v>
      </c>
      <c r="L13069">
        <v>741</v>
      </c>
      <c r="M13069">
        <v>4072</v>
      </c>
      <c r="N13069" s="4">
        <v>4.0000001899898052E-3</v>
      </c>
      <c r="O13069" s="4">
        <v>1.3500000350177288E-2</v>
      </c>
      <c r="P13069" s="3">
        <v>2.6000000536441803E-2</v>
      </c>
      <c r="Q13069">
        <v>5</v>
      </c>
      <c r="R13069">
        <v>20</v>
      </c>
      <c r="S13069">
        <v>140</v>
      </c>
      <c r="T13069" s="5">
        <v>0.55290001630783081</v>
      </c>
      <c r="U13069" s="5">
        <v>2.2313001155853271</v>
      </c>
      <c r="V13069">
        <v>11.727499961853027</v>
      </c>
      <c r="W13069" s="3">
        <v>0.26440000534057617</v>
      </c>
      <c r="X13069" s="3">
        <v>0.26669999957084656</v>
      </c>
      <c r="Y13069" s="3">
        <v>0.20020000636577606</v>
      </c>
      <c r="Z13069">
        <v>0</v>
      </c>
      <c r="AA13069">
        <v>0</v>
      </c>
      <c r="AB13069">
        <v>1</v>
      </c>
      <c r="AC13069">
        <v>0</v>
      </c>
      <c r="AD13069">
        <v>0</v>
      </c>
      <c r="AE13069">
        <v>6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2</v>
      </c>
      <c r="AL13069">
        <v>0</v>
      </c>
      <c r="AM13069">
        <v>0</v>
      </c>
      <c r="AN13069">
        <v>1</v>
      </c>
      <c r="AO13069">
        <v>6.0000000521540642E-3</v>
      </c>
      <c r="AP13069">
        <v>1.4999999664723873E-2</v>
      </c>
      <c r="AQ13069">
        <v>1.4999999664723873E-2</v>
      </c>
    </row>
    <row r="13070" spans="1:43" hidden="1" x14ac:dyDescent="0.45">
      <c r="A13070">
        <v>13056</v>
      </c>
      <c r="B13070" s="2">
        <v>45312</v>
      </c>
      <c r="C13070" s="38" t="s">
        <v>1767</v>
      </c>
      <c r="D13070" s="38" t="s">
        <v>1768</v>
      </c>
      <c r="E13070" s="3">
        <v>0.50828230381011963</v>
      </c>
      <c r="F13070" s="3">
        <v>0.4147021472454071</v>
      </c>
      <c r="G13070" s="3">
        <v>0.63035982847213745</v>
      </c>
      <c r="H13070" s="3">
        <v>0.54479283094406128</v>
      </c>
      <c r="I13070" s="3">
        <v>0.38388678431510925</v>
      </c>
      <c r="J13070" s="3">
        <v>0.30921435356140137</v>
      </c>
      <c r="K13070">
        <v>308</v>
      </c>
      <c r="L13070">
        <v>920</v>
      </c>
      <c r="M13070">
        <v>4690</v>
      </c>
      <c r="N13070" s="4">
        <v>9.7000002861022949E-3</v>
      </c>
      <c r="O13070" s="4">
        <v>9.8000001162290573E-3</v>
      </c>
      <c r="P13070" s="3">
        <v>2.669999934732914E-2</v>
      </c>
      <c r="Q13070">
        <v>4</v>
      </c>
      <c r="R13070">
        <v>16</v>
      </c>
      <c r="S13070">
        <v>156</v>
      </c>
      <c r="T13070" s="5">
        <v>0.62000000476837158</v>
      </c>
      <c r="U13070" s="5">
        <v>2.9612998962402344</v>
      </c>
      <c r="V13070">
        <v>11.361700057983398</v>
      </c>
      <c r="W13070" s="3">
        <v>0.39660000801086426</v>
      </c>
      <c r="X13070" s="3">
        <v>0.47360000014305115</v>
      </c>
      <c r="Y13070" s="3">
        <v>0.18629999458789825</v>
      </c>
      <c r="Z13070">
        <v>1</v>
      </c>
      <c r="AA13070">
        <v>1</v>
      </c>
      <c r="AB13070">
        <v>2</v>
      </c>
      <c r="AC13070">
        <v>0</v>
      </c>
      <c r="AD13070">
        <v>2</v>
      </c>
      <c r="AE13070">
        <v>9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1</v>
      </c>
      <c r="AL13070">
        <v>0</v>
      </c>
      <c r="AM13070">
        <v>1</v>
      </c>
      <c r="AN13070">
        <v>1</v>
      </c>
      <c r="AO13070">
        <v>7.0000002160668373E-3</v>
      </c>
      <c r="AP13070">
        <v>2.6000000536441803E-2</v>
      </c>
      <c r="AQ13070">
        <v>2.6000000536441803E-2</v>
      </c>
    </row>
    <row r="13071" spans="1:43" hidden="1" x14ac:dyDescent="0.45">
      <c r="A13071">
        <v>13057</v>
      </c>
      <c r="B13071" s="2">
        <v>45312</v>
      </c>
      <c r="C13071" s="38" t="s">
        <v>1771</v>
      </c>
      <c r="D13071" s="38" t="s">
        <v>1772</v>
      </c>
      <c r="E13071" s="3">
        <v>0.6989593505859375</v>
      </c>
      <c r="F13071" s="3">
        <v>0.48615145683288574</v>
      </c>
      <c r="G13071" s="3">
        <v>0.69020670652389526</v>
      </c>
      <c r="H13071" s="3">
        <v>0.50382786989212036</v>
      </c>
      <c r="I13071" s="3">
        <v>0.6666949987411499</v>
      </c>
      <c r="J13071" s="3">
        <v>0.47159978747367859</v>
      </c>
      <c r="K13071">
        <v>376</v>
      </c>
      <c r="L13071">
        <v>1081</v>
      </c>
      <c r="M13071">
        <v>7344</v>
      </c>
      <c r="N13071" s="4">
        <v>8.0000003799796104E-3</v>
      </c>
      <c r="O13071" s="4">
        <v>1.3000000268220901E-2</v>
      </c>
      <c r="P13071" s="3">
        <v>2.4100000038743019E-2</v>
      </c>
      <c r="Q13071">
        <v>3</v>
      </c>
      <c r="R13071">
        <v>20</v>
      </c>
      <c r="S13071">
        <v>207</v>
      </c>
      <c r="T13071" s="5">
        <v>0.23579999804496765</v>
      </c>
      <c r="U13071" s="5">
        <v>3.0320000648498535</v>
      </c>
      <c r="V13071">
        <v>16.129199981689453</v>
      </c>
      <c r="W13071" s="3">
        <v>0.20610000193119049</v>
      </c>
      <c r="X13071" s="3">
        <v>0.39750000834465027</v>
      </c>
      <c r="Y13071" s="3">
        <v>0.20430000126361847</v>
      </c>
      <c r="Z13071">
        <v>1</v>
      </c>
      <c r="AA13071">
        <v>1</v>
      </c>
      <c r="AB13071">
        <v>1</v>
      </c>
      <c r="AC13071">
        <v>0</v>
      </c>
      <c r="AD13071">
        <v>0</v>
      </c>
      <c r="AE13071">
        <v>6</v>
      </c>
      <c r="AF13071">
        <v>0</v>
      </c>
      <c r="AG13071">
        <v>1</v>
      </c>
      <c r="AH13071">
        <v>3</v>
      </c>
      <c r="AI13071">
        <v>0</v>
      </c>
      <c r="AJ13071">
        <v>0</v>
      </c>
      <c r="AK13071">
        <v>3</v>
      </c>
      <c r="AL13071">
        <v>0</v>
      </c>
      <c r="AM13071">
        <v>0</v>
      </c>
      <c r="AN13071">
        <v>0</v>
      </c>
      <c r="AO13071">
        <v>6.0000000521540642E-3</v>
      </c>
      <c r="AP13071">
        <v>1.7999999225139618E-2</v>
      </c>
      <c r="AQ13071">
        <v>1.7999999225139618E-2</v>
      </c>
    </row>
    <row r="13072" spans="1:43" hidden="1" x14ac:dyDescent="0.45">
      <c r="A13072">
        <v>13058</v>
      </c>
      <c r="B13072" s="2">
        <v>45312</v>
      </c>
      <c r="C13072" s="38" t="s">
        <v>1774</v>
      </c>
      <c r="D13072" s="38" t="s">
        <v>1775</v>
      </c>
      <c r="E13072" s="3">
        <v>0.57697188854217529</v>
      </c>
      <c r="F13072" s="3">
        <v>0.54977583885192871</v>
      </c>
      <c r="G13072" s="3">
        <v>0.60162609815597534</v>
      </c>
      <c r="H13072" s="3">
        <v>0.5673862099647522</v>
      </c>
      <c r="I13072" s="3">
        <v>0.53500163555145264</v>
      </c>
      <c r="J13072" s="3">
        <v>0.51636171340942383</v>
      </c>
      <c r="K13072">
        <v>528</v>
      </c>
      <c r="L13072">
        <v>1414</v>
      </c>
      <c r="M13072">
        <v>11844</v>
      </c>
      <c r="N13072" s="4">
        <v>9.4999996945261955E-3</v>
      </c>
      <c r="O13072" s="4">
        <v>9.8999999463558197E-3</v>
      </c>
      <c r="P13072" s="3">
        <v>5.130000039935112E-2</v>
      </c>
      <c r="Q13072">
        <v>6</v>
      </c>
      <c r="R13072">
        <v>18</v>
      </c>
      <c r="S13072">
        <v>660</v>
      </c>
      <c r="T13072" s="5">
        <v>0.56400001049041748</v>
      </c>
      <c r="U13072" s="5">
        <v>1.8733999729156494</v>
      </c>
      <c r="V13072">
        <v>27.820400238037109</v>
      </c>
      <c r="W13072" s="3">
        <v>0.33509999513626099</v>
      </c>
      <c r="X13072" s="3">
        <v>0.37099999189376831</v>
      </c>
      <c r="Y13072" s="3">
        <v>0.15019999444484711</v>
      </c>
      <c r="Z13072">
        <v>0</v>
      </c>
      <c r="AA13072">
        <v>0</v>
      </c>
      <c r="AB13072">
        <v>4</v>
      </c>
      <c r="AC13072">
        <v>0</v>
      </c>
      <c r="AD13072">
        <v>1</v>
      </c>
      <c r="AE13072">
        <v>13</v>
      </c>
      <c r="AF13072">
        <v>0</v>
      </c>
      <c r="AG13072">
        <v>1</v>
      </c>
      <c r="AH13072">
        <v>5</v>
      </c>
      <c r="AI13072">
        <v>0</v>
      </c>
      <c r="AJ13072">
        <v>0</v>
      </c>
      <c r="AK13072">
        <v>0</v>
      </c>
      <c r="AL13072">
        <v>0</v>
      </c>
      <c r="AM13072">
        <v>1</v>
      </c>
      <c r="AN13072">
        <v>2</v>
      </c>
      <c r="AO13072">
        <v>4.0000001899898052E-3</v>
      </c>
      <c r="AP13072">
        <v>8.999999612569809E-3</v>
      </c>
      <c r="AQ13072">
        <v>8.999999612569809E-3</v>
      </c>
    </row>
    <row r="13073" spans="1:43" hidden="1" x14ac:dyDescent="0.45">
      <c r="A13073">
        <v>13059</v>
      </c>
      <c r="B13073" s="2">
        <v>45312</v>
      </c>
      <c r="C13073" s="38" t="s">
        <v>1778</v>
      </c>
      <c r="D13073" s="38" t="s">
        <v>1779</v>
      </c>
      <c r="E13073" s="3">
        <v>0.43834802508354187</v>
      </c>
      <c r="F13073" s="3">
        <v>0.49455094337463379</v>
      </c>
      <c r="G13073" s="3">
        <v>0.53397399187088013</v>
      </c>
      <c r="H13073" s="3">
        <v>0.50052273273468018</v>
      </c>
      <c r="I13073" s="3">
        <v>0.35914531350135803</v>
      </c>
      <c r="J13073" s="3">
        <v>0.4898567795753479</v>
      </c>
      <c r="K13073">
        <v>469</v>
      </c>
      <c r="L13073">
        <v>1308</v>
      </c>
      <c r="M13073">
        <v>4137</v>
      </c>
      <c r="N13073" s="4">
        <v>1.7100000753998756E-2</v>
      </c>
      <c r="O13073" s="4">
        <v>1.8300000578165054E-2</v>
      </c>
      <c r="P13073" s="3">
        <v>1.9300000742077827E-2</v>
      </c>
      <c r="Q13073">
        <v>9</v>
      </c>
      <c r="R13073">
        <v>28</v>
      </c>
      <c r="S13073">
        <v>110</v>
      </c>
      <c r="T13073" s="5">
        <v>0.52230000495910645</v>
      </c>
      <c r="U13073" s="5">
        <v>1.5092999935150146</v>
      </c>
      <c r="V13073">
        <v>5.5562000274658203</v>
      </c>
      <c r="W13073" s="3">
        <v>0.36269998550415039</v>
      </c>
      <c r="X13073" s="3">
        <v>0.33689999580383301</v>
      </c>
      <c r="Y13073" s="3">
        <v>0.3156999945640564</v>
      </c>
      <c r="Z13073">
        <v>0</v>
      </c>
      <c r="AA13073">
        <v>0</v>
      </c>
      <c r="AB13073">
        <v>3</v>
      </c>
      <c r="AC13073">
        <v>0</v>
      </c>
      <c r="AD13073">
        <v>1</v>
      </c>
      <c r="AE13073">
        <v>16</v>
      </c>
      <c r="AF13073">
        <v>0</v>
      </c>
      <c r="AG13073">
        <v>0</v>
      </c>
      <c r="AH13073">
        <v>2</v>
      </c>
      <c r="AI13073">
        <v>1</v>
      </c>
      <c r="AJ13073">
        <v>2</v>
      </c>
      <c r="AK13073">
        <v>8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</row>
    <row r="13074" spans="1:43" hidden="1" x14ac:dyDescent="0.45">
      <c r="A13074">
        <v>13060</v>
      </c>
      <c r="B13074" s="2">
        <v>45312</v>
      </c>
      <c r="C13074" s="38" t="s">
        <v>1782</v>
      </c>
      <c r="D13074" s="38" t="s">
        <v>1783</v>
      </c>
      <c r="E13074" s="3">
        <v>0.48318946361541748</v>
      </c>
      <c r="F13074" s="3">
        <v>0.4462064802646637</v>
      </c>
      <c r="G13074" s="3">
        <v>0.25356346368789673</v>
      </c>
      <c r="H13074" s="3">
        <v>0.15083461999893188</v>
      </c>
      <c r="I13074" s="3">
        <v>0.72145658731460571</v>
      </c>
      <c r="J13074" s="3">
        <v>0.80298930406570435</v>
      </c>
      <c r="K13074">
        <v>692</v>
      </c>
      <c r="L13074">
        <v>1811</v>
      </c>
      <c r="M13074">
        <v>8318</v>
      </c>
      <c r="N13074" s="4">
        <v>3.0300000682473183E-2</v>
      </c>
      <c r="O13074" s="4">
        <v>3.8699999451637268E-2</v>
      </c>
      <c r="P13074" s="3">
        <v>1.7000000923871994E-2</v>
      </c>
      <c r="Q13074">
        <v>28</v>
      </c>
      <c r="R13074">
        <v>94</v>
      </c>
      <c r="S13074">
        <v>179</v>
      </c>
      <c r="T13074" s="5">
        <v>2.4734001159667969</v>
      </c>
      <c r="U13074" s="5">
        <v>14.02180004119873</v>
      </c>
      <c r="V13074">
        <v>26.755199432373047</v>
      </c>
      <c r="W13074" s="3">
        <v>4.7600001096725464E-2</v>
      </c>
      <c r="X13074" s="3">
        <v>8.0499999225139618E-2</v>
      </c>
      <c r="Y13074" s="3">
        <v>8.060000091791153E-2</v>
      </c>
      <c r="Z13074">
        <v>0</v>
      </c>
      <c r="AA13074">
        <v>2</v>
      </c>
      <c r="AB13074">
        <v>5</v>
      </c>
      <c r="AC13074">
        <v>4</v>
      </c>
      <c r="AD13074">
        <v>6</v>
      </c>
      <c r="AE13074">
        <v>12</v>
      </c>
      <c r="AF13074">
        <v>1</v>
      </c>
      <c r="AG13074">
        <v>3</v>
      </c>
      <c r="AH13074">
        <v>5</v>
      </c>
      <c r="AI13074">
        <v>0</v>
      </c>
      <c r="AJ13074">
        <v>0</v>
      </c>
      <c r="AK13074">
        <v>2</v>
      </c>
      <c r="AL13074">
        <v>0</v>
      </c>
      <c r="AM13074">
        <v>0</v>
      </c>
      <c r="AN13074">
        <v>0</v>
      </c>
      <c r="AO13074">
        <v>1.4000000432133675E-2</v>
      </c>
      <c r="AP13074">
        <v>4.1000001132488251E-2</v>
      </c>
      <c r="AQ13074">
        <v>4.1000001132488251E-2</v>
      </c>
    </row>
    <row r="13075" spans="1:43" hidden="1" x14ac:dyDescent="0.45">
      <c r="A13075">
        <v>13061</v>
      </c>
      <c r="B13075" s="2">
        <v>45312</v>
      </c>
      <c r="C13075" s="38" t="s">
        <v>1785</v>
      </c>
      <c r="D13075" s="38" t="s">
        <v>1786</v>
      </c>
      <c r="E13075" s="3">
        <v>0.1447056382894516</v>
      </c>
      <c r="F13075" s="3">
        <v>0.1903606504201889</v>
      </c>
      <c r="G13075" s="3">
        <v>6.6001102328300476E-2</v>
      </c>
      <c r="H13075" s="3">
        <v>0.12812909483909607</v>
      </c>
      <c r="I13075" s="3">
        <v>0.35245984792709351</v>
      </c>
      <c r="J13075" s="3">
        <v>0.36524024605751038</v>
      </c>
      <c r="K13075">
        <v>954</v>
      </c>
      <c r="L13075">
        <v>14661</v>
      </c>
      <c r="M13075">
        <v>14661</v>
      </c>
      <c r="N13075" s="4">
        <v>5.559999868273735E-2</v>
      </c>
      <c r="O13075" s="4">
        <v>3.5799998790025711E-2</v>
      </c>
      <c r="P13075" s="3">
        <v>3.5799998790025711E-2</v>
      </c>
      <c r="Q13075">
        <v>75</v>
      </c>
      <c r="R13075">
        <v>645</v>
      </c>
      <c r="S13075">
        <v>645</v>
      </c>
      <c r="T13075" s="5">
        <v>25.753499984741211</v>
      </c>
      <c r="U13075" s="5">
        <v>108.02960205078125</v>
      </c>
      <c r="V13075">
        <v>108.02960205078125</v>
      </c>
      <c r="W13075" s="3">
        <v>0.17839999496936798</v>
      </c>
      <c r="X13075" s="3">
        <v>8.6999997496604919E-2</v>
      </c>
      <c r="Y13075" s="3">
        <v>8.6999997496604919E-2</v>
      </c>
      <c r="Z13075">
        <v>3</v>
      </c>
      <c r="AA13075">
        <v>15</v>
      </c>
      <c r="AB13075">
        <v>15</v>
      </c>
      <c r="AC13075">
        <v>5</v>
      </c>
      <c r="AD13075">
        <v>32</v>
      </c>
      <c r="AE13075">
        <v>32</v>
      </c>
      <c r="AF13075">
        <v>0</v>
      </c>
      <c r="AG13075">
        <v>24</v>
      </c>
      <c r="AH13075">
        <v>24</v>
      </c>
      <c r="AI13075">
        <v>2</v>
      </c>
      <c r="AJ13075">
        <v>4</v>
      </c>
      <c r="AK13075">
        <v>4</v>
      </c>
      <c r="AL13075">
        <v>0</v>
      </c>
      <c r="AM13075">
        <v>0</v>
      </c>
      <c r="AN13075">
        <v>0</v>
      </c>
      <c r="AO13075">
        <v>0.31099998950958252</v>
      </c>
      <c r="AP13075">
        <v>0.42300000786781311</v>
      </c>
      <c r="AQ13075">
        <v>0.42300000786781311</v>
      </c>
    </row>
    <row r="13076" spans="1:43" hidden="1" x14ac:dyDescent="0.45">
      <c r="A13076">
        <v>13062</v>
      </c>
      <c r="B13076" s="2">
        <v>45312</v>
      </c>
      <c r="C13076" s="38" t="s">
        <v>1788</v>
      </c>
      <c r="D13076" s="38" t="s">
        <v>1895</v>
      </c>
      <c r="E13076" s="3">
        <v>9.9699579179286957E-2</v>
      </c>
      <c r="F13076" s="3">
        <v>0.13107280433177948</v>
      </c>
      <c r="G13076" s="3">
        <v>0.14510250091552734</v>
      </c>
      <c r="H13076" s="3">
        <v>0.15587802231311798</v>
      </c>
      <c r="I13076" s="3">
        <v>0.11045883595943451</v>
      </c>
      <c r="J13076" s="3">
        <v>0.18247096240520477</v>
      </c>
      <c r="K13076">
        <v>13147</v>
      </c>
      <c r="L13076">
        <v>13147</v>
      </c>
      <c r="M13076">
        <v>13147</v>
      </c>
      <c r="N13076" s="4">
        <v>3.1099999323487282E-2</v>
      </c>
      <c r="O13076" s="4">
        <v>3.1099999323487282E-2</v>
      </c>
      <c r="P13076" s="3">
        <v>3.1099999323487282E-2</v>
      </c>
      <c r="Q13076">
        <v>483</v>
      </c>
      <c r="R13076">
        <v>483</v>
      </c>
      <c r="S13076">
        <v>483</v>
      </c>
      <c r="T13076" s="5">
        <v>59.20050048828125</v>
      </c>
      <c r="U13076" s="5">
        <v>59.20050048828125</v>
      </c>
      <c r="V13076">
        <v>59.20050048828125</v>
      </c>
      <c r="W13076" s="3">
        <v>0.2046000063419342</v>
      </c>
      <c r="X13076" s="3">
        <v>0.2046000063419342</v>
      </c>
      <c r="Y13076" s="3">
        <v>0.2046000063419342</v>
      </c>
      <c r="Z13076">
        <v>21</v>
      </c>
      <c r="AA13076">
        <v>21</v>
      </c>
      <c r="AB13076">
        <v>21</v>
      </c>
      <c r="AC13076">
        <v>25</v>
      </c>
      <c r="AD13076">
        <v>25</v>
      </c>
      <c r="AE13076">
        <v>25</v>
      </c>
      <c r="AF13076">
        <v>8</v>
      </c>
      <c r="AG13076">
        <v>8</v>
      </c>
      <c r="AH13076">
        <v>8</v>
      </c>
      <c r="AI13076">
        <v>3</v>
      </c>
      <c r="AJ13076">
        <v>3</v>
      </c>
      <c r="AK13076">
        <v>3</v>
      </c>
      <c r="AL13076">
        <v>6</v>
      </c>
      <c r="AM13076">
        <v>6</v>
      </c>
      <c r="AN13076">
        <v>6</v>
      </c>
      <c r="AO13076">
        <v>1.0260000228881836</v>
      </c>
      <c r="AP13076">
        <v>1.0260000228881836</v>
      </c>
      <c r="AQ13076">
        <v>1.0260000228881836</v>
      </c>
    </row>
    <row r="13077" spans="1:43" hidden="1" x14ac:dyDescent="0.45">
      <c r="A13077">
        <v>13063</v>
      </c>
      <c r="B13077" s="2">
        <v>45312</v>
      </c>
      <c r="C13077" s="38" t="s">
        <v>253</v>
      </c>
      <c r="D13077" s="38" t="s">
        <v>254</v>
      </c>
      <c r="E13077" s="3">
        <v>0.44931966066360474</v>
      </c>
      <c r="F13077" s="3">
        <v>0.51193064451217651</v>
      </c>
      <c r="G13077" s="3">
        <v>0.21581125259399414</v>
      </c>
      <c r="H13077" s="3">
        <v>0.26731815934181213</v>
      </c>
      <c r="I13077" s="3">
        <v>0.71179169416427612</v>
      </c>
      <c r="J13077" s="3">
        <v>0.76059228181838989</v>
      </c>
      <c r="K13077">
        <v>24</v>
      </c>
      <c r="L13077">
        <v>58</v>
      </c>
      <c r="M13077">
        <v>1427</v>
      </c>
      <c r="N13077" s="4">
        <v>0.16670000553131104</v>
      </c>
      <c r="O13077" s="4">
        <v>8.619999885559082E-2</v>
      </c>
      <c r="P13077" s="3">
        <v>3.8499999791383743E-2</v>
      </c>
      <c r="Q13077">
        <v>4</v>
      </c>
      <c r="R13077">
        <v>7</v>
      </c>
      <c r="S13077">
        <v>82</v>
      </c>
      <c r="T13077" s="5">
        <v>0.12590000033378601</v>
      </c>
      <c r="U13077" s="5">
        <v>0.27750000357627869</v>
      </c>
      <c r="V13077">
        <v>3.4841001033782959</v>
      </c>
      <c r="W13077" s="3">
        <v>0.210999995470047</v>
      </c>
      <c r="X13077" s="3">
        <v>0.26570001244544983</v>
      </c>
      <c r="Y13077" s="3">
        <v>0.28479999303817749</v>
      </c>
      <c r="Z13077">
        <v>0</v>
      </c>
      <c r="AA13077">
        <v>0</v>
      </c>
      <c r="AB13077">
        <v>5</v>
      </c>
      <c r="AC13077">
        <v>0</v>
      </c>
      <c r="AD13077">
        <v>0</v>
      </c>
      <c r="AE13077">
        <v>6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3</v>
      </c>
      <c r="AO13077">
        <v>0</v>
      </c>
      <c r="AP13077">
        <v>0</v>
      </c>
      <c r="AQ13077">
        <v>0</v>
      </c>
    </row>
    <row r="13078" spans="1:43" hidden="1" x14ac:dyDescent="0.45">
      <c r="A13078">
        <v>13064</v>
      </c>
      <c r="B13078" s="2">
        <v>45312</v>
      </c>
      <c r="C13078" s="38" t="s">
        <v>255</v>
      </c>
      <c r="D13078" s="38" t="s">
        <v>256</v>
      </c>
      <c r="E13078" s="3">
        <v>0.20502115786075592</v>
      </c>
      <c r="F13078" s="3">
        <v>0.25818976759910583</v>
      </c>
      <c r="G13078" s="3">
        <v>9.8292805254459381E-2</v>
      </c>
      <c r="H13078" s="3">
        <v>0.10155036300420761</v>
      </c>
      <c r="I13078" s="3">
        <v>0.43067666888237</v>
      </c>
      <c r="J13078" s="3">
        <v>0.57979613542556763</v>
      </c>
      <c r="K13078">
        <v>72</v>
      </c>
      <c r="L13078">
        <v>161</v>
      </c>
      <c r="M13078">
        <v>959</v>
      </c>
      <c r="N13078" s="4">
        <v>8.3300001919269562E-2</v>
      </c>
      <c r="O13078" s="4">
        <v>8.6999997496604919E-2</v>
      </c>
      <c r="P13078" s="3">
        <v>4.8000000417232513E-2</v>
      </c>
      <c r="Q13078">
        <v>10</v>
      </c>
      <c r="R13078">
        <v>18</v>
      </c>
      <c r="S13078">
        <v>93</v>
      </c>
      <c r="T13078" s="5">
        <v>2.7362000942230225</v>
      </c>
      <c r="U13078" s="5">
        <v>4.6041998863220215</v>
      </c>
      <c r="V13078">
        <v>16.603799819946289</v>
      </c>
      <c r="W13078" s="3">
        <v>0.38179999589920044</v>
      </c>
      <c r="X13078" s="3">
        <v>0.35690000653266907</v>
      </c>
      <c r="Y13078" s="3">
        <v>0.2492000013589859</v>
      </c>
      <c r="Z13078">
        <v>0</v>
      </c>
      <c r="AA13078">
        <v>0</v>
      </c>
      <c r="AB13078">
        <v>1</v>
      </c>
      <c r="AC13078">
        <v>1</v>
      </c>
      <c r="AD13078">
        <v>2</v>
      </c>
      <c r="AE13078">
        <v>8</v>
      </c>
      <c r="AF13078">
        <v>0</v>
      </c>
      <c r="AG13078">
        <v>0</v>
      </c>
      <c r="AH13078">
        <v>2</v>
      </c>
      <c r="AI13078">
        <v>0</v>
      </c>
      <c r="AJ13078">
        <v>0</v>
      </c>
      <c r="AK13078">
        <v>1</v>
      </c>
      <c r="AL13078">
        <v>0</v>
      </c>
      <c r="AM13078">
        <v>0</v>
      </c>
      <c r="AN13078">
        <v>1</v>
      </c>
      <c r="AO13078">
        <v>0</v>
      </c>
      <c r="AP13078">
        <v>0</v>
      </c>
      <c r="AQ13078">
        <v>0</v>
      </c>
    </row>
    <row r="13079" spans="1:43" hidden="1" x14ac:dyDescent="0.45">
      <c r="A13079">
        <v>13065</v>
      </c>
      <c r="B13079" s="2">
        <v>45312</v>
      </c>
      <c r="C13079" s="38" t="s">
        <v>257</v>
      </c>
      <c r="D13079" s="38" t="s">
        <v>258</v>
      </c>
      <c r="E13079" s="3">
        <v>0.28312700986862183</v>
      </c>
      <c r="F13079" s="3">
        <v>0.38165488839149475</v>
      </c>
      <c r="G13079" s="3">
        <v>0.40107807517051697</v>
      </c>
      <c r="H13079" s="3">
        <v>0.22519008815288544</v>
      </c>
      <c r="I13079" s="3">
        <v>0.22097867727279663</v>
      </c>
      <c r="J13079" s="3">
        <v>0.60517054796218872</v>
      </c>
      <c r="K13079">
        <v>43</v>
      </c>
      <c r="L13079">
        <v>77</v>
      </c>
      <c r="M13079">
        <v>507</v>
      </c>
      <c r="N13079" s="4">
        <v>4.6500001102685928E-2</v>
      </c>
      <c r="O13079" s="4">
        <v>7.7899999916553497E-2</v>
      </c>
      <c r="P13079" s="3">
        <v>5.5199999362230301E-2</v>
      </c>
      <c r="Q13079">
        <v>3</v>
      </c>
      <c r="R13079">
        <v>7</v>
      </c>
      <c r="S13079">
        <v>38</v>
      </c>
      <c r="T13079" s="5">
        <v>0.94609999656677246</v>
      </c>
      <c r="U13079" s="5">
        <v>1.3365000486373901</v>
      </c>
      <c r="V13079">
        <v>7.5920000076293945</v>
      </c>
      <c r="W13079" s="3">
        <v>0.57859998941421509</v>
      </c>
      <c r="X13079" s="3">
        <v>0.35030001401901245</v>
      </c>
      <c r="Y13079" s="3">
        <v>0.36660000681877136</v>
      </c>
      <c r="Z13079">
        <v>0</v>
      </c>
      <c r="AA13079">
        <v>0</v>
      </c>
      <c r="AB13079">
        <v>0</v>
      </c>
      <c r="AC13079">
        <v>0</v>
      </c>
      <c r="AD13079">
        <v>1</v>
      </c>
      <c r="AE13079">
        <v>5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2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</row>
    <row r="13080" spans="1:43" hidden="1" x14ac:dyDescent="0.45">
      <c r="A13080">
        <v>13066</v>
      </c>
      <c r="B13080" s="2">
        <v>45312</v>
      </c>
      <c r="C13080" s="38" t="s">
        <v>259</v>
      </c>
      <c r="D13080" s="38" t="s">
        <v>260</v>
      </c>
      <c r="E13080" s="3">
        <v>0.58337283134460449</v>
      </c>
      <c r="F13080" s="3">
        <v>0.466591477394104</v>
      </c>
      <c r="G13080" s="3">
        <v>0.66140997409820557</v>
      </c>
      <c r="H13080" s="3">
        <v>0.67997837066650391</v>
      </c>
      <c r="I13080" s="3">
        <v>0.48344433307647705</v>
      </c>
      <c r="J13080" s="3">
        <v>0.26066607236862183</v>
      </c>
      <c r="K13080">
        <v>44</v>
      </c>
      <c r="L13080">
        <v>89</v>
      </c>
      <c r="M13080">
        <v>719</v>
      </c>
      <c r="N13080" s="4">
        <v>2.2700000554323196E-2</v>
      </c>
      <c r="O13080" s="4">
        <v>2.2500000894069672E-2</v>
      </c>
      <c r="P13080" s="3">
        <v>3.2000001519918442E-2</v>
      </c>
      <c r="Q13080">
        <v>2</v>
      </c>
      <c r="R13080">
        <v>3</v>
      </c>
      <c r="S13080">
        <v>60</v>
      </c>
      <c r="T13080" s="5">
        <v>0.49039998650550842</v>
      </c>
      <c r="U13080" s="5">
        <v>1.0967999696731567</v>
      </c>
      <c r="V13080">
        <v>8.3466997146606445</v>
      </c>
      <c r="W13080" s="3">
        <v>0.36840000748634338</v>
      </c>
      <c r="X13080" s="3">
        <v>0.54930001497268677</v>
      </c>
      <c r="Y13080" s="3">
        <v>0.20900000631809235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3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1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</row>
    <row r="13081" spans="1:43" hidden="1" x14ac:dyDescent="0.45">
      <c r="A13081">
        <v>13067</v>
      </c>
      <c r="B13081" s="2">
        <v>45312</v>
      </c>
      <c r="C13081" s="38" t="s">
        <v>261</v>
      </c>
      <c r="D13081" s="38" t="s">
        <v>262</v>
      </c>
      <c r="E13081" s="3">
        <v>0.45840287208557129</v>
      </c>
      <c r="F13081" s="3">
        <v>0.44455248117446899</v>
      </c>
      <c r="G13081" s="3">
        <v>0.20209605991840363</v>
      </c>
      <c r="H13081" s="3">
        <v>0.18684820830821991</v>
      </c>
      <c r="I13081" s="3">
        <v>0.74118304252624512</v>
      </c>
      <c r="J13081" s="3">
        <v>0.7560657262802124</v>
      </c>
      <c r="K13081">
        <v>48</v>
      </c>
      <c r="L13081">
        <v>97</v>
      </c>
      <c r="M13081">
        <v>853</v>
      </c>
      <c r="N13081" s="4">
        <v>8.3300001919269562E-2</v>
      </c>
      <c r="O13081" s="4">
        <v>8.2500003278255463E-2</v>
      </c>
      <c r="P13081" s="3">
        <v>4.3400000780820847E-2</v>
      </c>
      <c r="Q13081">
        <v>5</v>
      </c>
      <c r="R13081">
        <v>9</v>
      </c>
      <c r="S13081">
        <v>62</v>
      </c>
      <c r="T13081" s="5">
        <v>0.66670000553131104</v>
      </c>
      <c r="U13081" s="5">
        <v>1.690000057220459</v>
      </c>
      <c r="V13081">
        <v>8.8201999664306641</v>
      </c>
      <c r="W13081" s="3">
        <v>0.18600000441074371</v>
      </c>
      <c r="X13081" s="3">
        <v>0.26199999451637268</v>
      </c>
      <c r="Y13081" s="3">
        <v>0.19850000739097595</v>
      </c>
      <c r="Z13081">
        <v>0</v>
      </c>
      <c r="AA13081">
        <v>0</v>
      </c>
      <c r="AB13081">
        <v>0</v>
      </c>
      <c r="AC13081">
        <v>0</v>
      </c>
      <c r="AD13081">
        <v>1</v>
      </c>
      <c r="AE13081">
        <v>5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2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</row>
    <row r="13082" spans="1:43" hidden="1" x14ac:dyDescent="0.45">
      <c r="A13082">
        <v>13068</v>
      </c>
      <c r="B13082" s="2">
        <v>45316</v>
      </c>
      <c r="C13082" s="38" t="s">
        <v>33</v>
      </c>
      <c r="D13082" s="38" t="s">
        <v>268</v>
      </c>
      <c r="E13082" s="3">
        <v>0.65705001354217529</v>
      </c>
      <c r="F13082" s="3">
        <v>0.81108367443084717</v>
      </c>
      <c r="G13082" s="3">
        <v>0.48556762933731079</v>
      </c>
      <c r="H13082" s="3">
        <v>0.60813230276107788</v>
      </c>
      <c r="I13082" s="3">
        <v>0.77511876821517944</v>
      </c>
      <c r="J13082" s="3">
        <v>0.89892357587814331</v>
      </c>
      <c r="K13082">
        <v>41</v>
      </c>
      <c r="L13082">
        <v>118</v>
      </c>
      <c r="M13082">
        <v>63105</v>
      </c>
      <c r="N13082" s="4">
        <v>4.8799999058246613E-2</v>
      </c>
      <c r="O13082" s="4">
        <v>3.3900000154972076E-2</v>
      </c>
      <c r="P13082" s="3">
        <v>4.1000001132488251E-2</v>
      </c>
      <c r="Q13082">
        <v>3</v>
      </c>
      <c r="R13082">
        <v>7</v>
      </c>
      <c r="S13082">
        <v>4662</v>
      </c>
      <c r="T13082" s="5">
        <v>7.7100001275539398E-2</v>
      </c>
      <c r="U13082" s="5">
        <v>0.12189999967813492</v>
      </c>
      <c r="V13082">
        <v>300.69378662109375</v>
      </c>
      <c r="W13082" s="3">
        <v>0.15770000219345093</v>
      </c>
      <c r="X13082" s="3">
        <v>0.10679999738931656</v>
      </c>
      <c r="Y13082" s="3">
        <v>0.39559999108314514</v>
      </c>
      <c r="Z13082">
        <v>0</v>
      </c>
      <c r="AA13082">
        <v>0</v>
      </c>
      <c r="AB13082">
        <v>41</v>
      </c>
      <c r="AC13082">
        <v>0</v>
      </c>
      <c r="AD13082">
        <v>1</v>
      </c>
      <c r="AE13082">
        <v>67</v>
      </c>
      <c r="AF13082">
        <v>0</v>
      </c>
      <c r="AG13082">
        <v>0</v>
      </c>
      <c r="AH13082">
        <v>25</v>
      </c>
      <c r="AI13082">
        <v>0</v>
      </c>
      <c r="AJ13082">
        <v>0</v>
      </c>
      <c r="AK13082">
        <v>4</v>
      </c>
      <c r="AL13082">
        <v>0</v>
      </c>
      <c r="AM13082">
        <v>0</v>
      </c>
      <c r="AN13082">
        <v>83</v>
      </c>
      <c r="AO13082">
        <v>4.999999888241291E-3</v>
      </c>
      <c r="AP13082">
        <v>4.999999888241291E-3</v>
      </c>
      <c r="AQ13082">
        <v>4.999999888241291E-3</v>
      </c>
    </row>
    <row r="13083" spans="1:43" hidden="1" x14ac:dyDescent="0.45">
      <c r="A13083">
        <v>13069</v>
      </c>
      <c r="B13083" s="2">
        <v>45316</v>
      </c>
      <c r="C13083" s="38" t="s">
        <v>35</v>
      </c>
      <c r="D13083" s="38" t="s">
        <v>269</v>
      </c>
      <c r="E13083" s="3">
        <v>0.89758628606796265</v>
      </c>
      <c r="F13083" s="3">
        <v>0.93945294618606567</v>
      </c>
      <c r="G13083" s="3">
        <v>0.85638630390167236</v>
      </c>
      <c r="H13083" s="3">
        <v>0.88329696655273438</v>
      </c>
      <c r="I13083" s="3">
        <v>0.88960486650466919</v>
      </c>
      <c r="J13083" s="3">
        <v>0.93386471271514893</v>
      </c>
      <c r="K13083">
        <v>41</v>
      </c>
      <c r="L13083">
        <v>95</v>
      </c>
      <c r="M13083">
        <v>21543</v>
      </c>
      <c r="N13083" s="4">
        <v>0</v>
      </c>
      <c r="O13083" s="4">
        <v>0</v>
      </c>
      <c r="P13083" s="3">
        <v>4.3299999088048935E-2</v>
      </c>
      <c r="Q13083">
        <v>0</v>
      </c>
      <c r="R13083">
        <v>0</v>
      </c>
      <c r="S13083">
        <v>1916</v>
      </c>
      <c r="T13083" s="5">
        <v>0</v>
      </c>
      <c r="U13083" s="5">
        <v>0</v>
      </c>
      <c r="V13083">
        <v>136.57449340820313</v>
      </c>
      <c r="W13083" s="3">
        <v>0</v>
      </c>
      <c r="X13083" s="3">
        <v>0</v>
      </c>
      <c r="Y13083" s="3">
        <v>0.37349998950958252</v>
      </c>
      <c r="Z13083">
        <v>0</v>
      </c>
      <c r="AA13083">
        <v>0</v>
      </c>
      <c r="AB13083">
        <v>23</v>
      </c>
      <c r="AC13083">
        <v>0</v>
      </c>
      <c r="AD13083">
        <v>1</v>
      </c>
      <c r="AE13083">
        <v>35</v>
      </c>
      <c r="AF13083">
        <v>0</v>
      </c>
      <c r="AG13083">
        <v>0</v>
      </c>
      <c r="AH13083">
        <v>10</v>
      </c>
      <c r="AI13083">
        <v>0</v>
      </c>
      <c r="AJ13083">
        <v>0</v>
      </c>
      <c r="AK13083">
        <v>4</v>
      </c>
      <c r="AL13083">
        <v>0</v>
      </c>
      <c r="AM13083">
        <v>0</v>
      </c>
      <c r="AN13083">
        <v>32</v>
      </c>
      <c r="AO13083">
        <v>0</v>
      </c>
      <c r="AP13083">
        <v>0</v>
      </c>
      <c r="AQ13083">
        <v>0</v>
      </c>
    </row>
    <row r="13084" spans="1:43" hidden="1" x14ac:dyDescent="0.45">
      <c r="A13084">
        <v>13070</v>
      </c>
      <c r="B13084" s="2">
        <v>45316</v>
      </c>
      <c r="C13084" s="38" t="s">
        <v>37</v>
      </c>
      <c r="D13084" s="38" t="s">
        <v>270</v>
      </c>
      <c r="E13084" s="3">
        <v>0.89960640668869019</v>
      </c>
      <c r="F13084" s="3">
        <v>0.90804529190063477</v>
      </c>
      <c r="G13084" s="3">
        <v>0.86106222867965698</v>
      </c>
      <c r="H13084" s="3">
        <v>0.82067108154296875</v>
      </c>
      <c r="I13084" s="3">
        <v>0.88960486650466919</v>
      </c>
      <c r="J13084" s="3">
        <v>0.91891378164291382</v>
      </c>
      <c r="K13084">
        <v>32</v>
      </c>
      <c r="L13084">
        <v>69</v>
      </c>
      <c r="M13084">
        <v>4752</v>
      </c>
      <c r="N13084" s="4">
        <v>0</v>
      </c>
      <c r="O13084" s="4">
        <v>1.4499999582767487E-2</v>
      </c>
      <c r="P13084" s="3">
        <v>3.5100001841783524E-2</v>
      </c>
      <c r="Q13084">
        <v>0</v>
      </c>
      <c r="R13084">
        <v>2</v>
      </c>
      <c r="S13084">
        <v>330</v>
      </c>
      <c r="T13084" s="5">
        <v>0</v>
      </c>
      <c r="U13084" s="5">
        <v>2.0300000905990601E-2</v>
      </c>
      <c r="V13084">
        <v>30.798000335693359</v>
      </c>
      <c r="W13084" s="3">
        <v>0</v>
      </c>
      <c r="X13084" s="3">
        <v>4.3000001460313797E-2</v>
      </c>
      <c r="Y13084" s="3">
        <v>0.39570000767707825</v>
      </c>
      <c r="Z13084">
        <v>0</v>
      </c>
      <c r="AA13084">
        <v>0</v>
      </c>
      <c r="AB13084">
        <v>4</v>
      </c>
      <c r="AC13084">
        <v>0</v>
      </c>
      <c r="AD13084">
        <v>2</v>
      </c>
      <c r="AE13084">
        <v>17</v>
      </c>
      <c r="AF13084">
        <v>0</v>
      </c>
      <c r="AG13084">
        <v>0</v>
      </c>
      <c r="AH13084">
        <v>3</v>
      </c>
      <c r="AI13084">
        <v>0</v>
      </c>
      <c r="AJ13084">
        <v>0</v>
      </c>
      <c r="AK13084">
        <v>1</v>
      </c>
      <c r="AL13084">
        <v>0</v>
      </c>
      <c r="AM13084">
        <v>0</v>
      </c>
      <c r="AN13084">
        <v>18</v>
      </c>
      <c r="AO13084">
        <v>0</v>
      </c>
      <c r="AP13084">
        <v>0</v>
      </c>
      <c r="AQ13084">
        <v>0</v>
      </c>
    </row>
    <row r="13085" spans="1:43" hidden="1" x14ac:dyDescent="0.45">
      <c r="A13085">
        <v>13071</v>
      </c>
      <c r="B13085" s="2">
        <v>45316</v>
      </c>
      <c r="C13085" s="38" t="s">
        <v>39</v>
      </c>
      <c r="D13085" s="38" t="s">
        <v>271</v>
      </c>
      <c r="E13085" s="3">
        <v>0.59104949235916138</v>
      </c>
      <c r="F13085" s="3">
        <v>0.58178043365478516</v>
      </c>
      <c r="G13085" s="3">
        <v>0.48636552691459656</v>
      </c>
      <c r="H13085" s="3">
        <v>0.57519656419754028</v>
      </c>
      <c r="I13085" s="3">
        <v>0.6712988018989563</v>
      </c>
      <c r="J13085" s="3">
        <v>0.56683987379074097</v>
      </c>
      <c r="K13085">
        <v>105</v>
      </c>
      <c r="L13085">
        <v>241</v>
      </c>
      <c r="M13085">
        <v>9055</v>
      </c>
      <c r="N13085" s="4">
        <v>3.8100000470876694E-2</v>
      </c>
      <c r="O13085" s="4">
        <v>2.8999999165534973E-2</v>
      </c>
      <c r="P13085" s="3">
        <v>4.2599998414516449E-2</v>
      </c>
      <c r="Q13085">
        <v>5</v>
      </c>
      <c r="R13085">
        <v>9</v>
      </c>
      <c r="S13085">
        <v>665</v>
      </c>
      <c r="T13085" s="5">
        <v>0.23720000684261322</v>
      </c>
      <c r="U13085" s="5">
        <v>0.62809997797012329</v>
      </c>
      <c r="V13085">
        <v>49.606899261474609</v>
      </c>
      <c r="W13085" s="3">
        <v>0.23690000176429749</v>
      </c>
      <c r="X13085" s="3">
        <v>0.34850001335144043</v>
      </c>
      <c r="Y13085" s="3">
        <v>0.37250000238418579</v>
      </c>
      <c r="Z13085">
        <v>0</v>
      </c>
      <c r="AA13085">
        <v>1</v>
      </c>
      <c r="AB13085">
        <v>7</v>
      </c>
      <c r="AC13085">
        <v>0</v>
      </c>
      <c r="AD13085">
        <v>1</v>
      </c>
      <c r="AE13085">
        <v>22</v>
      </c>
      <c r="AF13085">
        <v>0</v>
      </c>
      <c r="AG13085">
        <v>0</v>
      </c>
      <c r="AH13085">
        <v>1</v>
      </c>
      <c r="AI13085">
        <v>0</v>
      </c>
      <c r="AJ13085">
        <v>0</v>
      </c>
      <c r="AK13085">
        <v>2</v>
      </c>
      <c r="AL13085">
        <v>0</v>
      </c>
      <c r="AM13085">
        <v>0</v>
      </c>
      <c r="AN13085">
        <v>11</v>
      </c>
      <c r="AO13085">
        <v>1.0000000474974513E-3</v>
      </c>
      <c r="AP13085">
        <v>1.2000000104308128E-2</v>
      </c>
      <c r="AQ13085">
        <v>1.2000000104308128E-2</v>
      </c>
    </row>
    <row r="13086" spans="1:43" hidden="1" x14ac:dyDescent="0.45">
      <c r="A13086">
        <v>13072</v>
      </c>
      <c r="B13086" s="2">
        <v>45316</v>
      </c>
      <c r="C13086" s="38" t="s">
        <v>41</v>
      </c>
      <c r="D13086" s="38" t="s">
        <v>272</v>
      </c>
      <c r="E13086" s="3">
        <v>0.69950294494628906</v>
      </c>
      <c r="F13086" s="3">
        <v>0.84862643480300903</v>
      </c>
      <c r="G13086" s="3">
        <v>0.65266120433807373</v>
      </c>
      <c r="H13086" s="3">
        <v>0.81170660257339478</v>
      </c>
      <c r="I13086" s="3">
        <v>0.70890569686889648</v>
      </c>
      <c r="J13086" s="3">
        <v>0.81728315353393555</v>
      </c>
      <c r="K13086">
        <v>35</v>
      </c>
      <c r="L13086">
        <v>79</v>
      </c>
      <c r="M13086">
        <v>2626</v>
      </c>
      <c r="N13086" s="4">
        <v>2.8599999845027924E-2</v>
      </c>
      <c r="O13086" s="4">
        <v>1.269999984651804E-2</v>
      </c>
      <c r="P13086" s="3">
        <v>2.2099999710917473E-2</v>
      </c>
      <c r="Q13086">
        <v>3</v>
      </c>
      <c r="R13086">
        <v>3</v>
      </c>
      <c r="S13086">
        <v>95</v>
      </c>
      <c r="T13086" s="5">
        <v>0.11720000207424164</v>
      </c>
      <c r="U13086" s="5">
        <v>0.11720000207424164</v>
      </c>
      <c r="V13086">
        <v>6.8636999130249023</v>
      </c>
      <c r="W13086" s="3">
        <v>0.21089999377727509</v>
      </c>
      <c r="X13086" s="3">
        <v>0.21089999377727509</v>
      </c>
      <c r="Y13086" s="3">
        <v>0.39030000567436218</v>
      </c>
      <c r="Z13086">
        <v>0</v>
      </c>
      <c r="AA13086">
        <v>0</v>
      </c>
      <c r="AB13086">
        <v>0</v>
      </c>
      <c r="AC13086">
        <v>0</v>
      </c>
      <c r="AD13086">
        <v>1</v>
      </c>
      <c r="AE13086">
        <v>9</v>
      </c>
      <c r="AF13086">
        <v>0</v>
      </c>
      <c r="AG13086">
        <v>0</v>
      </c>
      <c r="AH13086">
        <v>2</v>
      </c>
      <c r="AI13086">
        <v>0</v>
      </c>
      <c r="AJ13086">
        <v>0</v>
      </c>
      <c r="AK13086">
        <v>1</v>
      </c>
      <c r="AL13086">
        <v>0</v>
      </c>
      <c r="AM13086">
        <v>0</v>
      </c>
      <c r="AN13086">
        <v>4</v>
      </c>
      <c r="AO13086">
        <v>4.0000001899898052E-3</v>
      </c>
      <c r="AP13086">
        <v>4.0000001899898052E-3</v>
      </c>
      <c r="AQ13086">
        <v>4.0000001899898052E-3</v>
      </c>
    </row>
    <row r="13087" spans="1:43" hidden="1" x14ac:dyDescent="0.45">
      <c r="A13087">
        <v>13073</v>
      </c>
      <c r="B13087" s="2">
        <v>45316</v>
      </c>
      <c r="C13087" s="38" t="s">
        <v>43</v>
      </c>
      <c r="D13087" s="38" t="s">
        <v>273</v>
      </c>
      <c r="E13087" s="3">
        <v>0.417645663022995</v>
      </c>
      <c r="F13087" s="3">
        <v>0.3653106689453125</v>
      </c>
      <c r="G13087" s="3">
        <v>0.71654295921325684</v>
      </c>
      <c r="H13087" s="3">
        <v>0.72188478708267212</v>
      </c>
      <c r="I13087" s="3">
        <v>0.17689546942710876</v>
      </c>
      <c r="J13087" s="3">
        <v>0.11112255603075027</v>
      </c>
      <c r="K13087">
        <v>56</v>
      </c>
      <c r="L13087">
        <v>90</v>
      </c>
      <c r="M13087">
        <v>2482</v>
      </c>
      <c r="N13087" s="4">
        <v>1.7899999395012856E-2</v>
      </c>
      <c r="O13087" s="4">
        <v>2.2199999541044235E-2</v>
      </c>
      <c r="P13087" s="3">
        <v>2.6599999517202377E-2</v>
      </c>
      <c r="Q13087">
        <v>2</v>
      </c>
      <c r="R13087">
        <v>3</v>
      </c>
      <c r="S13087">
        <v>115</v>
      </c>
      <c r="T13087" s="5">
        <v>0.26249998807907104</v>
      </c>
      <c r="U13087" s="5">
        <v>0.52359998226165771</v>
      </c>
      <c r="V13087">
        <v>12.454299926757813</v>
      </c>
      <c r="W13087" s="3">
        <v>0.50269997119903564</v>
      </c>
      <c r="X13087" s="3">
        <v>0.66839998960494995</v>
      </c>
      <c r="Y13087" s="3">
        <v>0.41479998826980591</v>
      </c>
      <c r="Z13087">
        <v>0</v>
      </c>
      <c r="AA13087">
        <v>0</v>
      </c>
      <c r="AB13087">
        <v>1</v>
      </c>
      <c r="AC13087">
        <v>0</v>
      </c>
      <c r="AD13087">
        <v>1</v>
      </c>
      <c r="AE13087">
        <v>11</v>
      </c>
      <c r="AF13087">
        <v>1</v>
      </c>
      <c r="AG13087">
        <v>1</v>
      </c>
      <c r="AH13087">
        <v>4</v>
      </c>
      <c r="AI13087">
        <v>0</v>
      </c>
      <c r="AJ13087">
        <v>0</v>
      </c>
      <c r="AK13087">
        <v>2</v>
      </c>
      <c r="AL13087">
        <v>1</v>
      </c>
      <c r="AM13087">
        <v>1</v>
      </c>
      <c r="AN13087">
        <v>8</v>
      </c>
      <c r="AO13087">
        <v>0</v>
      </c>
      <c r="AP13087">
        <v>0</v>
      </c>
      <c r="AQ13087">
        <v>0</v>
      </c>
    </row>
    <row r="13088" spans="1:43" hidden="1" x14ac:dyDescent="0.45">
      <c r="A13088">
        <v>13074</v>
      </c>
      <c r="B13088" s="2">
        <v>45316</v>
      </c>
      <c r="C13088" s="38" t="s">
        <v>45</v>
      </c>
      <c r="D13088" s="38" t="s">
        <v>274</v>
      </c>
      <c r="E13088" s="3">
        <v>0.4299948513507843</v>
      </c>
      <c r="F13088" s="3">
        <v>0.77794921398162842</v>
      </c>
      <c r="G13088" s="3">
        <v>0.2825348973274231</v>
      </c>
      <c r="H13088" s="3">
        <v>0.6821320652961731</v>
      </c>
      <c r="I13088" s="3">
        <v>0.59682279825210571</v>
      </c>
      <c r="J13088" s="3">
        <v>0.80569291114807129</v>
      </c>
      <c r="K13088">
        <v>40</v>
      </c>
      <c r="L13088">
        <v>116</v>
      </c>
      <c r="M13088">
        <v>7442</v>
      </c>
      <c r="N13088" s="4">
        <v>7.5000002980232239E-2</v>
      </c>
      <c r="O13088" s="4">
        <v>2.5900000706315041E-2</v>
      </c>
      <c r="P13088" s="3">
        <v>2.9699999839067459E-2</v>
      </c>
      <c r="Q13088">
        <v>4</v>
      </c>
      <c r="R13088">
        <v>5</v>
      </c>
      <c r="S13088">
        <v>473</v>
      </c>
      <c r="T13088" s="5">
        <v>0.28670001029968262</v>
      </c>
      <c r="U13088" s="5">
        <v>0.28810000419616699</v>
      </c>
      <c r="V13088">
        <v>47.262798309326172</v>
      </c>
      <c r="W13088" s="3">
        <v>0.28360000252723694</v>
      </c>
      <c r="X13088" s="3">
        <v>0.22789999842643738</v>
      </c>
      <c r="Y13088" s="3">
        <v>0.3953000009059906</v>
      </c>
      <c r="Z13088">
        <v>0</v>
      </c>
      <c r="AA13088">
        <v>0</v>
      </c>
      <c r="AB13088">
        <v>8</v>
      </c>
      <c r="AC13088">
        <v>0</v>
      </c>
      <c r="AD13088">
        <v>0</v>
      </c>
      <c r="AE13088">
        <v>19</v>
      </c>
      <c r="AF13088">
        <v>0</v>
      </c>
      <c r="AG13088">
        <v>0</v>
      </c>
      <c r="AH13088">
        <v>7</v>
      </c>
      <c r="AI13088">
        <v>0</v>
      </c>
      <c r="AJ13088">
        <v>0</v>
      </c>
      <c r="AK13088">
        <v>2</v>
      </c>
      <c r="AL13088">
        <v>0</v>
      </c>
      <c r="AM13088">
        <v>0</v>
      </c>
      <c r="AN13088">
        <v>14</v>
      </c>
      <c r="AO13088">
        <v>0</v>
      </c>
      <c r="AP13088">
        <v>0</v>
      </c>
      <c r="AQ13088">
        <v>0</v>
      </c>
    </row>
    <row r="13089" spans="1:43" hidden="1" x14ac:dyDescent="0.45">
      <c r="A13089">
        <v>13075</v>
      </c>
      <c r="B13089" s="2">
        <v>45316</v>
      </c>
      <c r="C13089" s="38" t="s">
        <v>47</v>
      </c>
      <c r="D13089" s="38" t="s">
        <v>275</v>
      </c>
      <c r="E13089" s="3">
        <v>0.89984285831451416</v>
      </c>
      <c r="F13089" s="3">
        <v>0.9135361909866333</v>
      </c>
      <c r="G13089" s="3">
        <v>0.8616071343421936</v>
      </c>
      <c r="H13089" s="3">
        <v>0.88650304079055786</v>
      </c>
      <c r="I13089" s="3">
        <v>0.88960486650466919</v>
      </c>
      <c r="J13089" s="3">
        <v>0.87627172470092773</v>
      </c>
      <c r="K13089">
        <v>31</v>
      </c>
      <c r="L13089">
        <v>68</v>
      </c>
      <c r="M13089">
        <v>2783</v>
      </c>
      <c r="N13089" s="4">
        <v>0</v>
      </c>
      <c r="O13089" s="4">
        <v>0</v>
      </c>
      <c r="P13089" s="3">
        <v>2.5900000706315041E-2</v>
      </c>
      <c r="Q13089">
        <v>0</v>
      </c>
      <c r="R13089">
        <v>1</v>
      </c>
      <c r="S13089">
        <v>141</v>
      </c>
      <c r="T13089" s="5">
        <v>0</v>
      </c>
      <c r="U13089" s="5">
        <v>3.7000000476837158E-2</v>
      </c>
      <c r="V13089">
        <v>14.04539966583252</v>
      </c>
      <c r="W13089" s="3">
        <v>0</v>
      </c>
      <c r="X13089" s="3">
        <v>0.15410000085830688</v>
      </c>
      <c r="Y13089" s="3">
        <v>0.41510000824928284</v>
      </c>
      <c r="Z13089">
        <v>0</v>
      </c>
      <c r="AA13089">
        <v>0</v>
      </c>
      <c r="AB13089">
        <v>1</v>
      </c>
      <c r="AC13089">
        <v>0</v>
      </c>
      <c r="AD13089">
        <v>0</v>
      </c>
      <c r="AE13089">
        <v>7</v>
      </c>
      <c r="AF13089">
        <v>0</v>
      </c>
      <c r="AG13089">
        <v>0</v>
      </c>
      <c r="AH13089">
        <v>1</v>
      </c>
      <c r="AI13089">
        <v>0</v>
      </c>
      <c r="AJ13089">
        <v>0</v>
      </c>
      <c r="AK13089">
        <v>3</v>
      </c>
      <c r="AL13089">
        <v>0</v>
      </c>
      <c r="AM13089">
        <v>0</v>
      </c>
      <c r="AN13089">
        <v>5</v>
      </c>
      <c r="AO13089">
        <v>0</v>
      </c>
      <c r="AP13089">
        <v>0</v>
      </c>
      <c r="AQ13089">
        <v>0</v>
      </c>
    </row>
    <row r="13090" spans="1:43" hidden="1" x14ac:dyDescent="0.45">
      <c r="A13090">
        <v>13076</v>
      </c>
      <c r="B13090" s="2">
        <v>45316</v>
      </c>
      <c r="C13090" s="38" t="s">
        <v>49</v>
      </c>
      <c r="D13090" s="38" t="s">
        <v>276</v>
      </c>
      <c r="E13090" s="3">
        <v>0.89266151189804077</v>
      </c>
      <c r="F13090" s="3">
        <v>0.91855263710021973</v>
      </c>
      <c r="G13090" s="3">
        <v>0.85112196207046509</v>
      </c>
      <c r="H13090" s="3">
        <v>0.87353599071502686</v>
      </c>
      <c r="I13090" s="3">
        <v>0.88462990522384644</v>
      </c>
      <c r="J13090" s="3">
        <v>0.89999669790267944</v>
      </c>
      <c r="K13090">
        <v>20</v>
      </c>
      <c r="L13090">
        <v>47</v>
      </c>
      <c r="M13090">
        <v>2372</v>
      </c>
      <c r="N13090" s="4">
        <v>0</v>
      </c>
      <c r="O13090" s="4">
        <v>0</v>
      </c>
      <c r="P13090" s="3">
        <v>3.3300001174211502E-2</v>
      </c>
      <c r="Q13090">
        <v>2</v>
      </c>
      <c r="R13090">
        <v>3</v>
      </c>
      <c r="S13090">
        <v>256</v>
      </c>
      <c r="T13090" s="5">
        <v>2.7000000700354576E-3</v>
      </c>
      <c r="U13090" s="5">
        <v>4.1499998420476913E-2</v>
      </c>
      <c r="V13090">
        <v>5.6303000450134277</v>
      </c>
      <c r="W13090" s="3">
        <v>1.1400000192224979E-2</v>
      </c>
      <c r="X13090" s="3">
        <v>0.11540000140666962</v>
      </c>
      <c r="Y13090" s="3">
        <v>0.18369999527931213</v>
      </c>
      <c r="Z13090">
        <v>0</v>
      </c>
      <c r="AA13090">
        <v>0</v>
      </c>
      <c r="AB13090">
        <v>3</v>
      </c>
      <c r="AC13090">
        <v>0</v>
      </c>
      <c r="AD13090">
        <v>0</v>
      </c>
      <c r="AE13090">
        <v>6</v>
      </c>
      <c r="AF13090">
        <v>0</v>
      </c>
      <c r="AG13090">
        <v>0</v>
      </c>
      <c r="AH13090">
        <v>3</v>
      </c>
      <c r="AI13090">
        <v>0</v>
      </c>
      <c r="AJ13090">
        <v>0</v>
      </c>
      <c r="AK13090">
        <v>2</v>
      </c>
      <c r="AL13090">
        <v>0</v>
      </c>
      <c r="AM13090">
        <v>0</v>
      </c>
      <c r="AN13090">
        <v>3</v>
      </c>
      <c r="AO13090">
        <v>0</v>
      </c>
      <c r="AP13090">
        <v>0</v>
      </c>
      <c r="AQ13090">
        <v>0</v>
      </c>
    </row>
    <row r="13091" spans="1:43" hidden="1" x14ac:dyDescent="0.45">
      <c r="A13091">
        <v>13077</v>
      </c>
      <c r="B13091" s="2">
        <v>45316</v>
      </c>
      <c r="C13091" s="38" t="s">
        <v>51</v>
      </c>
      <c r="D13091" s="38" t="s">
        <v>277</v>
      </c>
      <c r="E13091" s="3">
        <v>0.83935892581939697</v>
      </c>
      <c r="F13091" s="3">
        <v>0.91891205310821533</v>
      </c>
      <c r="G13091" s="3">
        <v>0.73871487379074097</v>
      </c>
      <c r="H13091" s="3">
        <v>0.83056044578552246</v>
      </c>
      <c r="I13091" s="3">
        <v>0.87401360273361206</v>
      </c>
      <c r="J13091" s="3">
        <v>0.93055129051208496</v>
      </c>
      <c r="K13091">
        <v>68</v>
      </c>
      <c r="L13091">
        <v>135</v>
      </c>
      <c r="M13091">
        <v>108141</v>
      </c>
      <c r="N13091" s="4">
        <v>1.4700000174343586E-2</v>
      </c>
      <c r="O13091" s="4">
        <v>7.4000000022351742E-3</v>
      </c>
      <c r="P13091" s="3">
        <v>4.050000011920929E-2</v>
      </c>
      <c r="Q13091">
        <v>3</v>
      </c>
      <c r="R13091">
        <v>3</v>
      </c>
      <c r="S13091">
        <v>7388</v>
      </c>
      <c r="T13091" s="5">
        <v>2.3199999704957008E-2</v>
      </c>
      <c r="U13091" s="5">
        <v>2.3199999704957008E-2</v>
      </c>
      <c r="V13091">
        <v>416.74148559570313</v>
      </c>
      <c r="W13091" s="3">
        <v>3.3100001513957977E-2</v>
      </c>
      <c r="X13091" s="3">
        <v>3.3100001513957977E-2</v>
      </c>
      <c r="Y13091" s="3">
        <v>0.24199999868869781</v>
      </c>
      <c r="Z13091">
        <v>0</v>
      </c>
      <c r="AA13091">
        <v>0</v>
      </c>
      <c r="AB13091">
        <v>61</v>
      </c>
      <c r="AC13091">
        <v>0</v>
      </c>
      <c r="AD13091">
        <v>0</v>
      </c>
      <c r="AE13091">
        <v>90</v>
      </c>
      <c r="AF13091">
        <v>0</v>
      </c>
      <c r="AG13091">
        <v>0</v>
      </c>
      <c r="AH13091">
        <v>31</v>
      </c>
      <c r="AI13091">
        <v>0</v>
      </c>
      <c r="AJ13091">
        <v>0</v>
      </c>
      <c r="AK13091">
        <v>3</v>
      </c>
      <c r="AL13091">
        <v>0</v>
      </c>
      <c r="AM13091">
        <v>0</v>
      </c>
      <c r="AN13091">
        <v>9</v>
      </c>
      <c r="AO13091">
        <v>0</v>
      </c>
      <c r="AP13091">
        <v>0</v>
      </c>
      <c r="AQ13091">
        <v>0</v>
      </c>
    </row>
    <row r="13092" spans="1:43" hidden="1" x14ac:dyDescent="0.45">
      <c r="A13092">
        <v>13078</v>
      </c>
      <c r="B13092" s="2">
        <v>45316</v>
      </c>
      <c r="C13092" s="38" t="s">
        <v>30</v>
      </c>
      <c r="D13092" s="38" t="s">
        <v>32</v>
      </c>
      <c r="E13092" s="3">
        <v>0.85045075416564941</v>
      </c>
      <c r="F13092" s="3">
        <v>0.85525071620941162</v>
      </c>
      <c r="G13092" s="3">
        <v>0.74820512533187866</v>
      </c>
      <c r="H13092" s="3">
        <v>0.66603803634643555</v>
      </c>
      <c r="I13092" s="3">
        <v>0.88490170240402222</v>
      </c>
      <c r="J13092" s="3">
        <v>0.92345148324966431</v>
      </c>
      <c r="K13092">
        <v>45</v>
      </c>
      <c r="L13092">
        <v>99</v>
      </c>
      <c r="M13092">
        <v>48689</v>
      </c>
      <c r="N13092" s="4">
        <v>2.2199999541044235E-2</v>
      </c>
      <c r="O13092" s="4">
        <v>3.0300000682473183E-2</v>
      </c>
      <c r="P13092" s="3">
        <v>4.5499999076128006E-2</v>
      </c>
      <c r="Q13092">
        <v>1</v>
      </c>
      <c r="R13092">
        <v>5</v>
      </c>
      <c r="S13092">
        <v>3633</v>
      </c>
      <c r="T13092" s="5">
        <v>2.7000000700354576E-3</v>
      </c>
      <c r="U13092" s="5">
        <v>7.2200000286102295E-2</v>
      </c>
      <c r="V13092">
        <v>189.48739624023438</v>
      </c>
      <c r="W13092" s="3">
        <v>1.080000028014183E-2</v>
      </c>
      <c r="X13092" s="3">
        <v>5.820000171661377E-2</v>
      </c>
      <c r="Y13092" s="3">
        <v>0.21029999852180481</v>
      </c>
      <c r="Z13092">
        <v>0</v>
      </c>
      <c r="AA13092">
        <v>0</v>
      </c>
      <c r="AB13092">
        <v>23</v>
      </c>
      <c r="AC13092">
        <v>0</v>
      </c>
      <c r="AD13092">
        <v>0</v>
      </c>
      <c r="AE13092">
        <v>47</v>
      </c>
      <c r="AF13092">
        <v>0</v>
      </c>
      <c r="AG13092">
        <v>0</v>
      </c>
      <c r="AH13092">
        <v>13</v>
      </c>
      <c r="AI13092">
        <v>0</v>
      </c>
      <c r="AJ13092">
        <v>0</v>
      </c>
      <c r="AK13092">
        <v>2</v>
      </c>
      <c r="AL13092">
        <v>0</v>
      </c>
      <c r="AM13092">
        <v>0</v>
      </c>
      <c r="AN13092">
        <v>7</v>
      </c>
      <c r="AO13092">
        <v>0</v>
      </c>
      <c r="AP13092">
        <v>0</v>
      </c>
      <c r="AQ13092">
        <v>0</v>
      </c>
    </row>
    <row r="13093" spans="1:43" hidden="1" x14ac:dyDescent="0.45">
      <c r="A13093">
        <v>13079</v>
      </c>
      <c r="B13093" s="2">
        <v>45316</v>
      </c>
      <c r="C13093" s="38" t="s">
        <v>53</v>
      </c>
      <c r="D13093" s="38" t="s">
        <v>278</v>
      </c>
      <c r="E13093" s="3">
        <v>0.89937233924865723</v>
      </c>
      <c r="F13093" s="3">
        <v>0.90976762771606445</v>
      </c>
      <c r="G13093" s="3">
        <v>0.86052238941192627</v>
      </c>
      <c r="H13093" s="3">
        <v>0.82624703645706177</v>
      </c>
      <c r="I13093" s="3">
        <v>0.88960486650466919</v>
      </c>
      <c r="J13093" s="3">
        <v>0.91834938526153564</v>
      </c>
      <c r="K13093">
        <v>33</v>
      </c>
      <c r="L13093">
        <v>80</v>
      </c>
      <c r="M13093">
        <v>7485</v>
      </c>
      <c r="N13093" s="4">
        <v>0</v>
      </c>
      <c r="O13093" s="4">
        <v>1.2500000186264515E-2</v>
      </c>
      <c r="P13093" s="3">
        <v>2.9500000178813934E-2</v>
      </c>
      <c r="Q13093">
        <v>0</v>
      </c>
      <c r="R13093">
        <v>2</v>
      </c>
      <c r="S13093">
        <v>406</v>
      </c>
      <c r="T13093" s="5">
        <v>0</v>
      </c>
      <c r="U13093" s="5">
        <v>5.090000107884407E-2</v>
      </c>
      <c r="V13093">
        <v>23.603799819946289</v>
      </c>
      <c r="W13093" s="3">
        <v>0</v>
      </c>
      <c r="X13093" s="3">
        <v>7.3299996554851532E-2</v>
      </c>
      <c r="Y13093" s="3">
        <v>0.16730000078678131</v>
      </c>
      <c r="Z13093">
        <v>0</v>
      </c>
      <c r="AA13093">
        <v>0</v>
      </c>
      <c r="AB13093">
        <v>2</v>
      </c>
      <c r="AC13093">
        <v>0</v>
      </c>
      <c r="AD13093">
        <v>0</v>
      </c>
      <c r="AE13093">
        <v>12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2</v>
      </c>
      <c r="AL13093">
        <v>0</v>
      </c>
      <c r="AM13093">
        <v>0</v>
      </c>
      <c r="AN13093">
        <v>4</v>
      </c>
      <c r="AO13093">
        <v>0</v>
      </c>
      <c r="AP13093">
        <v>0</v>
      </c>
      <c r="AQ13093">
        <v>0</v>
      </c>
    </row>
    <row r="13094" spans="1:43" hidden="1" x14ac:dyDescent="0.45">
      <c r="A13094">
        <v>13080</v>
      </c>
      <c r="B13094" s="2">
        <v>45316</v>
      </c>
      <c r="C13094" s="38" t="s">
        <v>55</v>
      </c>
      <c r="D13094" s="38" t="s">
        <v>279</v>
      </c>
      <c r="E13094" s="3">
        <v>0.89984285831451416</v>
      </c>
      <c r="F13094" s="3">
        <v>0.94330155849456787</v>
      </c>
      <c r="G13094" s="3">
        <v>0.8616071343421936</v>
      </c>
      <c r="H13094" s="3">
        <v>0.88835221529006958</v>
      </c>
      <c r="I13094" s="3">
        <v>0.88960486650466919</v>
      </c>
      <c r="J13094" s="3">
        <v>0.93776100873947144</v>
      </c>
      <c r="K13094">
        <v>31</v>
      </c>
      <c r="L13094">
        <v>67</v>
      </c>
      <c r="M13094">
        <v>2549</v>
      </c>
      <c r="N13094" s="4">
        <v>0</v>
      </c>
      <c r="O13094" s="4">
        <v>0</v>
      </c>
      <c r="P13094" s="3">
        <v>1.9600000232458115E-2</v>
      </c>
      <c r="Q13094">
        <v>0</v>
      </c>
      <c r="R13094">
        <v>0</v>
      </c>
      <c r="S13094">
        <v>79</v>
      </c>
      <c r="T13094" s="5">
        <v>0</v>
      </c>
      <c r="U13094" s="5">
        <v>0</v>
      </c>
      <c r="V13094">
        <v>3.5603001117706299</v>
      </c>
      <c r="W13094" s="3">
        <v>0</v>
      </c>
      <c r="X13094" s="3">
        <v>0</v>
      </c>
      <c r="Y13094" s="3">
        <v>0.1582999974489212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5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1</v>
      </c>
      <c r="AL13094">
        <v>0</v>
      </c>
      <c r="AM13094">
        <v>0</v>
      </c>
      <c r="AN13094">
        <v>1</v>
      </c>
      <c r="AO13094">
        <v>0</v>
      </c>
      <c r="AP13094">
        <v>0</v>
      </c>
      <c r="AQ13094">
        <v>0</v>
      </c>
    </row>
    <row r="13095" spans="1:43" hidden="1" x14ac:dyDescent="0.45">
      <c r="A13095">
        <v>13081</v>
      </c>
      <c r="B13095" s="2">
        <v>45316</v>
      </c>
      <c r="C13095" s="38" t="s">
        <v>57</v>
      </c>
      <c r="D13095" s="38" t="s">
        <v>280</v>
      </c>
      <c r="E13095" s="3">
        <v>0.9025922417640686</v>
      </c>
      <c r="F13095" s="3">
        <v>0.94507867097854614</v>
      </c>
      <c r="G13095" s="3">
        <v>0.86790370941162109</v>
      </c>
      <c r="H13095" s="3">
        <v>0.89338129758834839</v>
      </c>
      <c r="I13095" s="3">
        <v>0.88960486650466919</v>
      </c>
      <c r="J13095" s="3">
        <v>0.93776100873947144</v>
      </c>
      <c r="K13095">
        <v>20</v>
      </c>
      <c r="L13095">
        <v>42</v>
      </c>
      <c r="M13095">
        <v>2851</v>
      </c>
      <c r="N13095" s="4">
        <v>0</v>
      </c>
      <c r="O13095" s="4">
        <v>0</v>
      </c>
      <c r="P13095" s="3">
        <v>2.4900000542402267E-2</v>
      </c>
      <c r="Q13095">
        <v>0</v>
      </c>
      <c r="R13095">
        <v>0</v>
      </c>
      <c r="S13095">
        <v>133</v>
      </c>
      <c r="T13095" s="5">
        <v>0</v>
      </c>
      <c r="U13095" s="5">
        <v>0</v>
      </c>
      <c r="V13095">
        <v>8.3717002868652344</v>
      </c>
      <c r="W13095" s="3">
        <v>0</v>
      </c>
      <c r="X13095" s="3">
        <v>0</v>
      </c>
      <c r="Y13095" s="3">
        <v>0.18709999322891235</v>
      </c>
      <c r="Z13095">
        <v>0</v>
      </c>
      <c r="AA13095">
        <v>0</v>
      </c>
      <c r="AB13095">
        <v>3</v>
      </c>
      <c r="AC13095">
        <v>0</v>
      </c>
      <c r="AD13095">
        <v>0</v>
      </c>
      <c r="AE13095">
        <v>9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2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</row>
    <row r="13096" spans="1:43" hidden="1" x14ac:dyDescent="0.45">
      <c r="A13096">
        <v>13082</v>
      </c>
      <c r="B13096" s="2">
        <v>45316</v>
      </c>
      <c r="C13096" s="38" t="s">
        <v>59</v>
      </c>
      <c r="D13096" s="38" t="s">
        <v>281</v>
      </c>
      <c r="E13096" s="3">
        <v>0.90106052160263062</v>
      </c>
      <c r="F13096" s="3">
        <v>0.5346260666847229</v>
      </c>
      <c r="G13096" s="3">
        <v>0.86440479755401611</v>
      </c>
      <c r="H13096" s="3">
        <v>0.8836018443107605</v>
      </c>
      <c r="I13096" s="3">
        <v>0.88960486650466919</v>
      </c>
      <c r="J13096" s="3">
        <v>0.13878683745861053</v>
      </c>
      <c r="K13096">
        <v>26</v>
      </c>
      <c r="L13096">
        <v>62</v>
      </c>
      <c r="M13096">
        <v>3149</v>
      </c>
      <c r="N13096" s="4">
        <v>0</v>
      </c>
      <c r="O13096" s="4">
        <v>0</v>
      </c>
      <c r="P13096" s="3">
        <v>2.9899999499320984E-2</v>
      </c>
      <c r="Q13096">
        <v>0</v>
      </c>
      <c r="R13096">
        <v>1</v>
      </c>
      <c r="S13096">
        <v>179</v>
      </c>
      <c r="T13096" s="5">
        <v>0</v>
      </c>
      <c r="U13096" s="5">
        <v>0.12909999489784241</v>
      </c>
      <c r="V13096">
        <v>14.326000213623047</v>
      </c>
      <c r="W13096" s="3">
        <v>0</v>
      </c>
      <c r="X13096" s="3">
        <v>0.67680001258850098</v>
      </c>
      <c r="Y13096" s="3">
        <v>0.41940000653266907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8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1</v>
      </c>
      <c r="AL13096">
        <v>0</v>
      </c>
      <c r="AM13096">
        <v>0</v>
      </c>
      <c r="AN13096">
        <v>1</v>
      </c>
      <c r="AO13096">
        <v>0</v>
      </c>
      <c r="AP13096">
        <v>0</v>
      </c>
      <c r="AQ13096">
        <v>0</v>
      </c>
    </row>
    <row r="13097" spans="1:43" hidden="1" x14ac:dyDescent="0.45">
      <c r="A13097">
        <v>13083</v>
      </c>
      <c r="B13097" s="2">
        <v>45316</v>
      </c>
      <c r="C13097" s="38" t="s">
        <v>61</v>
      </c>
      <c r="D13097" s="38" t="s">
        <v>282</v>
      </c>
      <c r="E13097" s="3">
        <v>0.90081238746643066</v>
      </c>
      <c r="F13097" s="3">
        <v>0.91327482461929321</v>
      </c>
      <c r="G13097" s="3">
        <v>0.86383581161499023</v>
      </c>
      <c r="H13097" s="3">
        <v>0.82736265659332275</v>
      </c>
      <c r="I13097" s="3">
        <v>0.88960486650466919</v>
      </c>
      <c r="J13097" s="3">
        <v>0.92338824272155762</v>
      </c>
      <c r="K13097">
        <v>27</v>
      </c>
      <c r="L13097">
        <v>62</v>
      </c>
      <c r="M13097">
        <v>3372</v>
      </c>
      <c r="N13097" s="4">
        <v>0</v>
      </c>
      <c r="O13097" s="4">
        <v>1.6100000590085983E-2</v>
      </c>
      <c r="P13097" s="3">
        <v>3.2600000500679016E-2</v>
      </c>
      <c r="Q13097">
        <v>0</v>
      </c>
      <c r="R13097">
        <v>1</v>
      </c>
      <c r="S13097">
        <v>174</v>
      </c>
      <c r="T13097" s="5">
        <v>0</v>
      </c>
      <c r="U13097" s="5">
        <v>9.9999997764825821E-3</v>
      </c>
      <c r="V13097">
        <v>12.47819995880127</v>
      </c>
      <c r="W13097" s="3">
        <v>0</v>
      </c>
      <c r="X13097" s="3">
        <v>5.8400001376867294E-2</v>
      </c>
      <c r="Y13097" s="3">
        <v>0.41980001330375671</v>
      </c>
      <c r="Z13097">
        <v>0</v>
      </c>
      <c r="AA13097">
        <v>0</v>
      </c>
      <c r="AB13097">
        <v>1</v>
      </c>
      <c r="AC13097">
        <v>0</v>
      </c>
      <c r="AD13097">
        <v>0</v>
      </c>
      <c r="AE13097">
        <v>1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2</v>
      </c>
      <c r="AL13097">
        <v>0</v>
      </c>
      <c r="AM13097">
        <v>0</v>
      </c>
      <c r="AN13097">
        <v>1</v>
      </c>
      <c r="AO13097">
        <v>0</v>
      </c>
      <c r="AP13097">
        <v>0</v>
      </c>
      <c r="AQ13097">
        <v>0</v>
      </c>
    </row>
    <row r="13098" spans="1:43" hidden="1" x14ac:dyDescent="0.45">
      <c r="A13098">
        <v>13084</v>
      </c>
      <c r="B13098" s="2">
        <v>45316</v>
      </c>
      <c r="C13098" s="38" t="s">
        <v>63</v>
      </c>
      <c r="D13098" s="38" t="s">
        <v>283</v>
      </c>
      <c r="E13098" s="3">
        <v>0.32670110464096069</v>
      </c>
      <c r="F13098" s="3">
        <v>0.51829099655151367</v>
      </c>
      <c r="G13098" s="3">
        <v>0.17994491755962372</v>
      </c>
      <c r="H13098" s="3">
        <v>0.25393801927566528</v>
      </c>
      <c r="I13098" s="3">
        <v>0.5359150767326355</v>
      </c>
      <c r="J13098" s="3">
        <v>0.77906745672225952</v>
      </c>
      <c r="K13098">
        <v>106</v>
      </c>
      <c r="L13098">
        <v>211</v>
      </c>
      <c r="M13098">
        <v>20073</v>
      </c>
      <c r="N13098" s="4">
        <v>7.5499996542930603E-2</v>
      </c>
      <c r="O13098" s="4">
        <v>6.1599999666213989E-2</v>
      </c>
      <c r="P13098" s="3">
        <v>3.7200000137090683E-2</v>
      </c>
      <c r="Q13098">
        <v>9</v>
      </c>
      <c r="R13098">
        <v>16</v>
      </c>
      <c r="S13098">
        <v>1703</v>
      </c>
      <c r="T13098" s="5">
        <v>0.71149998903274536</v>
      </c>
      <c r="U13098" s="5">
        <v>0.98320001363754272</v>
      </c>
      <c r="V13098">
        <v>110.73880004882813</v>
      </c>
      <c r="W13098" s="3">
        <v>0.31940001249313354</v>
      </c>
      <c r="X13098" s="3">
        <v>0.24830000102519989</v>
      </c>
      <c r="Y13098" s="3">
        <v>0.26269999146461487</v>
      </c>
      <c r="Z13098">
        <v>0</v>
      </c>
      <c r="AA13098">
        <v>0</v>
      </c>
      <c r="AB13098">
        <v>21</v>
      </c>
      <c r="AC13098">
        <v>0</v>
      </c>
      <c r="AD13098">
        <v>0</v>
      </c>
      <c r="AE13098">
        <v>33</v>
      </c>
      <c r="AF13098">
        <v>0</v>
      </c>
      <c r="AG13098">
        <v>0</v>
      </c>
      <c r="AH13098">
        <v>22</v>
      </c>
      <c r="AI13098">
        <v>0</v>
      </c>
      <c r="AJ13098">
        <v>0</v>
      </c>
      <c r="AK13098">
        <v>2</v>
      </c>
      <c r="AL13098">
        <v>0</v>
      </c>
      <c r="AM13098">
        <v>0</v>
      </c>
      <c r="AN13098">
        <v>15</v>
      </c>
      <c r="AO13098">
        <v>4.0000001899898052E-3</v>
      </c>
      <c r="AP13098">
        <v>8.0000003799796104E-3</v>
      </c>
      <c r="AQ13098">
        <v>8.0000003799796104E-3</v>
      </c>
    </row>
    <row r="13099" spans="1:43" hidden="1" x14ac:dyDescent="0.45">
      <c r="A13099">
        <v>13085</v>
      </c>
      <c r="B13099" s="2">
        <v>45316</v>
      </c>
      <c r="C13099" s="38" t="s">
        <v>65</v>
      </c>
      <c r="D13099" s="38" t="s">
        <v>284</v>
      </c>
      <c r="E13099" s="3">
        <v>0.4301685094833374</v>
      </c>
      <c r="F13099" s="3">
        <v>0.36029785871505737</v>
      </c>
      <c r="G13099" s="3">
        <v>0.3182547390460968</v>
      </c>
      <c r="H13099" s="3">
        <v>0.24163123965263367</v>
      </c>
      <c r="I13099" s="3">
        <v>0.55804562568664551</v>
      </c>
      <c r="J13099" s="3">
        <v>0.53800642490386963</v>
      </c>
      <c r="K13099">
        <v>45</v>
      </c>
      <c r="L13099">
        <v>106</v>
      </c>
      <c r="M13099">
        <v>9620</v>
      </c>
      <c r="N13099" s="4">
        <v>6.6699996590614319E-2</v>
      </c>
      <c r="O13099" s="4">
        <v>7.5499996542930603E-2</v>
      </c>
      <c r="P13099" s="3">
        <v>3.9900001138448715E-2</v>
      </c>
      <c r="Q13099">
        <v>4</v>
      </c>
      <c r="R13099">
        <v>9</v>
      </c>
      <c r="S13099">
        <v>754</v>
      </c>
      <c r="T13099" s="5">
        <v>0.28769999742507935</v>
      </c>
      <c r="U13099" s="5">
        <v>0.85530000925064087</v>
      </c>
      <c r="V13099">
        <v>75.1759033203125</v>
      </c>
      <c r="W13099" s="3">
        <v>0.27930000424385071</v>
      </c>
      <c r="X13099" s="3">
        <v>0.36910000443458557</v>
      </c>
      <c r="Y13099" s="3">
        <v>0.3871999979019165</v>
      </c>
      <c r="Z13099">
        <v>0</v>
      </c>
      <c r="AA13099">
        <v>0</v>
      </c>
      <c r="AB13099">
        <v>2</v>
      </c>
      <c r="AC13099">
        <v>0</v>
      </c>
      <c r="AD13099">
        <v>0</v>
      </c>
      <c r="AE13099">
        <v>24</v>
      </c>
      <c r="AF13099">
        <v>0</v>
      </c>
      <c r="AG13099">
        <v>0</v>
      </c>
      <c r="AH13099">
        <v>8</v>
      </c>
      <c r="AI13099">
        <v>0</v>
      </c>
      <c r="AJ13099">
        <v>0</v>
      </c>
      <c r="AK13099">
        <v>6</v>
      </c>
      <c r="AL13099">
        <v>1</v>
      </c>
      <c r="AM13099">
        <v>1</v>
      </c>
      <c r="AN13099">
        <v>4</v>
      </c>
      <c r="AO13099">
        <v>3.0000000260770321E-3</v>
      </c>
      <c r="AP13099">
        <v>8.999999612569809E-3</v>
      </c>
      <c r="AQ13099">
        <v>8.999999612569809E-3</v>
      </c>
    </row>
    <row r="13100" spans="1:43" hidden="1" x14ac:dyDescent="0.45">
      <c r="A13100">
        <v>13086</v>
      </c>
      <c r="B13100" s="2">
        <v>45316</v>
      </c>
      <c r="C13100" s="38" t="s">
        <v>67</v>
      </c>
      <c r="D13100" s="38" t="s">
        <v>285</v>
      </c>
      <c r="E13100" s="3">
        <v>0.49121865630149841</v>
      </c>
      <c r="F13100" s="3">
        <v>0.73895168304443359</v>
      </c>
      <c r="G13100" s="3">
        <v>0.51987928152084351</v>
      </c>
      <c r="H13100" s="3">
        <v>0.5960768461227417</v>
      </c>
      <c r="I13100" s="3">
        <v>0.46505856513977051</v>
      </c>
      <c r="J13100" s="3">
        <v>0.81058740615844727</v>
      </c>
      <c r="K13100">
        <v>58</v>
      </c>
      <c r="L13100">
        <v>140</v>
      </c>
      <c r="M13100">
        <v>19231</v>
      </c>
      <c r="N13100" s="4">
        <v>3.4499999135732651E-2</v>
      </c>
      <c r="O13100" s="4">
        <v>2.8599999845027924E-2</v>
      </c>
      <c r="P13100" s="3">
        <v>2.5100000202655792E-2</v>
      </c>
      <c r="Q13100">
        <v>5</v>
      </c>
      <c r="R13100">
        <v>11</v>
      </c>
      <c r="S13100">
        <v>1180</v>
      </c>
      <c r="T13100" s="5">
        <v>0.43189999461174011</v>
      </c>
      <c r="U13100" s="5">
        <v>0.55580002069473267</v>
      </c>
      <c r="V13100">
        <v>94.444999694824219</v>
      </c>
      <c r="W13100" s="3">
        <v>0.33329999446868896</v>
      </c>
      <c r="X13100" s="3">
        <v>0.19499999284744263</v>
      </c>
      <c r="Y13100" s="3">
        <v>0.30880001187324524</v>
      </c>
      <c r="Z13100">
        <v>0</v>
      </c>
      <c r="AA13100">
        <v>0</v>
      </c>
      <c r="AB13100">
        <v>20</v>
      </c>
      <c r="AC13100">
        <v>0</v>
      </c>
      <c r="AD13100">
        <v>0</v>
      </c>
      <c r="AE13100">
        <v>38</v>
      </c>
      <c r="AF13100">
        <v>0</v>
      </c>
      <c r="AG13100">
        <v>1</v>
      </c>
      <c r="AH13100">
        <v>18</v>
      </c>
      <c r="AI13100">
        <v>0</v>
      </c>
      <c r="AJ13100">
        <v>0</v>
      </c>
      <c r="AK13100">
        <v>6</v>
      </c>
      <c r="AL13100">
        <v>1</v>
      </c>
      <c r="AM13100">
        <v>1</v>
      </c>
      <c r="AN13100">
        <v>8</v>
      </c>
      <c r="AO13100">
        <v>6.0000000521540642E-3</v>
      </c>
      <c r="AP13100">
        <v>1.0999999940395355E-2</v>
      </c>
      <c r="AQ13100">
        <v>1.0999999940395355E-2</v>
      </c>
    </row>
    <row r="13101" spans="1:43" hidden="1" x14ac:dyDescent="0.45">
      <c r="A13101">
        <v>13087</v>
      </c>
      <c r="B13101" s="2">
        <v>45316</v>
      </c>
      <c r="C13101" s="38" t="s">
        <v>69</v>
      </c>
      <c r="D13101" s="38" t="s">
        <v>286</v>
      </c>
      <c r="E13101" s="3">
        <v>0.53227716684341431</v>
      </c>
      <c r="F13101" s="3">
        <v>0.61745268106460571</v>
      </c>
      <c r="G13101" s="3">
        <v>0.8041231632232666</v>
      </c>
      <c r="H13101" s="3">
        <v>0.85527366399765015</v>
      </c>
      <c r="I13101" s="3">
        <v>0.24558429419994354</v>
      </c>
      <c r="J13101" s="3">
        <v>0.28374156355857849</v>
      </c>
      <c r="K13101">
        <v>60</v>
      </c>
      <c r="L13101">
        <v>117</v>
      </c>
      <c r="M13101">
        <v>15874</v>
      </c>
      <c r="N13101" s="4">
        <v>0</v>
      </c>
      <c r="O13101" s="4">
        <v>0</v>
      </c>
      <c r="P13101" s="3">
        <v>3.7000000476837158E-2</v>
      </c>
      <c r="Q13101">
        <v>2</v>
      </c>
      <c r="R13101">
        <v>2</v>
      </c>
      <c r="S13101">
        <v>1118</v>
      </c>
      <c r="T13101" s="5">
        <v>0.29300001263618469</v>
      </c>
      <c r="U13101" s="5">
        <v>0.29300001263618469</v>
      </c>
      <c r="V13101">
        <v>107.089599609375</v>
      </c>
      <c r="W13101" s="3">
        <v>0.51609998941421509</v>
      </c>
      <c r="X13101" s="3">
        <v>0.51609998941421509</v>
      </c>
      <c r="Y13101" s="3">
        <v>0.33739998936653137</v>
      </c>
      <c r="Z13101">
        <v>0</v>
      </c>
      <c r="AA13101">
        <v>0</v>
      </c>
      <c r="AB13101">
        <v>14</v>
      </c>
      <c r="AC13101">
        <v>0</v>
      </c>
      <c r="AD13101">
        <v>0</v>
      </c>
      <c r="AE13101">
        <v>32</v>
      </c>
      <c r="AF13101">
        <v>0</v>
      </c>
      <c r="AG13101">
        <v>0</v>
      </c>
      <c r="AH13101">
        <v>19</v>
      </c>
      <c r="AI13101">
        <v>0</v>
      </c>
      <c r="AJ13101">
        <v>0</v>
      </c>
      <c r="AK13101">
        <v>6</v>
      </c>
      <c r="AL13101">
        <v>0</v>
      </c>
      <c r="AM13101">
        <v>0</v>
      </c>
      <c r="AN13101">
        <v>4</v>
      </c>
      <c r="AO13101">
        <v>4.0000001899898052E-3</v>
      </c>
      <c r="AP13101">
        <v>4.0000001899898052E-3</v>
      </c>
      <c r="AQ13101">
        <v>4.0000001899898052E-3</v>
      </c>
    </row>
    <row r="13102" spans="1:43" hidden="1" x14ac:dyDescent="0.45">
      <c r="A13102">
        <v>13088</v>
      </c>
      <c r="B13102" s="2">
        <v>45316</v>
      </c>
      <c r="C13102" s="38" t="s">
        <v>71</v>
      </c>
      <c r="D13102" s="38" t="s">
        <v>287</v>
      </c>
      <c r="E13102" s="3">
        <v>0.44447889924049377</v>
      </c>
      <c r="F13102" s="3">
        <v>0.56809264421463013</v>
      </c>
      <c r="G13102" s="3">
        <v>0.59679514169692993</v>
      </c>
      <c r="H13102" s="3">
        <v>0.69045400619506836</v>
      </c>
      <c r="I13102" s="3">
        <v>0.31310233473777771</v>
      </c>
      <c r="J13102" s="3">
        <v>0.41568389534950256</v>
      </c>
      <c r="K13102">
        <v>64</v>
      </c>
      <c r="L13102">
        <v>155</v>
      </c>
      <c r="M13102">
        <v>8433</v>
      </c>
      <c r="N13102" s="4">
        <v>1.5599999576807022E-2</v>
      </c>
      <c r="O13102" s="4">
        <v>6.5000001341104507E-3</v>
      </c>
      <c r="P13102" s="3">
        <v>3.0799999833106995E-2</v>
      </c>
      <c r="Q13102">
        <v>9</v>
      </c>
      <c r="R13102">
        <v>17</v>
      </c>
      <c r="S13102">
        <v>551</v>
      </c>
      <c r="T13102" s="5">
        <v>0.82059997320175171</v>
      </c>
      <c r="U13102" s="5">
        <v>1.4839999675750732</v>
      </c>
      <c r="V13102">
        <v>41.233100891113281</v>
      </c>
      <c r="W13102" s="3">
        <v>0.45910000801086426</v>
      </c>
      <c r="X13102" s="3">
        <v>0.43950000405311584</v>
      </c>
      <c r="Y13102" s="3">
        <v>0.37680000066757202</v>
      </c>
      <c r="Z13102">
        <v>0</v>
      </c>
      <c r="AA13102">
        <v>0</v>
      </c>
      <c r="AB13102">
        <v>7</v>
      </c>
      <c r="AC13102">
        <v>0</v>
      </c>
      <c r="AD13102">
        <v>0</v>
      </c>
      <c r="AE13102">
        <v>25</v>
      </c>
      <c r="AF13102">
        <v>0</v>
      </c>
      <c r="AG13102">
        <v>0</v>
      </c>
      <c r="AH13102">
        <v>20</v>
      </c>
      <c r="AI13102">
        <v>0</v>
      </c>
      <c r="AJ13102">
        <v>0</v>
      </c>
      <c r="AK13102">
        <v>3</v>
      </c>
      <c r="AL13102">
        <v>0</v>
      </c>
      <c r="AM13102">
        <v>0</v>
      </c>
      <c r="AN13102">
        <v>5</v>
      </c>
      <c r="AO13102">
        <v>6.0000000521540642E-3</v>
      </c>
      <c r="AP13102">
        <v>1.3000000268220901E-2</v>
      </c>
      <c r="AQ13102">
        <v>1.3000000268220901E-2</v>
      </c>
    </row>
    <row r="13103" spans="1:43" hidden="1" x14ac:dyDescent="0.45">
      <c r="A13103">
        <v>13089</v>
      </c>
      <c r="B13103" s="2">
        <v>45316</v>
      </c>
      <c r="C13103" s="38" t="s">
        <v>73</v>
      </c>
      <c r="D13103" s="38" t="s">
        <v>288</v>
      </c>
      <c r="E13103" s="3">
        <v>0.89801853895187378</v>
      </c>
      <c r="F13103" s="3">
        <v>0.90868431329727173</v>
      </c>
      <c r="G13103" s="3">
        <v>0.85738998651504517</v>
      </c>
      <c r="H13103" s="3">
        <v>0.82403755187988281</v>
      </c>
      <c r="I13103" s="3">
        <v>0.88960486650466919</v>
      </c>
      <c r="J13103" s="3">
        <v>0.9179227352142334</v>
      </c>
      <c r="K13103">
        <v>39</v>
      </c>
      <c r="L13103">
        <v>96</v>
      </c>
      <c r="M13103">
        <v>15707</v>
      </c>
      <c r="N13103" s="4">
        <v>0</v>
      </c>
      <c r="O13103" s="4">
        <v>1.0400000028312206E-2</v>
      </c>
      <c r="P13103" s="3">
        <v>3.0099999159574509E-2</v>
      </c>
      <c r="Q13103">
        <v>0</v>
      </c>
      <c r="R13103">
        <v>3</v>
      </c>
      <c r="S13103">
        <v>882</v>
      </c>
      <c r="T13103" s="5">
        <v>0</v>
      </c>
      <c r="U13103" s="5">
        <v>3.5599999129772186E-2</v>
      </c>
      <c r="V13103">
        <v>85.478302001953125</v>
      </c>
      <c r="W13103" s="3">
        <v>0</v>
      </c>
      <c r="X13103" s="3">
        <v>4.5699998736381531E-2</v>
      </c>
      <c r="Y13103" s="3">
        <v>0.37310001254081726</v>
      </c>
      <c r="Z13103">
        <v>0</v>
      </c>
      <c r="AA13103">
        <v>0</v>
      </c>
      <c r="AB13103">
        <v>14</v>
      </c>
      <c r="AC13103">
        <v>0</v>
      </c>
      <c r="AD13103">
        <v>0</v>
      </c>
      <c r="AE13103">
        <v>33</v>
      </c>
      <c r="AF13103">
        <v>0</v>
      </c>
      <c r="AG13103">
        <v>1</v>
      </c>
      <c r="AH13103">
        <v>24</v>
      </c>
      <c r="AI13103">
        <v>0</v>
      </c>
      <c r="AJ13103">
        <v>0</v>
      </c>
      <c r="AK13103">
        <v>6</v>
      </c>
      <c r="AL13103">
        <v>0</v>
      </c>
      <c r="AM13103">
        <v>0</v>
      </c>
      <c r="AN13103">
        <v>2</v>
      </c>
      <c r="AO13103">
        <v>0</v>
      </c>
      <c r="AP13103">
        <v>0</v>
      </c>
      <c r="AQ13103">
        <v>0</v>
      </c>
    </row>
    <row r="13104" spans="1:43" hidden="1" x14ac:dyDescent="0.45">
      <c r="A13104">
        <v>13090</v>
      </c>
      <c r="B13104" s="2">
        <v>45316</v>
      </c>
      <c r="C13104" s="38" t="s">
        <v>75</v>
      </c>
      <c r="D13104" s="38" t="s">
        <v>289</v>
      </c>
      <c r="E13104" s="3">
        <v>0.82130533456802368</v>
      </c>
      <c r="F13104" s="3">
        <v>0.89111614227294922</v>
      </c>
      <c r="G13104" s="3">
        <v>0.69377613067626953</v>
      </c>
      <c r="H13104" s="3">
        <v>0.82653230428695679</v>
      </c>
      <c r="I13104" s="3">
        <v>0.87438100576400757</v>
      </c>
      <c r="J13104" s="3">
        <v>0.88567435741424561</v>
      </c>
      <c r="K13104">
        <v>32</v>
      </c>
      <c r="L13104">
        <v>80</v>
      </c>
      <c r="M13104">
        <v>9436</v>
      </c>
      <c r="N13104" s="4">
        <v>3.1300000846385956E-2</v>
      </c>
      <c r="O13104" s="4">
        <v>1.2500000186264515E-2</v>
      </c>
      <c r="P13104" s="3">
        <v>2.9600000008940697E-2</v>
      </c>
      <c r="Q13104">
        <v>1</v>
      </c>
      <c r="R13104">
        <v>2</v>
      </c>
      <c r="S13104">
        <v>527</v>
      </c>
      <c r="T13104" s="5">
        <v>5.2999998442828655E-3</v>
      </c>
      <c r="U13104" s="5">
        <v>4.6100001782178879E-2</v>
      </c>
      <c r="V13104">
        <v>38.282901763916016</v>
      </c>
      <c r="W13104" s="3">
        <v>3.2400000840425491E-2</v>
      </c>
      <c r="X13104" s="3">
        <v>0.14020000398159027</v>
      </c>
      <c r="Y13104" s="3">
        <v>0.44170001149177551</v>
      </c>
      <c r="Z13104">
        <v>0</v>
      </c>
      <c r="AA13104">
        <v>0</v>
      </c>
      <c r="AB13104">
        <v>5</v>
      </c>
      <c r="AC13104">
        <v>0</v>
      </c>
      <c r="AD13104">
        <v>0</v>
      </c>
      <c r="AE13104">
        <v>20</v>
      </c>
      <c r="AF13104">
        <v>0</v>
      </c>
      <c r="AG13104">
        <v>0</v>
      </c>
      <c r="AH13104">
        <v>10</v>
      </c>
      <c r="AI13104">
        <v>0</v>
      </c>
      <c r="AJ13104">
        <v>0</v>
      </c>
      <c r="AK13104">
        <v>2</v>
      </c>
      <c r="AL13104">
        <v>0</v>
      </c>
      <c r="AM13104">
        <v>0</v>
      </c>
      <c r="AN13104">
        <v>14</v>
      </c>
      <c r="AO13104">
        <v>2.0000000949949026E-3</v>
      </c>
      <c r="AP13104">
        <v>2.0000000949949026E-3</v>
      </c>
      <c r="AQ13104">
        <v>2.0000000949949026E-3</v>
      </c>
    </row>
    <row r="13105" spans="1:43" hidden="1" x14ac:dyDescent="0.45">
      <c r="A13105">
        <v>13091</v>
      </c>
      <c r="B13105" s="2">
        <v>45316</v>
      </c>
      <c r="C13105" s="38" t="s">
        <v>77</v>
      </c>
      <c r="D13105" s="38" t="s">
        <v>290</v>
      </c>
      <c r="E13105" s="3">
        <v>0.65082353353500366</v>
      </c>
      <c r="F13105" s="3">
        <v>0.85360968112945557</v>
      </c>
      <c r="G13105" s="3">
        <v>0.580100417137146</v>
      </c>
      <c r="H13105" s="3">
        <v>0.71523725986480713</v>
      </c>
      <c r="I13105" s="3">
        <v>0.68934130668640137</v>
      </c>
      <c r="J13105" s="3">
        <v>0.89809757471084595</v>
      </c>
      <c r="K13105">
        <v>52</v>
      </c>
      <c r="L13105">
        <v>123</v>
      </c>
      <c r="M13105">
        <v>16000</v>
      </c>
      <c r="N13105" s="4">
        <v>3.8499999791383743E-2</v>
      </c>
      <c r="O13105" s="4">
        <v>2.4399999529123306E-2</v>
      </c>
      <c r="P13105" s="3">
        <v>3.1599998474121094E-2</v>
      </c>
      <c r="Q13105">
        <v>2</v>
      </c>
      <c r="R13105">
        <v>4</v>
      </c>
      <c r="S13105">
        <v>957</v>
      </c>
      <c r="T13105" s="5">
        <v>9.8399996757507324E-2</v>
      </c>
      <c r="U13105" s="5">
        <v>0.10419999808073044</v>
      </c>
      <c r="V13105">
        <v>79.961196899414063</v>
      </c>
      <c r="W13105" s="3">
        <v>0.22470000386238098</v>
      </c>
      <c r="X13105" s="3">
        <v>0.11900000274181366</v>
      </c>
      <c r="Y13105" s="3">
        <v>0.38170000910758972</v>
      </c>
      <c r="Z13105">
        <v>0</v>
      </c>
      <c r="AA13105">
        <v>0</v>
      </c>
      <c r="AB13105">
        <v>12</v>
      </c>
      <c r="AC13105">
        <v>0</v>
      </c>
      <c r="AD13105">
        <v>0</v>
      </c>
      <c r="AE13105">
        <v>39</v>
      </c>
      <c r="AF13105">
        <v>0</v>
      </c>
      <c r="AG13105">
        <v>0</v>
      </c>
      <c r="AH13105">
        <v>21</v>
      </c>
      <c r="AI13105">
        <v>0</v>
      </c>
      <c r="AJ13105">
        <v>0</v>
      </c>
      <c r="AK13105">
        <v>7</v>
      </c>
      <c r="AL13105">
        <v>0</v>
      </c>
      <c r="AM13105">
        <v>0</v>
      </c>
      <c r="AN13105">
        <v>7</v>
      </c>
      <c r="AO13105">
        <v>1.0000000474974513E-3</v>
      </c>
      <c r="AP13105">
        <v>1.0000000474974513E-3</v>
      </c>
      <c r="AQ13105">
        <v>1.0000000474974513E-3</v>
      </c>
    </row>
    <row r="13106" spans="1:43" hidden="1" x14ac:dyDescent="0.45">
      <c r="A13106">
        <v>13092</v>
      </c>
      <c r="B13106" s="2">
        <v>45316</v>
      </c>
      <c r="C13106" s="38" t="s">
        <v>79</v>
      </c>
      <c r="D13106" s="38" t="s">
        <v>291</v>
      </c>
      <c r="E13106" s="3">
        <v>0.76576429605484009</v>
      </c>
      <c r="F13106" s="3">
        <v>0.7095600962638855</v>
      </c>
      <c r="G13106" s="3">
        <v>0.611869215965271</v>
      </c>
      <c r="H13106" s="3">
        <v>0.41282385587692261</v>
      </c>
      <c r="I13106" s="3">
        <v>0.84505361318588257</v>
      </c>
      <c r="J13106" s="3">
        <v>0.88605678081512451</v>
      </c>
      <c r="K13106">
        <v>57</v>
      </c>
      <c r="L13106">
        <v>182</v>
      </c>
      <c r="M13106">
        <v>13245</v>
      </c>
      <c r="N13106" s="4">
        <v>3.5100001841783524E-2</v>
      </c>
      <c r="O13106" s="4">
        <v>4.9499999731779099E-2</v>
      </c>
      <c r="P13106" s="3">
        <v>2.669999934732914E-2</v>
      </c>
      <c r="Q13106">
        <v>2</v>
      </c>
      <c r="R13106">
        <v>9</v>
      </c>
      <c r="S13106">
        <v>676</v>
      </c>
      <c r="T13106" s="5">
        <v>4.4700000435113907E-2</v>
      </c>
      <c r="U13106" s="5">
        <v>0.35049998760223389</v>
      </c>
      <c r="V13106">
        <v>59.902198791503906</v>
      </c>
      <c r="W13106" s="3">
        <v>8.0099999904632568E-2</v>
      </c>
      <c r="X13106" s="3">
        <v>0.1395999938249588</v>
      </c>
      <c r="Y13106" s="3">
        <v>0.31769999861717224</v>
      </c>
      <c r="Z13106">
        <v>0</v>
      </c>
      <c r="AA13106">
        <v>0</v>
      </c>
      <c r="AB13106">
        <v>3</v>
      </c>
      <c r="AC13106">
        <v>0</v>
      </c>
      <c r="AD13106">
        <v>0</v>
      </c>
      <c r="AE13106">
        <v>29</v>
      </c>
      <c r="AF13106">
        <v>0</v>
      </c>
      <c r="AG13106">
        <v>0</v>
      </c>
      <c r="AH13106">
        <v>2</v>
      </c>
      <c r="AI13106">
        <v>0</v>
      </c>
      <c r="AJ13106">
        <v>0</v>
      </c>
      <c r="AK13106">
        <v>4</v>
      </c>
      <c r="AL13106">
        <v>0</v>
      </c>
      <c r="AM13106">
        <v>0</v>
      </c>
      <c r="AN13106">
        <v>3</v>
      </c>
      <c r="AO13106">
        <v>4.999999888241291E-3</v>
      </c>
      <c r="AP13106">
        <v>4.999999888241291E-3</v>
      </c>
      <c r="AQ13106">
        <v>4.999999888241291E-3</v>
      </c>
    </row>
    <row r="13107" spans="1:43" hidden="1" x14ac:dyDescent="0.45">
      <c r="A13107">
        <v>13093</v>
      </c>
      <c r="B13107" s="2">
        <v>45316</v>
      </c>
      <c r="C13107" s="38" t="s">
        <v>81</v>
      </c>
      <c r="D13107" s="38" t="s">
        <v>292</v>
      </c>
      <c r="E13107" s="3">
        <v>0.90008169412612915</v>
      </c>
      <c r="F13107" s="3">
        <v>0.94277125597000122</v>
      </c>
      <c r="G13107" s="3">
        <v>0.86215698719024658</v>
      </c>
      <c r="H13107" s="3">
        <v>0.88684391975402832</v>
      </c>
      <c r="I13107" s="3">
        <v>0.88960486650466919</v>
      </c>
      <c r="J13107" s="3">
        <v>0.93776100873947144</v>
      </c>
      <c r="K13107">
        <v>30</v>
      </c>
      <c r="L13107">
        <v>75</v>
      </c>
      <c r="M13107">
        <v>4066</v>
      </c>
      <c r="N13107" s="4">
        <v>0</v>
      </c>
      <c r="O13107" s="4">
        <v>0</v>
      </c>
      <c r="P13107" s="3">
        <v>2.2600000724196434E-2</v>
      </c>
      <c r="Q13107">
        <v>0</v>
      </c>
      <c r="R13107">
        <v>0</v>
      </c>
      <c r="S13107">
        <v>138</v>
      </c>
      <c r="T13107" s="5">
        <v>0</v>
      </c>
      <c r="U13107" s="5">
        <v>0</v>
      </c>
      <c r="V13107">
        <v>10.277600288391113</v>
      </c>
      <c r="W13107" s="3">
        <v>0</v>
      </c>
      <c r="X13107" s="3">
        <v>0</v>
      </c>
      <c r="Y13107" s="3">
        <v>0.36579999327659607</v>
      </c>
      <c r="Z13107">
        <v>0</v>
      </c>
      <c r="AA13107">
        <v>0</v>
      </c>
      <c r="AB13107">
        <v>1</v>
      </c>
      <c r="AC13107">
        <v>0</v>
      </c>
      <c r="AD13107">
        <v>0</v>
      </c>
      <c r="AE13107">
        <v>12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3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</row>
    <row r="13108" spans="1:43" hidden="1" x14ac:dyDescent="0.45">
      <c r="A13108">
        <v>13094</v>
      </c>
      <c r="B13108" s="2">
        <v>45316</v>
      </c>
      <c r="C13108" s="38" t="s">
        <v>83</v>
      </c>
      <c r="D13108" s="38" t="s">
        <v>293</v>
      </c>
      <c r="E13108" s="3">
        <v>0.89891147613525391</v>
      </c>
      <c r="F13108" s="3">
        <v>0.94032156467437744</v>
      </c>
      <c r="G13108" s="3">
        <v>0.85945791006088257</v>
      </c>
      <c r="H13108" s="3">
        <v>0.88418114185333252</v>
      </c>
      <c r="I13108" s="3">
        <v>0.88960486650466919</v>
      </c>
      <c r="J13108" s="3">
        <v>0.93491059541702271</v>
      </c>
      <c r="K13108">
        <v>35</v>
      </c>
      <c r="L13108">
        <v>89</v>
      </c>
      <c r="M13108">
        <v>3846</v>
      </c>
      <c r="N13108" s="4">
        <v>0</v>
      </c>
      <c r="O13108" s="4">
        <v>0</v>
      </c>
      <c r="P13108" s="3">
        <v>2.0300000905990601E-2</v>
      </c>
      <c r="Q13108">
        <v>0</v>
      </c>
      <c r="R13108">
        <v>1</v>
      </c>
      <c r="S13108">
        <v>146</v>
      </c>
      <c r="T13108" s="5">
        <v>0</v>
      </c>
      <c r="U13108" s="5">
        <v>3.1999999191612005E-3</v>
      </c>
      <c r="V13108">
        <v>7.1921000480651855</v>
      </c>
      <c r="W13108" s="3">
        <v>0</v>
      </c>
      <c r="X13108" s="3">
        <v>1.4299999922513962E-2</v>
      </c>
      <c r="Y13108" s="3">
        <v>0.21729999780654907</v>
      </c>
      <c r="Z13108">
        <v>0</v>
      </c>
      <c r="AA13108">
        <v>0</v>
      </c>
      <c r="AB13108">
        <v>2</v>
      </c>
      <c r="AC13108">
        <v>0</v>
      </c>
      <c r="AD13108">
        <v>0</v>
      </c>
      <c r="AE13108">
        <v>10</v>
      </c>
      <c r="AF13108">
        <v>0</v>
      </c>
      <c r="AG13108">
        <v>0</v>
      </c>
      <c r="AH13108">
        <v>1</v>
      </c>
      <c r="AI13108">
        <v>0</v>
      </c>
      <c r="AJ13108">
        <v>0</v>
      </c>
      <c r="AK13108">
        <v>2</v>
      </c>
      <c r="AL13108">
        <v>0</v>
      </c>
      <c r="AM13108">
        <v>0</v>
      </c>
      <c r="AN13108">
        <v>2</v>
      </c>
      <c r="AO13108">
        <v>0</v>
      </c>
      <c r="AP13108">
        <v>0</v>
      </c>
      <c r="AQ13108">
        <v>0</v>
      </c>
    </row>
    <row r="13109" spans="1:43" hidden="1" x14ac:dyDescent="0.45">
      <c r="A13109">
        <v>13095</v>
      </c>
      <c r="B13109" s="2">
        <v>45316</v>
      </c>
      <c r="C13109" s="38" t="s">
        <v>85</v>
      </c>
      <c r="D13109" s="38" t="s">
        <v>294</v>
      </c>
      <c r="E13109" s="3">
        <v>0.90008169412612915</v>
      </c>
      <c r="F13109" s="3">
        <v>0.94336920976638794</v>
      </c>
      <c r="G13109" s="3">
        <v>0.86215698719024658</v>
      </c>
      <c r="H13109" s="3">
        <v>0.88854438066482544</v>
      </c>
      <c r="I13109" s="3">
        <v>0.88960486650466919</v>
      </c>
      <c r="J13109" s="3">
        <v>0.93776100873947144</v>
      </c>
      <c r="K13109">
        <v>30</v>
      </c>
      <c r="L13109">
        <v>66</v>
      </c>
      <c r="M13109">
        <v>3841</v>
      </c>
      <c r="N13109" s="4">
        <v>0</v>
      </c>
      <c r="O13109" s="4">
        <v>0</v>
      </c>
      <c r="P13109" s="3">
        <v>2.500000037252903E-2</v>
      </c>
      <c r="Q13109">
        <v>0</v>
      </c>
      <c r="R13109">
        <v>0</v>
      </c>
      <c r="S13109">
        <v>161</v>
      </c>
      <c r="T13109" s="5">
        <v>0</v>
      </c>
      <c r="U13109" s="5">
        <v>0</v>
      </c>
      <c r="V13109">
        <v>14.218799591064453</v>
      </c>
      <c r="W13109" s="3">
        <v>0</v>
      </c>
      <c r="X13109" s="3">
        <v>0</v>
      </c>
      <c r="Y13109" s="3">
        <v>0.43079999089241028</v>
      </c>
      <c r="Z13109">
        <v>0</v>
      </c>
      <c r="AA13109">
        <v>0</v>
      </c>
      <c r="AB13109">
        <v>1</v>
      </c>
      <c r="AC13109">
        <v>0</v>
      </c>
      <c r="AD13109">
        <v>0</v>
      </c>
      <c r="AE13109">
        <v>10</v>
      </c>
      <c r="AF13109">
        <v>0</v>
      </c>
      <c r="AG13109">
        <v>0</v>
      </c>
      <c r="AH13109">
        <v>2</v>
      </c>
      <c r="AI13109">
        <v>0</v>
      </c>
      <c r="AJ13109">
        <v>0</v>
      </c>
      <c r="AK13109">
        <v>1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</row>
    <row r="13110" spans="1:43" hidden="1" x14ac:dyDescent="0.45">
      <c r="A13110">
        <v>13096</v>
      </c>
      <c r="B13110" s="2">
        <v>45316</v>
      </c>
      <c r="C13110" s="38" t="s">
        <v>87</v>
      </c>
      <c r="D13110" s="38" t="s">
        <v>295</v>
      </c>
      <c r="E13110" s="3">
        <v>0.89937233924865723</v>
      </c>
      <c r="F13110" s="3">
        <v>0.66259545087814331</v>
      </c>
      <c r="G13110" s="3">
        <v>0.86052238941192627</v>
      </c>
      <c r="H13110" s="3">
        <v>0.69218921661376953</v>
      </c>
      <c r="I13110" s="3">
        <v>0.88960486650466919</v>
      </c>
      <c r="J13110" s="3">
        <v>0.58739447593688965</v>
      </c>
      <c r="K13110">
        <v>33</v>
      </c>
      <c r="L13110">
        <v>70</v>
      </c>
      <c r="M13110">
        <v>3657</v>
      </c>
      <c r="N13110" s="4">
        <v>0</v>
      </c>
      <c r="O13110" s="4">
        <v>2.8599999845027924E-2</v>
      </c>
      <c r="P13110" s="3">
        <v>2.3499999195337296E-2</v>
      </c>
      <c r="Q13110">
        <v>0</v>
      </c>
      <c r="R13110">
        <v>3</v>
      </c>
      <c r="S13110">
        <v>156</v>
      </c>
      <c r="T13110" s="5">
        <v>0</v>
      </c>
      <c r="U13110" s="5">
        <v>0.29699999094009399</v>
      </c>
      <c r="V13110">
        <v>13.481300354003906</v>
      </c>
      <c r="W13110" s="3">
        <v>0</v>
      </c>
      <c r="X13110" s="3">
        <v>0.3564000129699707</v>
      </c>
      <c r="Y13110" s="3">
        <v>0.31110000610351563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14</v>
      </c>
      <c r="AF13110">
        <v>0</v>
      </c>
      <c r="AG13110">
        <v>0</v>
      </c>
      <c r="AH13110">
        <v>4</v>
      </c>
      <c r="AI13110">
        <v>0</v>
      </c>
      <c r="AJ13110">
        <v>0</v>
      </c>
      <c r="AK13110">
        <v>3</v>
      </c>
      <c r="AL13110">
        <v>0</v>
      </c>
      <c r="AM13110">
        <v>0</v>
      </c>
      <c r="AN13110">
        <v>0</v>
      </c>
      <c r="AO13110">
        <v>0</v>
      </c>
      <c r="AP13110">
        <v>4.0000001899898052E-3</v>
      </c>
      <c r="AQ13110">
        <v>4.0000001899898052E-3</v>
      </c>
    </row>
    <row r="13111" spans="1:43" hidden="1" x14ac:dyDescent="0.45">
      <c r="A13111">
        <v>13097</v>
      </c>
      <c r="B13111" s="2">
        <v>45316</v>
      </c>
      <c r="C13111" s="38" t="s">
        <v>89</v>
      </c>
      <c r="D13111" s="38" t="s">
        <v>296</v>
      </c>
      <c r="E13111" s="3">
        <v>0.52027624845504761</v>
      </c>
      <c r="F13111" s="3">
        <v>0.70336806774139404</v>
      </c>
      <c r="G13111" s="3">
        <v>0.16921566426753998</v>
      </c>
      <c r="H13111" s="3">
        <v>0.34470874071121216</v>
      </c>
      <c r="I13111" s="3">
        <v>0.84647136926651001</v>
      </c>
      <c r="J13111" s="3">
        <v>0.91313588619232178</v>
      </c>
      <c r="K13111">
        <v>47</v>
      </c>
      <c r="L13111">
        <v>121</v>
      </c>
      <c r="M13111">
        <v>2916</v>
      </c>
      <c r="N13111" s="4">
        <v>0.12770000100135803</v>
      </c>
      <c r="O13111" s="4">
        <v>5.7900000363588333E-2</v>
      </c>
      <c r="P13111" s="3">
        <v>2.370000071823597E-2</v>
      </c>
      <c r="Q13111">
        <v>7</v>
      </c>
      <c r="R13111">
        <v>10</v>
      </c>
      <c r="S13111">
        <v>126</v>
      </c>
      <c r="T13111" s="5">
        <v>0.32109999656677246</v>
      </c>
      <c r="U13111" s="5">
        <v>0.51059997081756592</v>
      </c>
      <c r="V13111">
        <v>15.68809986114502</v>
      </c>
      <c r="W13111" s="3">
        <v>7.8100003302097321E-2</v>
      </c>
      <c r="X13111" s="3">
        <v>8.6900003254413605E-2</v>
      </c>
      <c r="Y13111" s="3">
        <v>0.21199999749660492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8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2</v>
      </c>
      <c r="AL13111">
        <v>0</v>
      </c>
      <c r="AM13111">
        <v>0</v>
      </c>
      <c r="AN13111">
        <v>0</v>
      </c>
      <c r="AO13111">
        <v>4.0000001899898052E-3</v>
      </c>
      <c r="AP13111">
        <v>1.2000000104308128E-2</v>
      </c>
      <c r="AQ13111">
        <v>1.2000000104308128E-2</v>
      </c>
    </row>
    <row r="13112" spans="1:43" hidden="1" x14ac:dyDescent="0.45">
      <c r="A13112">
        <v>13098</v>
      </c>
      <c r="B13112" s="2">
        <v>45316</v>
      </c>
      <c r="C13112" s="38" t="s">
        <v>91</v>
      </c>
      <c r="D13112" s="38" t="s">
        <v>297</v>
      </c>
      <c r="E13112" s="3">
        <v>0.30309998989105225</v>
      </c>
      <c r="F13112" s="3">
        <v>0.55310750007629395</v>
      </c>
      <c r="G13112" s="3">
        <v>0.38408634066581726</v>
      </c>
      <c r="H13112" s="3">
        <v>0.31961411237716675</v>
      </c>
      <c r="I13112" s="3">
        <v>0.26371473073959351</v>
      </c>
      <c r="J13112" s="3">
        <v>0.76524144411087036</v>
      </c>
      <c r="K13112">
        <v>56</v>
      </c>
      <c r="L13112">
        <v>110</v>
      </c>
      <c r="M13112">
        <v>3349</v>
      </c>
      <c r="N13112" s="4">
        <v>5.3599998354911804E-2</v>
      </c>
      <c r="O13112" s="4">
        <v>6.3600003719329834E-2</v>
      </c>
      <c r="P13112" s="3">
        <v>2.9600000008940697E-2</v>
      </c>
      <c r="Q13112">
        <v>3</v>
      </c>
      <c r="R13112">
        <v>7</v>
      </c>
      <c r="S13112">
        <v>163</v>
      </c>
      <c r="T13112" s="5">
        <v>0.51099997758865356</v>
      </c>
      <c r="U13112" s="5">
        <v>0.616100013256073</v>
      </c>
      <c r="V13112">
        <v>19.886499404907227</v>
      </c>
      <c r="W13112" s="3">
        <v>0.49930000305175781</v>
      </c>
      <c r="X13112" s="3">
        <v>0.25799998641014099</v>
      </c>
      <c r="Y13112" s="3">
        <v>0.35769999027252197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23</v>
      </c>
      <c r="AF13112">
        <v>0</v>
      </c>
      <c r="AG13112">
        <v>0</v>
      </c>
      <c r="AH13112">
        <v>1</v>
      </c>
      <c r="AI13112">
        <v>0</v>
      </c>
      <c r="AJ13112">
        <v>0</v>
      </c>
      <c r="AK13112">
        <v>1</v>
      </c>
      <c r="AL13112">
        <v>0</v>
      </c>
      <c r="AM13112">
        <v>0</v>
      </c>
      <c r="AN13112">
        <v>1</v>
      </c>
      <c r="AO13112">
        <v>0</v>
      </c>
      <c r="AP13112">
        <v>0</v>
      </c>
      <c r="AQ13112">
        <v>0</v>
      </c>
    </row>
    <row r="13113" spans="1:43" hidden="1" x14ac:dyDescent="0.45">
      <c r="A13113">
        <v>13099</v>
      </c>
      <c r="B13113" s="2">
        <v>45316</v>
      </c>
      <c r="C13113" s="38" t="s">
        <v>93</v>
      </c>
      <c r="D13113" s="38" t="s">
        <v>298</v>
      </c>
      <c r="E13113" s="3">
        <v>0.89306414127349854</v>
      </c>
      <c r="F13113" s="3">
        <v>0.89485162496566772</v>
      </c>
      <c r="G13113" s="3">
        <v>0.84579008817672729</v>
      </c>
      <c r="H13113" s="3">
        <v>0.8074837327003479</v>
      </c>
      <c r="I13113" s="3">
        <v>0.88960486650466919</v>
      </c>
      <c r="J13113" s="3">
        <v>0.90564119815826416</v>
      </c>
      <c r="K13113">
        <v>65</v>
      </c>
      <c r="L13113">
        <v>160</v>
      </c>
      <c r="M13113">
        <v>3061</v>
      </c>
      <c r="N13113" s="4">
        <v>0</v>
      </c>
      <c r="O13113" s="4">
        <v>1.2500000186264515E-2</v>
      </c>
      <c r="P13113" s="3">
        <v>1.6300000250339508E-2</v>
      </c>
      <c r="Q13113">
        <v>0</v>
      </c>
      <c r="R13113">
        <v>2</v>
      </c>
      <c r="S13113">
        <v>93</v>
      </c>
      <c r="T13113" s="5">
        <v>0</v>
      </c>
      <c r="U13113" s="5">
        <v>9.3000002205371857E-2</v>
      </c>
      <c r="V13113">
        <v>12.140500068664551</v>
      </c>
      <c r="W13113" s="3">
        <v>0</v>
      </c>
      <c r="X13113" s="3">
        <v>0.10400000214576721</v>
      </c>
      <c r="Y13113" s="3">
        <v>0.29190000891685486</v>
      </c>
      <c r="Z13113">
        <v>0</v>
      </c>
      <c r="AA13113">
        <v>0</v>
      </c>
      <c r="AB13113">
        <v>1</v>
      </c>
      <c r="AC13113">
        <v>0</v>
      </c>
      <c r="AD13113">
        <v>0</v>
      </c>
      <c r="AE13113">
        <v>10</v>
      </c>
      <c r="AF13113">
        <v>0</v>
      </c>
      <c r="AG13113">
        <v>0</v>
      </c>
      <c r="AH13113">
        <v>2</v>
      </c>
      <c r="AI13113">
        <v>0</v>
      </c>
      <c r="AJ13113">
        <v>0</v>
      </c>
      <c r="AK13113">
        <v>2</v>
      </c>
      <c r="AL13113">
        <v>0</v>
      </c>
      <c r="AM13113">
        <v>0</v>
      </c>
      <c r="AN13113">
        <v>1</v>
      </c>
      <c r="AO13113">
        <v>0</v>
      </c>
      <c r="AP13113">
        <v>0</v>
      </c>
      <c r="AQ13113">
        <v>0</v>
      </c>
    </row>
    <row r="13114" spans="1:43" hidden="1" x14ac:dyDescent="0.45">
      <c r="A13114">
        <v>13100</v>
      </c>
      <c r="B13114" s="2">
        <v>45316</v>
      </c>
      <c r="C13114" s="38" t="s">
        <v>95</v>
      </c>
      <c r="D13114" s="38" t="s">
        <v>299</v>
      </c>
      <c r="E13114" s="3">
        <v>0.62606161832809448</v>
      </c>
      <c r="F13114" s="3">
        <v>0.3283771276473999</v>
      </c>
      <c r="G13114" s="3">
        <v>0.77307295799255371</v>
      </c>
      <c r="H13114" s="3">
        <v>0.69946324825286865</v>
      </c>
      <c r="I13114" s="3">
        <v>0.43819519877433777</v>
      </c>
      <c r="J13114" s="3">
        <v>9.1830052435398102E-2</v>
      </c>
      <c r="K13114">
        <v>70</v>
      </c>
      <c r="L13114">
        <v>197</v>
      </c>
      <c r="M13114">
        <v>3271</v>
      </c>
      <c r="N13114" s="4">
        <v>1.4299999922513962E-2</v>
      </c>
      <c r="O13114" s="4">
        <v>1.5200000256299973E-2</v>
      </c>
      <c r="P13114" s="3">
        <v>3.48999984562397E-2</v>
      </c>
      <c r="Q13114">
        <v>1</v>
      </c>
      <c r="R13114">
        <v>5</v>
      </c>
      <c r="S13114">
        <v>191</v>
      </c>
      <c r="T13114" s="5">
        <v>8.5600003600120544E-2</v>
      </c>
      <c r="U13114" s="5">
        <v>1.0408999919891357</v>
      </c>
      <c r="V13114">
        <v>17.180000305175781</v>
      </c>
      <c r="W13114" s="3">
        <v>0.3765999972820282</v>
      </c>
      <c r="X13114" s="3">
        <v>0.91619998216629028</v>
      </c>
      <c r="Y13114" s="3">
        <v>0.39590001106262207</v>
      </c>
      <c r="Z13114">
        <v>0</v>
      </c>
      <c r="AA13114">
        <v>0</v>
      </c>
      <c r="AB13114">
        <v>3</v>
      </c>
      <c r="AC13114">
        <v>0</v>
      </c>
      <c r="AD13114">
        <v>0</v>
      </c>
      <c r="AE13114">
        <v>9</v>
      </c>
      <c r="AF13114">
        <v>0</v>
      </c>
      <c r="AG13114">
        <v>0</v>
      </c>
      <c r="AH13114">
        <v>4</v>
      </c>
      <c r="AI13114">
        <v>0</v>
      </c>
      <c r="AJ13114">
        <v>0</v>
      </c>
      <c r="AK13114">
        <v>4</v>
      </c>
      <c r="AL13114">
        <v>0</v>
      </c>
      <c r="AM13114">
        <v>0</v>
      </c>
      <c r="AN13114">
        <v>1</v>
      </c>
      <c r="AO13114">
        <v>1.0000000474974513E-3</v>
      </c>
      <c r="AP13114">
        <v>1.0000000474974513E-3</v>
      </c>
      <c r="AQ13114">
        <v>1.0000000474974513E-3</v>
      </c>
    </row>
    <row r="13115" spans="1:43" hidden="1" x14ac:dyDescent="0.45">
      <c r="A13115">
        <v>13101</v>
      </c>
      <c r="B13115" s="2">
        <v>45316</v>
      </c>
      <c r="C13115" s="38" t="s">
        <v>97</v>
      </c>
      <c r="D13115" s="38" t="s">
        <v>300</v>
      </c>
      <c r="E13115" s="3">
        <v>0.79205572605133057</v>
      </c>
      <c r="F13115" s="3">
        <v>0.88377881050109863</v>
      </c>
      <c r="G13115" s="3">
        <v>0.84507405757904053</v>
      </c>
      <c r="H13115" s="3">
        <v>0.83411186933517456</v>
      </c>
      <c r="I13115" s="3">
        <v>0.67803210020065308</v>
      </c>
      <c r="J13115" s="3">
        <v>0.86536401510238647</v>
      </c>
      <c r="K13115">
        <v>52</v>
      </c>
      <c r="L13115">
        <v>127</v>
      </c>
      <c r="M13115">
        <v>2238</v>
      </c>
      <c r="N13115" s="4">
        <v>0</v>
      </c>
      <c r="O13115" s="4">
        <v>7.8999996185302734E-3</v>
      </c>
      <c r="P13115" s="3">
        <v>2.8599999845027924E-2</v>
      </c>
      <c r="Q13115">
        <v>1</v>
      </c>
      <c r="R13115">
        <v>2</v>
      </c>
      <c r="S13115">
        <v>102</v>
      </c>
      <c r="T13115" s="5">
        <v>7.6499998569488525E-2</v>
      </c>
      <c r="U13115" s="5">
        <v>0.11089999973773956</v>
      </c>
      <c r="V13115">
        <v>11.51930046081543</v>
      </c>
      <c r="W13115" s="3">
        <v>0.23240000009536743</v>
      </c>
      <c r="X13115" s="3">
        <v>0.16850000619888306</v>
      </c>
      <c r="Y13115" s="3">
        <v>0.34310001134872437</v>
      </c>
      <c r="Z13115">
        <v>0</v>
      </c>
      <c r="AA13115">
        <v>0</v>
      </c>
      <c r="AB13115">
        <v>1</v>
      </c>
      <c r="AC13115">
        <v>0</v>
      </c>
      <c r="AD13115">
        <v>0</v>
      </c>
      <c r="AE13115">
        <v>7</v>
      </c>
      <c r="AF13115">
        <v>0</v>
      </c>
      <c r="AG13115">
        <v>0</v>
      </c>
      <c r="AH13115">
        <v>2</v>
      </c>
      <c r="AI13115">
        <v>0</v>
      </c>
      <c r="AJ13115">
        <v>0</v>
      </c>
      <c r="AK13115">
        <v>1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</row>
    <row r="13116" spans="1:43" hidden="1" x14ac:dyDescent="0.45">
      <c r="A13116">
        <v>13102</v>
      </c>
      <c r="B13116" s="2">
        <v>45316</v>
      </c>
      <c r="C13116" s="38" t="s">
        <v>99</v>
      </c>
      <c r="D13116" s="38" t="s">
        <v>301</v>
      </c>
      <c r="E13116" s="3">
        <v>0.89614510536193848</v>
      </c>
      <c r="F13116" s="3">
        <v>0.86655968427658081</v>
      </c>
      <c r="G13116" s="3">
        <v>0.85302823781967163</v>
      </c>
      <c r="H13116" s="3">
        <v>0.79640322923660278</v>
      </c>
      <c r="I13116" s="3">
        <v>0.88960486650466919</v>
      </c>
      <c r="J13116" s="3">
        <v>0.865123450756073</v>
      </c>
      <c r="K13116">
        <v>48</v>
      </c>
      <c r="L13116">
        <v>125</v>
      </c>
      <c r="M13116">
        <v>2399</v>
      </c>
      <c r="N13116" s="4">
        <v>0</v>
      </c>
      <c r="O13116" s="4">
        <v>1.6000000759959221E-2</v>
      </c>
      <c r="P13116" s="3">
        <v>2.630000002682209E-2</v>
      </c>
      <c r="Q13116">
        <v>0</v>
      </c>
      <c r="R13116">
        <v>2</v>
      </c>
      <c r="S13116">
        <v>104</v>
      </c>
      <c r="T13116" s="5">
        <v>0</v>
      </c>
      <c r="U13116" s="5">
        <v>6.5200001001358032E-2</v>
      </c>
      <c r="V13116">
        <v>9.2445001602172852</v>
      </c>
      <c r="W13116" s="3">
        <v>0</v>
      </c>
      <c r="X13116" s="3">
        <v>0.1687999963760376</v>
      </c>
      <c r="Y13116" s="3">
        <v>0.46039998531341553</v>
      </c>
      <c r="Z13116">
        <v>0</v>
      </c>
      <c r="AA13116">
        <v>0</v>
      </c>
      <c r="AB13116">
        <v>1</v>
      </c>
      <c r="AC13116">
        <v>0</v>
      </c>
      <c r="AD13116">
        <v>0</v>
      </c>
      <c r="AE13116">
        <v>5</v>
      </c>
      <c r="AF13116">
        <v>0</v>
      </c>
      <c r="AG13116">
        <v>0</v>
      </c>
      <c r="AH13116">
        <v>1</v>
      </c>
      <c r="AI13116">
        <v>0</v>
      </c>
      <c r="AJ13116">
        <v>0</v>
      </c>
      <c r="AK13116">
        <v>1</v>
      </c>
      <c r="AL13116">
        <v>0</v>
      </c>
      <c r="AM13116">
        <v>0</v>
      </c>
      <c r="AN13116">
        <v>1</v>
      </c>
      <c r="AO13116">
        <v>0</v>
      </c>
      <c r="AP13116">
        <v>0</v>
      </c>
      <c r="AQ13116">
        <v>0</v>
      </c>
    </row>
    <row r="13117" spans="1:43" hidden="1" x14ac:dyDescent="0.45">
      <c r="A13117">
        <v>13103</v>
      </c>
      <c r="B13117" s="2">
        <v>45316</v>
      </c>
      <c r="C13117" s="38" t="s">
        <v>101</v>
      </c>
      <c r="D13117" s="38" t="s">
        <v>302</v>
      </c>
      <c r="E13117" s="3">
        <v>0.89614510536193848</v>
      </c>
      <c r="F13117" s="3">
        <v>0.77881598472595215</v>
      </c>
      <c r="G13117" s="3">
        <v>0.85302823781967163</v>
      </c>
      <c r="H13117" s="3">
        <v>0.81299722194671631</v>
      </c>
      <c r="I13117" s="3">
        <v>0.88960486650466919</v>
      </c>
      <c r="J13117" s="3">
        <v>0.66851675510406494</v>
      </c>
      <c r="K13117">
        <v>48</v>
      </c>
      <c r="L13117">
        <v>116</v>
      </c>
      <c r="M13117">
        <v>2311</v>
      </c>
      <c r="N13117" s="4">
        <v>0</v>
      </c>
      <c r="O13117" s="4">
        <v>8.6000002920627594E-3</v>
      </c>
      <c r="P13117" s="3">
        <v>2.0300000905990601E-2</v>
      </c>
      <c r="Q13117">
        <v>0</v>
      </c>
      <c r="R13117">
        <v>3</v>
      </c>
      <c r="S13117">
        <v>77</v>
      </c>
      <c r="T13117" s="5">
        <v>0</v>
      </c>
      <c r="U13117" s="5">
        <v>0.29629999399185181</v>
      </c>
      <c r="V13117">
        <v>7.2947998046875</v>
      </c>
      <c r="W13117" s="3">
        <v>0</v>
      </c>
      <c r="X13117" s="3">
        <v>0.31549999117851257</v>
      </c>
      <c r="Y13117" s="3">
        <v>0.30259999632835388</v>
      </c>
      <c r="Z13117">
        <v>0</v>
      </c>
      <c r="AA13117">
        <v>0</v>
      </c>
      <c r="AB13117">
        <v>1</v>
      </c>
      <c r="AC13117">
        <v>0</v>
      </c>
      <c r="AD13117">
        <v>0</v>
      </c>
      <c r="AE13117">
        <v>8</v>
      </c>
      <c r="AF13117">
        <v>0</v>
      </c>
      <c r="AG13117">
        <v>0</v>
      </c>
      <c r="AH13117">
        <v>2</v>
      </c>
      <c r="AI13117">
        <v>0</v>
      </c>
      <c r="AJ13117">
        <v>0</v>
      </c>
      <c r="AK13117">
        <v>3</v>
      </c>
      <c r="AL13117">
        <v>0</v>
      </c>
      <c r="AM13117">
        <v>0</v>
      </c>
      <c r="AN13117">
        <v>0</v>
      </c>
      <c r="AO13117">
        <v>0</v>
      </c>
      <c r="AP13117">
        <v>2.0000000949949026E-3</v>
      </c>
      <c r="AQ13117">
        <v>2.0000000949949026E-3</v>
      </c>
    </row>
    <row r="13118" spans="1:43" hidden="1" x14ac:dyDescent="0.45">
      <c r="A13118">
        <v>13104</v>
      </c>
      <c r="B13118" s="2">
        <v>45316</v>
      </c>
      <c r="C13118" s="38" t="s">
        <v>103</v>
      </c>
      <c r="D13118" s="38" t="s">
        <v>303</v>
      </c>
      <c r="E13118" s="3">
        <v>0.31163826584815979</v>
      </c>
      <c r="F13118" s="3">
        <v>0.20084938406944275</v>
      </c>
      <c r="G13118" s="3">
        <v>0.72869473695755005</v>
      </c>
      <c r="H13118" s="3">
        <v>0.47774550318717957</v>
      </c>
      <c r="I13118" s="3">
        <v>7.1145728230476379E-2</v>
      </c>
      <c r="J13118" s="3">
        <v>7.6941266655921936E-2</v>
      </c>
      <c r="K13118">
        <v>31</v>
      </c>
      <c r="L13118">
        <v>78</v>
      </c>
      <c r="M13118">
        <v>2383</v>
      </c>
      <c r="N13118" s="4">
        <v>0</v>
      </c>
      <c r="O13118" s="4">
        <v>3.8499999791383743E-2</v>
      </c>
      <c r="P13118" s="3">
        <v>2.2700000554323196E-2</v>
      </c>
      <c r="Q13118">
        <v>4</v>
      </c>
      <c r="R13118">
        <v>7</v>
      </c>
      <c r="S13118">
        <v>120</v>
      </c>
      <c r="T13118" s="5">
        <v>1.152400016784668</v>
      </c>
      <c r="U13118" s="5">
        <v>1.6038000583648682</v>
      </c>
      <c r="V13118">
        <v>13.246899604797363</v>
      </c>
      <c r="W13118" s="3">
        <v>1.0188000202178955</v>
      </c>
      <c r="X13118" s="3">
        <v>0.81019997596740723</v>
      </c>
      <c r="Y13118" s="3">
        <v>0.3903999924659729</v>
      </c>
      <c r="Z13118">
        <v>0</v>
      </c>
      <c r="AA13118">
        <v>1</v>
      </c>
      <c r="AB13118">
        <v>3</v>
      </c>
      <c r="AC13118">
        <v>0</v>
      </c>
      <c r="AD13118">
        <v>1</v>
      </c>
      <c r="AE13118">
        <v>17</v>
      </c>
      <c r="AF13118">
        <v>0</v>
      </c>
      <c r="AG13118">
        <v>0</v>
      </c>
      <c r="AH13118">
        <v>4</v>
      </c>
      <c r="AI13118">
        <v>0</v>
      </c>
      <c r="AJ13118">
        <v>0</v>
      </c>
      <c r="AK13118">
        <v>6</v>
      </c>
      <c r="AL13118">
        <v>1</v>
      </c>
      <c r="AM13118">
        <v>1</v>
      </c>
      <c r="AN13118">
        <v>1</v>
      </c>
      <c r="AO13118">
        <v>1.4999999664723873E-2</v>
      </c>
      <c r="AP13118">
        <v>1.6000000759959221E-2</v>
      </c>
      <c r="AQ13118">
        <v>1.6000000759959221E-2</v>
      </c>
    </row>
    <row r="13119" spans="1:43" hidden="1" x14ac:dyDescent="0.45">
      <c r="A13119">
        <v>13105</v>
      </c>
      <c r="B13119" s="2">
        <v>45316</v>
      </c>
      <c r="C13119" s="38" t="s">
        <v>105</v>
      </c>
      <c r="D13119" s="38" t="s">
        <v>304</v>
      </c>
      <c r="E13119" s="3">
        <v>0.41955527663230896</v>
      </c>
      <c r="F13119" s="3">
        <v>0.71405237913131714</v>
      </c>
      <c r="G13119" s="3">
        <v>0.84439295530319214</v>
      </c>
      <c r="H13119" s="3">
        <v>0.75318235158920288</v>
      </c>
      <c r="I13119" s="3">
        <v>8.9076519012451172E-2</v>
      </c>
      <c r="J13119" s="3">
        <v>0.6137535572052002</v>
      </c>
      <c r="K13119">
        <v>35</v>
      </c>
      <c r="L13119">
        <v>97</v>
      </c>
      <c r="M13119">
        <v>1661</v>
      </c>
      <c r="N13119" s="4">
        <v>0</v>
      </c>
      <c r="O13119" s="4">
        <v>2.0600000396370888E-2</v>
      </c>
      <c r="P13119" s="3">
        <v>1.7500000074505806E-2</v>
      </c>
      <c r="Q13119">
        <v>1</v>
      </c>
      <c r="R13119">
        <v>3</v>
      </c>
      <c r="S13119">
        <v>73</v>
      </c>
      <c r="T13119" s="5">
        <v>0.19490000605583191</v>
      </c>
      <c r="U13119" s="5">
        <v>0.20100000500679016</v>
      </c>
      <c r="V13119">
        <v>4.6894001960754395</v>
      </c>
      <c r="W13119" s="3">
        <v>0.99930000305175781</v>
      </c>
      <c r="X13119" s="3">
        <v>0.34349998831748962</v>
      </c>
      <c r="Y13119" s="3">
        <v>0.32940000295639038</v>
      </c>
      <c r="Z13119">
        <v>0</v>
      </c>
      <c r="AA13119">
        <v>0</v>
      </c>
      <c r="AB13119">
        <v>2</v>
      </c>
      <c r="AC13119">
        <v>0</v>
      </c>
      <c r="AD13119">
        <v>0</v>
      </c>
      <c r="AE13119">
        <v>10</v>
      </c>
      <c r="AF13119">
        <v>0</v>
      </c>
      <c r="AG13119">
        <v>0</v>
      </c>
      <c r="AH13119">
        <v>3</v>
      </c>
      <c r="AI13119">
        <v>0</v>
      </c>
      <c r="AJ13119">
        <v>0</v>
      </c>
      <c r="AK13119">
        <v>2</v>
      </c>
      <c r="AL13119">
        <v>0</v>
      </c>
      <c r="AM13119">
        <v>0</v>
      </c>
      <c r="AN13119">
        <v>0</v>
      </c>
      <c r="AO13119">
        <v>2.0000000949949026E-3</v>
      </c>
      <c r="AP13119">
        <v>2.0000000949949026E-3</v>
      </c>
      <c r="AQ13119">
        <v>2.0000000949949026E-3</v>
      </c>
    </row>
    <row r="13120" spans="1:43" hidden="1" x14ac:dyDescent="0.45">
      <c r="A13120">
        <v>13106</v>
      </c>
      <c r="B13120" s="2">
        <v>45316</v>
      </c>
      <c r="C13120" s="38" t="s">
        <v>107</v>
      </c>
      <c r="D13120" s="38" t="s">
        <v>305</v>
      </c>
      <c r="E13120" s="3">
        <v>0.50522530078887939</v>
      </c>
      <c r="F13120" s="3">
        <v>0.60582435131072998</v>
      </c>
      <c r="G13120" s="3">
        <v>0.78163152933120728</v>
      </c>
      <c r="H13120" s="3">
        <v>0.55723798274993896</v>
      </c>
      <c r="I13120" s="3">
        <v>0.23181481659412384</v>
      </c>
      <c r="J13120" s="3">
        <v>0.62758892774581909</v>
      </c>
      <c r="K13120">
        <v>43</v>
      </c>
      <c r="L13120">
        <v>164</v>
      </c>
      <c r="M13120">
        <v>2368</v>
      </c>
      <c r="N13120" s="4">
        <v>0</v>
      </c>
      <c r="O13120" s="4">
        <v>3.0500000342726707E-2</v>
      </c>
      <c r="P13120" s="3">
        <v>2.199999988079071E-2</v>
      </c>
      <c r="Q13120">
        <v>4</v>
      </c>
      <c r="R13120">
        <v>12</v>
      </c>
      <c r="S13120">
        <v>85</v>
      </c>
      <c r="T13120" s="5">
        <v>0.35830000042915344</v>
      </c>
      <c r="U13120" s="5">
        <v>0.70209997892379761</v>
      </c>
      <c r="V13120">
        <v>6.0131998062133789</v>
      </c>
      <c r="W13120" s="3">
        <v>0.50629997253417969</v>
      </c>
      <c r="X13120" s="3">
        <v>0.33070001006126404</v>
      </c>
      <c r="Y13120" s="3">
        <v>0.39980000257492065</v>
      </c>
      <c r="Z13120">
        <v>0</v>
      </c>
      <c r="AA13120">
        <v>0</v>
      </c>
      <c r="AB13120">
        <v>1</v>
      </c>
      <c r="AC13120">
        <v>1</v>
      </c>
      <c r="AD13120">
        <v>1</v>
      </c>
      <c r="AE13120">
        <v>10</v>
      </c>
      <c r="AF13120">
        <v>0</v>
      </c>
      <c r="AG13120">
        <v>0</v>
      </c>
      <c r="AH13120">
        <v>2</v>
      </c>
      <c r="AI13120">
        <v>0</v>
      </c>
      <c r="AJ13120">
        <v>0</v>
      </c>
      <c r="AK13120">
        <v>2</v>
      </c>
      <c r="AL13120">
        <v>0</v>
      </c>
      <c r="AM13120">
        <v>0</v>
      </c>
      <c r="AN13120">
        <v>1</v>
      </c>
      <c r="AO13120">
        <v>4.999999888241291E-3</v>
      </c>
      <c r="AP13120">
        <v>8.999999612569809E-3</v>
      </c>
      <c r="AQ13120">
        <v>8.999999612569809E-3</v>
      </c>
    </row>
    <row r="13121" spans="1:43" hidden="1" x14ac:dyDescent="0.45">
      <c r="A13121">
        <v>13107</v>
      </c>
      <c r="B13121" s="2">
        <v>45316</v>
      </c>
      <c r="C13121" s="38" t="s">
        <v>109</v>
      </c>
      <c r="D13121" s="38" t="s">
        <v>110</v>
      </c>
      <c r="E13121" s="3">
        <v>0.74329859018325806</v>
      </c>
      <c r="F13121" s="3">
        <v>0.89641737937927246</v>
      </c>
      <c r="G13121" s="3">
        <v>0.47865143418312073</v>
      </c>
      <c r="H13121" s="3">
        <v>0.75016826391220093</v>
      </c>
      <c r="I13121" s="3">
        <v>0.88811910152435303</v>
      </c>
      <c r="J13121" s="3">
        <v>0.93709743022918701</v>
      </c>
      <c r="K13121">
        <v>37</v>
      </c>
      <c r="L13121">
        <v>79</v>
      </c>
      <c r="M13121">
        <v>1806</v>
      </c>
      <c r="N13121" s="4">
        <v>5.4099999368190765E-2</v>
      </c>
      <c r="O13121" s="4">
        <v>2.5299999862909317E-2</v>
      </c>
      <c r="P13121" s="3">
        <v>2.3299999535083771E-2</v>
      </c>
      <c r="Q13121">
        <v>2</v>
      </c>
      <c r="R13121">
        <v>2</v>
      </c>
      <c r="S13121">
        <v>54</v>
      </c>
      <c r="T13121" s="5">
        <v>2.7000000700354576E-3</v>
      </c>
      <c r="U13121" s="5">
        <v>2.7000000700354576E-3</v>
      </c>
      <c r="V13121">
        <v>6.9805002212524414</v>
      </c>
      <c r="W13121" s="3">
        <v>3.5000001080334187E-3</v>
      </c>
      <c r="X13121" s="3">
        <v>3.5000001080334187E-3</v>
      </c>
      <c r="Y13121" s="3">
        <v>0.32820001244544983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9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3</v>
      </c>
      <c r="AL13121">
        <v>0</v>
      </c>
      <c r="AM13121">
        <v>0</v>
      </c>
      <c r="AN13121">
        <v>2</v>
      </c>
      <c r="AO13121">
        <v>0</v>
      </c>
      <c r="AP13121">
        <v>0</v>
      </c>
      <c r="AQ13121">
        <v>0</v>
      </c>
    </row>
    <row r="13122" spans="1:43" hidden="1" x14ac:dyDescent="0.45">
      <c r="A13122">
        <v>13108</v>
      </c>
      <c r="B13122" s="2">
        <v>45316</v>
      </c>
      <c r="C13122" s="38" t="s">
        <v>111</v>
      </c>
      <c r="D13122" s="38" t="s">
        <v>112</v>
      </c>
      <c r="E13122" s="3">
        <v>1.0437194257974625E-2</v>
      </c>
      <c r="F13122" s="3">
        <v>7.4277627281844616E-3</v>
      </c>
      <c r="G13122" s="3">
        <v>1.619386114180088E-2</v>
      </c>
      <c r="H13122" s="3">
        <v>1.953614316880703E-2</v>
      </c>
      <c r="I13122" s="3">
        <v>2.0872121676802635E-2</v>
      </c>
      <c r="J13122" s="3">
        <v>1.5125290490686893E-2</v>
      </c>
      <c r="K13122">
        <v>2220</v>
      </c>
      <c r="L13122">
        <v>5668</v>
      </c>
      <c r="M13122">
        <v>21070</v>
      </c>
      <c r="N13122" s="4">
        <v>0.15090000629425049</v>
      </c>
      <c r="O13122" s="4">
        <v>0.13830000162124634</v>
      </c>
      <c r="P13122" s="3">
        <v>0.12319999933242798</v>
      </c>
      <c r="Q13122">
        <v>364</v>
      </c>
      <c r="R13122">
        <v>863</v>
      </c>
      <c r="S13122">
        <v>2926</v>
      </c>
      <c r="T13122" s="5">
        <v>10.99590015411377</v>
      </c>
      <c r="U13122" s="5">
        <v>24.719999313354492</v>
      </c>
      <c r="V13122">
        <v>84.228302001953125</v>
      </c>
      <c r="W13122" s="3">
        <v>0.72500002384185791</v>
      </c>
      <c r="X13122" s="3">
        <v>0.6875</v>
      </c>
      <c r="Y13122" s="3">
        <v>0.69090002775192261</v>
      </c>
      <c r="Z13122">
        <v>3</v>
      </c>
      <c r="AA13122">
        <v>7</v>
      </c>
      <c r="AB13122">
        <v>25</v>
      </c>
      <c r="AC13122">
        <v>3</v>
      </c>
      <c r="AD13122">
        <v>7</v>
      </c>
      <c r="AE13122">
        <v>316</v>
      </c>
      <c r="AF13122">
        <v>1</v>
      </c>
      <c r="AG13122">
        <v>5</v>
      </c>
      <c r="AH13122">
        <v>14</v>
      </c>
      <c r="AI13122">
        <v>0</v>
      </c>
      <c r="AJ13122">
        <v>0</v>
      </c>
      <c r="AK13122">
        <v>2</v>
      </c>
      <c r="AL13122">
        <v>1</v>
      </c>
      <c r="AM13122">
        <v>3</v>
      </c>
      <c r="AN13122">
        <v>8</v>
      </c>
      <c r="AO13122">
        <v>1.0410000085830688</v>
      </c>
      <c r="AP13122">
        <v>1.6820000410079956</v>
      </c>
      <c r="AQ13122">
        <v>1.6820000410079956</v>
      </c>
    </row>
    <row r="13123" spans="1:43" hidden="1" x14ac:dyDescent="0.45">
      <c r="A13123">
        <v>13109</v>
      </c>
      <c r="B13123" s="2">
        <v>45316</v>
      </c>
      <c r="C13123" s="38" t="s">
        <v>113</v>
      </c>
      <c r="D13123" s="38" t="s">
        <v>114</v>
      </c>
      <c r="E13123" s="3">
        <v>0.51184821128845215</v>
      </c>
      <c r="F13123" s="3">
        <v>0.69328272342681885</v>
      </c>
      <c r="G13123" s="3">
        <v>0.55291652679443359</v>
      </c>
      <c r="H13123" s="3">
        <v>0.74411016702651978</v>
      </c>
      <c r="I13123" s="3">
        <v>0.46953859925270081</v>
      </c>
      <c r="J13123" s="3">
        <v>0.58408951759338379</v>
      </c>
      <c r="K13123">
        <v>57</v>
      </c>
      <c r="L13123">
        <v>98</v>
      </c>
      <c r="M13123">
        <v>1728</v>
      </c>
      <c r="N13123" s="4">
        <v>3.5100001841783524E-2</v>
      </c>
      <c r="O13123" s="4">
        <v>2.0400000736117363E-2</v>
      </c>
      <c r="P13123" s="3">
        <v>1.0999999940395355E-2</v>
      </c>
      <c r="Q13123">
        <v>3</v>
      </c>
      <c r="R13123">
        <v>3</v>
      </c>
      <c r="S13123">
        <v>28</v>
      </c>
      <c r="T13123" s="5">
        <v>0.35210001468658447</v>
      </c>
      <c r="U13123" s="5">
        <v>0.35210001468658447</v>
      </c>
      <c r="V13123">
        <v>2.6500000953674316</v>
      </c>
      <c r="W13123" s="3">
        <v>0.3580000102519989</v>
      </c>
      <c r="X13123" s="3">
        <v>0.3580000102519989</v>
      </c>
      <c r="Y13123" s="3">
        <v>0.28870001435279846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6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2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</row>
    <row r="13124" spans="1:43" hidden="1" x14ac:dyDescent="0.45">
      <c r="A13124">
        <v>13110</v>
      </c>
      <c r="B13124" s="2">
        <v>45316</v>
      </c>
      <c r="C13124" s="38" t="s">
        <v>115</v>
      </c>
      <c r="D13124" s="38" t="s">
        <v>116</v>
      </c>
      <c r="E13124" s="3">
        <v>0.8895338773727417</v>
      </c>
      <c r="F13124" s="3">
        <v>0.71197217702865601</v>
      </c>
      <c r="G13124" s="3">
        <v>0.85625338554382324</v>
      </c>
      <c r="H13124" s="3">
        <v>0.76453882455825806</v>
      </c>
      <c r="I13124" s="3">
        <v>0.87427622079849243</v>
      </c>
      <c r="J13124" s="3">
        <v>0.59500986337661743</v>
      </c>
      <c r="K13124">
        <v>41</v>
      </c>
      <c r="L13124">
        <v>98</v>
      </c>
      <c r="M13124">
        <v>2291</v>
      </c>
      <c r="N13124" s="4">
        <v>0</v>
      </c>
      <c r="O13124" s="4">
        <v>2.0400000736117363E-2</v>
      </c>
      <c r="P13124" s="3">
        <v>2.9699999839067459E-2</v>
      </c>
      <c r="Q13124">
        <v>1</v>
      </c>
      <c r="R13124">
        <v>3</v>
      </c>
      <c r="S13124">
        <v>106</v>
      </c>
      <c r="T13124" s="5">
        <v>1.7000000225380063E-3</v>
      </c>
      <c r="U13124" s="5">
        <v>5.4999999701976776E-2</v>
      </c>
      <c r="V13124">
        <v>2.4061000347137451</v>
      </c>
      <c r="W13124" s="3">
        <v>3.2600000500679016E-2</v>
      </c>
      <c r="X13124" s="3">
        <v>0.35269999504089355</v>
      </c>
      <c r="Y13124" s="3">
        <v>0.43700000643730164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14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3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</row>
    <row r="13125" spans="1:43" hidden="1" x14ac:dyDescent="0.45">
      <c r="A13125">
        <v>13111</v>
      </c>
      <c r="B13125" s="2">
        <v>45316</v>
      </c>
      <c r="C13125" s="38" t="s">
        <v>117</v>
      </c>
      <c r="D13125" s="38" t="s">
        <v>118</v>
      </c>
      <c r="E13125" s="3">
        <v>0.89583307504653931</v>
      </c>
      <c r="F13125" s="3">
        <v>0.94120872020721436</v>
      </c>
      <c r="G13125" s="3">
        <v>0.85393989086151123</v>
      </c>
      <c r="H13125" s="3">
        <v>0.88328313827514648</v>
      </c>
      <c r="I13125" s="3">
        <v>0.88829076290130615</v>
      </c>
      <c r="J13125" s="3">
        <v>0.93717437982559204</v>
      </c>
      <c r="K13125">
        <v>46</v>
      </c>
      <c r="L13125">
        <v>95</v>
      </c>
      <c r="M13125">
        <v>1308</v>
      </c>
      <c r="N13125" s="4">
        <v>0</v>
      </c>
      <c r="O13125" s="4">
        <v>0</v>
      </c>
      <c r="P13125" s="3">
        <v>2.1400000900030136E-2</v>
      </c>
      <c r="Q13125">
        <v>1</v>
      </c>
      <c r="R13125">
        <v>1</v>
      </c>
      <c r="S13125">
        <v>39</v>
      </c>
      <c r="T13125" s="5">
        <v>3.0000001424923539E-4</v>
      </c>
      <c r="U13125" s="5">
        <v>3.0000001424923539E-4</v>
      </c>
      <c r="V13125">
        <v>1.8201999664306641</v>
      </c>
      <c r="W13125" s="3">
        <v>3.1000000890344381E-3</v>
      </c>
      <c r="X13125" s="3">
        <v>3.1000000890344381E-3</v>
      </c>
      <c r="Y13125" s="3">
        <v>0.50760000944137573</v>
      </c>
      <c r="Z13125">
        <v>0</v>
      </c>
      <c r="AA13125">
        <v>0</v>
      </c>
      <c r="AB13125">
        <v>1</v>
      </c>
      <c r="AC13125">
        <v>0</v>
      </c>
      <c r="AD13125">
        <v>0</v>
      </c>
      <c r="AE13125">
        <v>12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1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</row>
    <row r="13126" spans="1:43" hidden="1" x14ac:dyDescent="0.45">
      <c r="A13126">
        <v>13112</v>
      </c>
      <c r="B13126" s="2">
        <v>45316</v>
      </c>
      <c r="C13126" s="38" t="s">
        <v>119</v>
      </c>
      <c r="D13126" s="38" t="s">
        <v>120</v>
      </c>
      <c r="E13126" s="3">
        <v>0.65456461906433105</v>
      </c>
      <c r="F13126" s="3">
        <v>0.26450926065444946</v>
      </c>
      <c r="G13126" s="3">
        <v>0.61763417720794678</v>
      </c>
      <c r="H13126" s="3">
        <v>0.34312507510185242</v>
      </c>
      <c r="I13126" s="3">
        <v>0.66187787055969238</v>
      </c>
      <c r="J13126" s="3">
        <v>0.24374945461750031</v>
      </c>
      <c r="K13126">
        <v>104</v>
      </c>
      <c r="L13126">
        <v>326</v>
      </c>
      <c r="M13126">
        <v>2743</v>
      </c>
      <c r="N13126" s="4">
        <v>2.8799999505281448E-2</v>
      </c>
      <c r="O13126" s="4">
        <v>4.9100000411272049E-2</v>
      </c>
      <c r="P13126" s="3">
        <v>3.970000147819519E-2</v>
      </c>
      <c r="Q13126">
        <v>3</v>
      </c>
      <c r="R13126">
        <v>17</v>
      </c>
      <c r="S13126">
        <v>133</v>
      </c>
      <c r="T13126" s="5">
        <v>4.9199998378753662E-2</v>
      </c>
      <c r="U13126" s="5">
        <v>0.62669998407363892</v>
      </c>
      <c r="V13126">
        <v>4.5612001419067383</v>
      </c>
      <c r="W13126" s="3">
        <v>0.24310000240802765</v>
      </c>
      <c r="X13126" s="3">
        <v>0.54610002040863037</v>
      </c>
      <c r="Y13126" s="3">
        <v>0.50809997320175171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11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1</v>
      </c>
      <c r="AL13126">
        <v>0</v>
      </c>
      <c r="AM13126">
        <v>0</v>
      </c>
      <c r="AN13126">
        <v>0</v>
      </c>
      <c r="AO13126">
        <v>0</v>
      </c>
      <c r="AP13126">
        <v>1.2000000104308128E-2</v>
      </c>
      <c r="AQ13126">
        <v>1.2000000104308128E-2</v>
      </c>
    </row>
    <row r="13127" spans="1:43" hidden="1" x14ac:dyDescent="0.45">
      <c r="A13127">
        <v>13113</v>
      </c>
      <c r="B13127" s="2">
        <v>45316</v>
      </c>
      <c r="C13127" s="38" t="s">
        <v>121</v>
      </c>
      <c r="D13127" s="38" t="s">
        <v>122</v>
      </c>
      <c r="E13127" s="3">
        <v>0.23954011499881744</v>
      </c>
      <c r="F13127" s="3">
        <v>0.17164114117622375</v>
      </c>
      <c r="G13127" s="3">
        <v>0.10055691748857498</v>
      </c>
      <c r="H13127" s="3">
        <v>0.10741180181503296</v>
      </c>
      <c r="I13127" s="3">
        <v>0.49277582764625549</v>
      </c>
      <c r="J13127" s="3">
        <v>0.3488675057888031</v>
      </c>
      <c r="K13127">
        <v>171</v>
      </c>
      <c r="L13127">
        <v>516</v>
      </c>
      <c r="M13127">
        <v>4669</v>
      </c>
      <c r="N13127" s="4">
        <v>7.5999997556209564E-2</v>
      </c>
      <c r="O13127" s="4">
        <v>6.1999998986721039E-2</v>
      </c>
      <c r="P13127" s="3">
        <v>4.9499999731779099E-2</v>
      </c>
      <c r="Q13127">
        <v>19</v>
      </c>
      <c r="R13127">
        <v>43</v>
      </c>
      <c r="S13127">
        <v>319</v>
      </c>
      <c r="T13127" s="5">
        <v>1.839900016784668</v>
      </c>
      <c r="U13127" s="5">
        <v>5.8818001747131348</v>
      </c>
      <c r="V13127">
        <v>33.204498291015625</v>
      </c>
      <c r="W13127" s="3">
        <v>0.30910000205039978</v>
      </c>
      <c r="X13127" s="3">
        <v>0.43659999966621399</v>
      </c>
      <c r="Y13127" s="3">
        <v>0.33219999074935913</v>
      </c>
      <c r="Z13127">
        <v>0</v>
      </c>
      <c r="AA13127">
        <v>1</v>
      </c>
      <c r="AB13127">
        <v>7</v>
      </c>
      <c r="AC13127">
        <v>2</v>
      </c>
      <c r="AD13127">
        <v>2</v>
      </c>
      <c r="AE13127">
        <v>20</v>
      </c>
      <c r="AF13127">
        <v>0</v>
      </c>
      <c r="AG13127">
        <v>1</v>
      </c>
      <c r="AH13127">
        <v>12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3</v>
      </c>
      <c r="AO13127">
        <v>1.9999999552965164E-2</v>
      </c>
      <c r="AP13127">
        <v>4.8999998718500137E-2</v>
      </c>
      <c r="AQ13127">
        <v>4.8999998718500137E-2</v>
      </c>
    </row>
    <row r="13128" spans="1:43" hidden="1" x14ac:dyDescent="0.45">
      <c r="A13128">
        <v>13114</v>
      </c>
      <c r="B13128" s="2">
        <v>45316</v>
      </c>
      <c r="C13128" s="38" t="s">
        <v>123</v>
      </c>
      <c r="D13128" s="38" t="s">
        <v>124</v>
      </c>
      <c r="E13128" s="3">
        <v>0.26866000890731812</v>
      </c>
      <c r="F13128" s="3">
        <v>0.27644166350364685</v>
      </c>
      <c r="G13128" s="3">
        <v>0.49207654595375061</v>
      </c>
      <c r="H13128" s="3">
        <v>0.61799788475036621</v>
      </c>
      <c r="I13128" s="3">
        <v>0.14010238647460938</v>
      </c>
      <c r="J13128" s="3">
        <v>8.65941122174263E-2</v>
      </c>
      <c r="K13128">
        <v>44</v>
      </c>
      <c r="L13128">
        <v>92</v>
      </c>
      <c r="M13128">
        <v>1407</v>
      </c>
      <c r="N13128" s="4">
        <v>4.5499999076128006E-2</v>
      </c>
      <c r="O13128" s="4">
        <v>3.2600000500679016E-2</v>
      </c>
      <c r="P13128" s="3">
        <v>2.5599999353289604E-2</v>
      </c>
      <c r="Q13128">
        <v>2</v>
      </c>
      <c r="R13128">
        <v>3</v>
      </c>
      <c r="S13128">
        <v>54</v>
      </c>
      <c r="T13128" s="5">
        <v>0.38240000605583191</v>
      </c>
      <c r="U13128" s="5">
        <v>0.73040002584457397</v>
      </c>
      <c r="V13128">
        <v>5.5960001945495605</v>
      </c>
      <c r="W13128" s="3">
        <v>0.63040000200271606</v>
      </c>
      <c r="X13128" s="3">
        <v>0.80260002613067627</v>
      </c>
      <c r="Y13128" s="3">
        <v>0.34160000085830688</v>
      </c>
      <c r="Z13128">
        <v>0</v>
      </c>
      <c r="AA13128">
        <v>0</v>
      </c>
      <c r="AB13128">
        <v>0</v>
      </c>
      <c r="AC13128">
        <v>1</v>
      </c>
      <c r="AD13128">
        <v>1</v>
      </c>
      <c r="AE13128">
        <v>8</v>
      </c>
      <c r="AF13128">
        <v>0</v>
      </c>
      <c r="AG13128">
        <v>1</v>
      </c>
      <c r="AH13128">
        <v>4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2</v>
      </c>
      <c r="AO13128">
        <v>4.0000001899898052E-3</v>
      </c>
      <c r="AP13128">
        <v>4.0000001899898052E-3</v>
      </c>
      <c r="AQ13128">
        <v>4.0000001899898052E-3</v>
      </c>
    </row>
    <row r="13129" spans="1:43" hidden="1" x14ac:dyDescent="0.45">
      <c r="A13129">
        <v>13115</v>
      </c>
      <c r="B13129" s="2">
        <v>45316</v>
      </c>
      <c r="C13129" s="38" t="s">
        <v>125</v>
      </c>
      <c r="D13129" s="38" t="s">
        <v>126</v>
      </c>
      <c r="E13129" s="3">
        <v>5.1221847534179688E-2</v>
      </c>
      <c r="F13129" s="3">
        <v>0.21468625962734222</v>
      </c>
      <c r="G13129" s="3">
        <v>9.5524333417415619E-2</v>
      </c>
      <c r="H13129" s="3">
        <v>0.14022128283977509</v>
      </c>
      <c r="I13129" s="3">
        <v>5.0645094364881516E-2</v>
      </c>
      <c r="J13129" s="3">
        <v>0.39083704352378845</v>
      </c>
      <c r="K13129">
        <v>60</v>
      </c>
      <c r="L13129">
        <v>141</v>
      </c>
      <c r="M13129">
        <v>1814</v>
      </c>
      <c r="N13129" s="4">
        <v>0.11670000106096268</v>
      </c>
      <c r="O13129" s="4">
        <v>8.5100002586841583E-2</v>
      </c>
      <c r="P13129" s="3">
        <v>4.5200001448392868E-2</v>
      </c>
      <c r="Q13129">
        <v>8</v>
      </c>
      <c r="R13129">
        <v>18</v>
      </c>
      <c r="S13129">
        <v>138</v>
      </c>
      <c r="T13129" s="5">
        <v>1.8502000570297241</v>
      </c>
      <c r="U13129" s="5">
        <v>2.2741999626159668</v>
      </c>
      <c r="V13129">
        <v>12.585700035095215</v>
      </c>
      <c r="W13129" s="3">
        <v>0.75900000333786011</v>
      </c>
      <c r="X13129" s="3">
        <v>0.41460001468658447</v>
      </c>
      <c r="Y13129" s="3">
        <v>0.29929998517036438</v>
      </c>
      <c r="Z13129">
        <v>2</v>
      </c>
      <c r="AA13129">
        <v>2</v>
      </c>
      <c r="AB13129">
        <v>2</v>
      </c>
      <c r="AC13129">
        <v>0</v>
      </c>
      <c r="AD13129">
        <v>0</v>
      </c>
      <c r="AE13129">
        <v>9</v>
      </c>
      <c r="AF13129">
        <v>1</v>
      </c>
      <c r="AG13129">
        <v>1</v>
      </c>
      <c r="AH13129">
        <v>7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1</v>
      </c>
      <c r="AO13129">
        <v>7.0000002160668373E-3</v>
      </c>
      <c r="AP13129">
        <v>2.7000000700354576E-2</v>
      </c>
      <c r="AQ13129">
        <v>2.7000000700354576E-2</v>
      </c>
    </row>
    <row r="13130" spans="1:43" hidden="1" x14ac:dyDescent="0.45">
      <c r="A13130">
        <v>13116</v>
      </c>
      <c r="B13130" s="2">
        <v>45316</v>
      </c>
      <c r="C13130" s="38" t="s">
        <v>127</v>
      </c>
      <c r="D13130" s="38" t="s">
        <v>128</v>
      </c>
      <c r="E13130" s="3">
        <v>0.40433782339096069</v>
      </c>
      <c r="F13130" s="3">
        <v>0.65667980909347534</v>
      </c>
      <c r="G13130" s="3">
        <v>0.18790122866630554</v>
      </c>
      <c r="H13130" s="3">
        <v>0.4644586443901062</v>
      </c>
      <c r="I13130" s="3">
        <v>0.66630476713180542</v>
      </c>
      <c r="J13130" s="3">
        <v>0.7900359034538269</v>
      </c>
      <c r="K13130">
        <v>43</v>
      </c>
      <c r="L13130">
        <v>101</v>
      </c>
      <c r="M13130">
        <v>1619</v>
      </c>
      <c r="N13130" s="4">
        <v>0.11630000174045563</v>
      </c>
      <c r="O13130" s="4">
        <v>4.9499999731779099E-2</v>
      </c>
      <c r="P13130" s="3">
        <v>2.8400000184774399E-2</v>
      </c>
      <c r="Q13130">
        <v>5</v>
      </c>
      <c r="R13130">
        <v>5</v>
      </c>
      <c r="S13130">
        <v>65</v>
      </c>
      <c r="T13130" s="5">
        <v>0.32370001077651978</v>
      </c>
      <c r="U13130" s="5">
        <v>0.32370001077651978</v>
      </c>
      <c r="V13130">
        <v>4.9566001892089844</v>
      </c>
      <c r="W13130" s="3">
        <v>0.24019999802112579</v>
      </c>
      <c r="X13130" s="3">
        <v>0.24019999802112579</v>
      </c>
      <c r="Y13130" s="3">
        <v>0.28299999237060547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8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1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</row>
    <row r="13131" spans="1:43" hidden="1" x14ac:dyDescent="0.45">
      <c r="A13131">
        <v>13117</v>
      </c>
      <c r="B13131" s="2">
        <v>45316</v>
      </c>
      <c r="C13131" s="38" t="s">
        <v>129</v>
      </c>
      <c r="D13131" s="38" t="s">
        <v>306</v>
      </c>
      <c r="E13131" s="3">
        <v>0.48746061325073242</v>
      </c>
      <c r="F13131" s="3">
        <v>0.76140081882476807</v>
      </c>
      <c r="G13131" s="3">
        <v>0.6952972412109375</v>
      </c>
      <c r="H13131" s="3">
        <v>0.69785284996032715</v>
      </c>
      <c r="I13131" s="3">
        <v>0.29019394516944885</v>
      </c>
      <c r="J13131" s="3">
        <v>0.76406759023666382</v>
      </c>
      <c r="K13131">
        <v>66</v>
      </c>
      <c r="L13131">
        <v>159</v>
      </c>
      <c r="M13131">
        <v>3991</v>
      </c>
      <c r="N13131" s="4">
        <v>1.5200000256299973E-2</v>
      </c>
      <c r="O13131" s="4">
        <v>1.8899999558925629E-2</v>
      </c>
      <c r="P13131" s="3">
        <v>3.7799999117851257E-2</v>
      </c>
      <c r="Q13131">
        <v>3</v>
      </c>
      <c r="R13131">
        <v>7</v>
      </c>
      <c r="S13131">
        <v>534</v>
      </c>
      <c r="T13131" s="5">
        <v>0.40610000491142273</v>
      </c>
      <c r="U13131" s="5">
        <v>0.51419997215270996</v>
      </c>
      <c r="V13131">
        <v>59.478099822998047</v>
      </c>
      <c r="W13131" s="3">
        <v>0.47690001130104065</v>
      </c>
      <c r="X13131" s="3">
        <v>0.25879999995231628</v>
      </c>
      <c r="Y13131" s="3">
        <v>0.39230000972747803</v>
      </c>
      <c r="Z13131">
        <v>0</v>
      </c>
      <c r="AA13131">
        <v>0</v>
      </c>
      <c r="AB13131">
        <v>15</v>
      </c>
      <c r="AC13131">
        <v>0</v>
      </c>
      <c r="AD13131">
        <v>0</v>
      </c>
      <c r="AE13131">
        <v>32</v>
      </c>
      <c r="AF13131">
        <v>0</v>
      </c>
      <c r="AG13131">
        <v>0</v>
      </c>
      <c r="AH13131">
        <v>21</v>
      </c>
      <c r="AI13131">
        <v>0</v>
      </c>
      <c r="AJ13131">
        <v>0</v>
      </c>
      <c r="AK13131">
        <v>3</v>
      </c>
      <c r="AL13131">
        <v>0</v>
      </c>
      <c r="AM13131">
        <v>0</v>
      </c>
      <c r="AN13131">
        <v>15</v>
      </c>
      <c r="AO13131">
        <v>2.0000000949949026E-3</v>
      </c>
      <c r="AP13131">
        <v>4.999999888241291E-3</v>
      </c>
      <c r="AQ13131">
        <v>4.999999888241291E-3</v>
      </c>
    </row>
    <row r="13132" spans="1:43" hidden="1" x14ac:dyDescent="0.45">
      <c r="A13132">
        <v>13118</v>
      </c>
      <c r="B13132" s="2">
        <v>45316</v>
      </c>
      <c r="C13132" s="38" t="s">
        <v>131</v>
      </c>
      <c r="D13132" s="38" t="s">
        <v>307</v>
      </c>
      <c r="E13132" s="3">
        <v>0.88998126983642578</v>
      </c>
      <c r="F13132" s="3">
        <v>0.63937580585479736</v>
      </c>
      <c r="G13132" s="3">
        <v>0.84509694576263428</v>
      </c>
      <c r="H13132" s="3">
        <v>0.7749142050743103</v>
      </c>
      <c r="I13132" s="3">
        <v>0.88449364900588989</v>
      </c>
      <c r="J13132" s="3">
        <v>0.43915146589279175</v>
      </c>
      <c r="K13132">
        <v>66</v>
      </c>
      <c r="L13132">
        <v>152</v>
      </c>
      <c r="M13132">
        <v>3387</v>
      </c>
      <c r="N13132" s="4">
        <v>0</v>
      </c>
      <c r="O13132" s="4">
        <v>1.3199999928474426E-2</v>
      </c>
      <c r="P13132" s="3">
        <v>5.260000005364418E-2</v>
      </c>
      <c r="Q13132">
        <v>1</v>
      </c>
      <c r="R13132">
        <v>3</v>
      </c>
      <c r="S13132">
        <v>301</v>
      </c>
      <c r="T13132" s="5">
        <v>3.7000000011175871E-3</v>
      </c>
      <c r="U13132" s="5">
        <v>0.40950000286102295</v>
      </c>
      <c r="V13132">
        <v>45.435298919677734</v>
      </c>
      <c r="W13132" s="3">
        <v>1.1699999682605267E-2</v>
      </c>
      <c r="X13132" s="3">
        <v>0.42770001292228699</v>
      </c>
      <c r="Y13132" s="3">
        <v>0.47290000319480896</v>
      </c>
      <c r="Z13132">
        <v>0</v>
      </c>
      <c r="AA13132">
        <v>0</v>
      </c>
      <c r="AB13132">
        <v>10</v>
      </c>
      <c r="AC13132">
        <v>0</v>
      </c>
      <c r="AD13132">
        <v>0</v>
      </c>
      <c r="AE13132">
        <v>26</v>
      </c>
      <c r="AF13132">
        <v>0</v>
      </c>
      <c r="AG13132">
        <v>0</v>
      </c>
      <c r="AH13132">
        <v>5</v>
      </c>
      <c r="AI13132">
        <v>0</v>
      </c>
      <c r="AJ13132">
        <v>0</v>
      </c>
      <c r="AK13132">
        <v>6</v>
      </c>
      <c r="AL13132">
        <v>0</v>
      </c>
      <c r="AM13132">
        <v>0</v>
      </c>
      <c r="AN13132">
        <v>3</v>
      </c>
      <c r="AO13132">
        <v>0</v>
      </c>
      <c r="AP13132">
        <v>0</v>
      </c>
      <c r="AQ13132">
        <v>0</v>
      </c>
    </row>
    <row r="13133" spans="1:43" hidden="1" x14ac:dyDescent="0.45">
      <c r="A13133">
        <v>13119</v>
      </c>
      <c r="B13133" s="2">
        <v>45316</v>
      </c>
      <c r="C13133" s="38" t="s">
        <v>133</v>
      </c>
      <c r="D13133" s="38" t="s">
        <v>134</v>
      </c>
      <c r="E13133" s="3">
        <v>0.90081238746643066</v>
      </c>
      <c r="F13133" s="3">
        <v>0.94330155849456787</v>
      </c>
      <c r="G13133" s="3">
        <v>0.86383581161499023</v>
      </c>
      <c r="H13133" s="3">
        <v>0.88835221529006958</v>
      </c>
      <c r="I13133" s="3">
        <v>0.88960486650466919</v>
      </c>
      <c r="J13133" s="3">
        <v>0.93776100873947144</v>
      </c>
      <c r="K13133">
        <v>27</v>
      </c>
      <c r="L13133">
        <v>67</v>
      </c>
      <c r="M13133">
        <v>1354</v>
      </c>
      <c r="N13133" s="4">
        <v>0</v>
      </c>
      <c r="O13133" s="4">
        <v>0</v>
      </c>
      <c r="P13133" s="3">
        <v>1.1800000444054604E-2</v>
      </c>
      <c r="Q13133">
        <v>0</v>
      </c>
      <c r="R13133">
        <v>0</v>
      </c>
      <c r="S13133">
        <v>25</v>
      </c>
      <c r="T13133" s="5">
        <v>0</v>
      </c>
      <c r="U13133" s="5">
        <v>0</v>
      </c>
      <c r="V13133">
        <v>1.1895999908447266</v>
      </c>
      <c r="W13133" s="3">
        <v>0</v>
      </c>
      <c r="X13133" s="3">
        <v>0</v>
      </c>
      <c r="Y13133" s="3">
        <v>0.53530001640319824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6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</row>
    <row r="13134" spans="1:43" hidden="1" x14ac:dyDescent="0.45">
      <c r="A13134">
        <v>13120</v>
      </c>
      <c r="B13134" s="2">
        <v>45316</v>
      </c>
      <c r="C13134" s="38" t="s">
        <v>135</v>
      </c>
      <c r="D13134" s="38" t="s">
        <v>308</v>
      </c>
      <c r="E13134" s="3">
        <v>0.89426618814468384</v>
      </c>
      <c r="F13134" s="3">
        <v>0.84725373983383179</v>
      </c>
      <c r="G13134" s="3">
        <v>0.84862345457077026</v>
      </c>
      <c r="H13134" s="3">
        <v>0.83474087715148926</v>
      </c>
      <c r="I13134" s="3">
        <v>0.88960486650466919</v>
      </c>
      <c r="J13134" s="3">
        <v>0.78884309530258179</v>
      </c>
      <c r="K13134">
        <v>58</v>
      </c>
      <c r="L13134">
        <v>138</v>
      </c>
      <c r="M13134">
        <v>2170</v>
      </c>
      <c r="N13134" s="4">
        <v>0</v>
      </c>
      <c r="O13134" s="4">
        <v>7.1999998763203621E-3</v>
      </c>
      <c r="P13134" s="3">
        <v>3.6400001496076584E-2</v>
      </c>
      <c r="Q13134">
        <v>0</v>
      </c>
      <c r="R13134">
        <v>2</v>
      </c>
      <c r="S13134">
        <v>113</v>
      </c>
      <c r="T13134" s="5">
        <v>0</v>
      </c>
      <c r="U13134" s="5">
        <v>0.11789999902248383</v>
      </c>
      <c r="V13134">
        <v>11.361900329589844</v>
      </c>
      <c r="W13134" s="3">
        <v>0</v>
      </c>
      <c r="X13134" s="3">
        <v>0.2410999983549118</v>
      </c>
      <c r="Y13134" s="3">
        <v>0.41130000352859497</v>
      </c>
      <c r="Z13134">
        <v>0</v>
      </c>
      <c r="AA13134">
        <v>0</v>
      </c>
      <c r="AB13134">
        <v>2</v>
      </c>
      <c r="AC13134">
        <v>0</v>
      </c>
      <c r="AD13134">
        <v>0</v>
      </c>
      <c r="AE13134">
        <v>10</v>
      </c>
      <c r="AF13134">
        <v>0</v>
      </c>
      <c r="AG13134">
        <v>0</v>
      </c>
      <c r="AH13134">
        <v>2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5</v>
      </c>
      <c r="AO13134">
        <v>0</v>
      </c>
      <c r="AP13134">
        <v>0</v>
      </c>
      <c r="AQ13134">
        <v>0</v>
      </c>
    </row>
    <row r="13135" spans="1:43" hidden="1" x14ac:dyDescent="0.45">
      <c r="A13135">
        <v>13121</v>
      </c>
      <c r="B13135" s="2">
        <v>45316</v>
      </c>
      <c r="C13135" s="38" t="s">
        <v>137</v>
      </c>
      <c r="D13135" s="38" t="s">
        <v>309</v>
      </c>
      <c r="E13135" s="3">
        <v>0.89462614059448242</v>
      </c>
      <c r="F13135" s="3">
        <v>0.47218936681747437</v>
      </c>
      <c r="G13135" s="3">
        <v>0.84946954250335693</v>
      </c>
      <c r="H13135" s="3">
        <v>0.82291346788406372</v>
      </c>
      <c r="I13135" s="3">
        <v>0.88960486650466919</v>
      </c>
      <c r="J13135" s="3">
        <v>0.1387399286031723</v>
      </c>
      <c r="K13135">
        <v>56</v>
      </c>
      <c r="L13135">
        <v>141</v>
      </c>
      <c r="M13135">
        <v>2082</v>
      </c>
      <c r="N13135" s="4">
        <v>0</v>
      </c>
      <c r="O13135" s="4">
        <v>7.1000000461935997E-3</v>
      </c>
      <c r="P13135" s="3">
        <v>3.9400000125169754E-2</v>
      </c>
      <c r="Q13135">
        <v>0</v>
      </c>
      <c r="R13135">
        <v>2</v>
      </c>
      <c r="S13135">
        <v>118</v>
      </c>
      <c r="T13135" s="5">
        <v>0</v>
      </c>
      <c r="U13135" s="5">
        <v>0.33100000023841858</v>
      </c>
      <c r="V13135">
        <v>11.25409984588623</v>
      </c>
      <c r="W13135" s="3">
        <v>0</v>
      </c>
      <c r="X13135" s="3">
        <v>0.67690002918243408</v>
      </c>
      <c r="Y13135" s="3">
        <v>0.39019998908042908</v>
      </c>
      <c r="Z13135">
        <v>0</v>
      </c>
      <c r="AA13135">
        <v>0</v>
      </c>
      <c r="AB13135">
        <v>5</v>
      </c>
      <c r="AC13135">
        <v>0</v>
      </c>
      <c r="AD13135">
        <v>0</v>
      </c>
      <c r="AE13135">
        <v>6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1</v>
      </c>
      <c r="AO13135">
        <v>0</v>
      </c>
      <c r="AP13135">
        <v>0</v>
      </c>
      <c r="AQ13135">
        <v>0</v>
      </c>
    </row>
    <row r="13136" spans="1:43" hidden="1" x14ac:dyDescent="0.45">
      <c r="A13136">
        <v>13122</v>
      </c>
      <c r="B13136" s="2">
        <v>45316</v>
      </c>
      <c r="C13136" s="38" t="s">
        <v>139</v>
      </c>
      <c r="D13136" s="38" t="s">
        <v>140</v>
      </c>
      <c r="E13136" s="3">
        <v>0.90056651830673218</v>
      </c>
      <c r="F13136" s="3">
        <v>0.47957158088684082</v>
      </c>
      <c r="G13136" s="3">
        <v>0.86327141523361206</v>
      </c>
      <c r="H13136" s="3">
        <v>0.88651752471923828</v>
      </c>
      <c r="I13136" s="3">
        <v>0.88960486650466919</v>
      </c>
      <c r="J13136" s="3">
        <v>8.9178457856178284E-2</v>
      </c>
      <c r="K13136">
        <v>28</v>
      </c>
      <c r="L13136">
        <v>62</v>
      </c>
      <c r="M13136">
        <v>1104</v>
      </c>
      <c r="N13136" s="4">
        <v>0</v>
      </c>
      <c r="O13136" s="4">
        <v>0</v>
      </c>
      <c r="P13136" s="3">
        <v>1.810000091791153E-2</v>
      </c>
      <c r="Q13136">
        <v>0</v>
      </c>
      <c r="R13136">
        <v>1</v>
      </c>
      <c r="S13136">
        <v>38</v>
      </c>
      <c r="T13136" s="5">
        <v>0</v>
      </c>
      <c r="U13136" s="5">
        <v>6.3100002706050873E-2</v>
      </c>
      <c r="V13136">
        <v>1.3234000205993652</v>
      </c>
      <c r="W13136" s="3">
        <v>0</v>
      </c>
      <c r="X13136" s="3">
        <v>0.99629998207092285</v>
      </c>
      <c r="Y13136" s="3">
        <v>0.54989999532699585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7</v>
      </c>
      <c r="AF13136">
        <v>0</v>
      </c>
      <c r="AG13136">
        <v>0</v>
      </c>
      <c r="AH13136">
        <v>1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</row>
    <row r="13137" spans="1:43" hidden="1" x14ac:dyDescent="0.45">
      <c r="A13137">
        <v>13123</v>
      </c>
      <c r="B13137" s="2">
        <v>45316</v>
      </c>
      <c r="C13137" s="38" t="s">
        <v>141</v>
      </c>
      <c r="D13137" s="38" t="s">
        <v>142</v>
      </c>
      <c r="E13137" s="3">
        <v>0.54339510202407837</v>
      </c>
      <c r="F13137" s="3">
        <v>0.65329974889755249</v>
      </c>
      <c r="G13137" s="3">
        <v>0.51553404331207275</v>
      </c>
      <c r="H13137" s="3">
        <v>0.51561516523361206</v>
      </c>
      <c r="I13137" s="3">
        <v>0.5621151328086853</v>
      </c>
      <c r="J13137" s="3">
        <v>0.74439793825149536</v>
      </c>
      <c r="K13137">
        <v>55</v>
      </c>
      <c r="L13137">
        <v>143</v>
      </c>
      <c r="M13137">
        <v>3073</v>
      </c>
      <c r="N13137" s="4">
        <v>3.6400001496076584E-2</v>
      </c>
      <c r="O13137" s="4">
        <v>3.5000000149011612E-2</v>
      </c>
      <c r="P13137" s="3">
        <v>3.0300000682473183E-2</v>
      </c>
      <c r="Q13137">
        <v>5</v>
      </c>
      <c r="R13137">
        <v>12</v>
      </c>
      <c r="S13137">
        <v>165</v>
      </c>
      <c r="T13137" s="5">
        <v>0.34880000352859497</v>
      </c>
      <c r="U13137" s="5">
        <v>0.74479997158050537</v>
      </c>
      <c r="V13137">
        <v>15.151900291442871</v>
      </c>
      <c r="W13137" s="3">
        <v>0.27689999341964722</v>
      </c>
      <c r="X13137" s="3">
        <v>0.24629999697208405</v>
      </c>
      <c r="Y13137" s="3">
        <v>0.36449998617172241</v>
      </c>
      <c r="Z13137">
        <v>0</v>
      </c>
      <c r="AA13137">
        <v>1</v>
      </c>
      <c r="AB13137">
        <v>3</v>
      </c>
      <c r="AC13137">
        <v>0</v>
      </c>
      <c r="AD13137">
        <v>0</v>
      </c>
      <c r="AE13137">
        <v>13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5</v>
      </c>
      <c r="AL13137">
        <v>1</v>
      </c>
      <c r="AM13137">
        <v>1</v>
      </c>
      <c r="AN13137">
        <v>11</v>
      </c>
      <c r="AO13137">
        <v>3.0000000260770321E-3</v>
      </c>
      <c r="AP13137">
        <v>4.999999888241291E-3</v>
      </c>
      <c r="AQ13137">
        <v>4.999999888241291E-3</v>
      </c>
    </row>
    <row r="13138" spans="1:43" hidden="1" x14ac:dyDescent="0.45">
      <c r="A13138">
        <v>13124</v>
      </c>
      <c r="B13138" s="2">
        <v>45316</v>
      </c>
      <c r="C13138" s="38" t="s">
        <v>143</v>
      </c>
      <c r="D13138" s="38" t="s">
        <v>144</v>
      </c>
      <c r="E13138" s="3">
        <v>0.13762353360652924</v>
      </c>
      <c r="F13138" s="3">
        <v>0.30177739262580872</v>
      </c>
      <c r="G13138" s="3">
        <v>0.30309993028640747</v>
      </c>
      <c r="H13138" s="3">
        <v>0.62635815143585205</v>
      </c>
      <c r="I13138" s="3">
        <v>7.4531756341457367E-2</v>
      </c>
      <c r="J13138" s="3">
        <v>0.10498100519180298</v>
      </c>
      <c r="K13138">
        <v>29</v>
      </c>
      <c r="L13138">
        <v>71</v>
      </c>
      <c r="M13138">
        <v>1246</v>
      </c>
      <c r="N13138" s="4">
        <v>6.8999998271465302E-2</v>
      </c>
      <c r="O13138" s="4">
        <v>2.8200000524520874E-2</v>
      </c>
      <c r="P13138" s="3">
        <v>3.0500000342726707E-2</v>
      </c>
      <c r="Q13138">
        <v>4</v>
      </c>
      <c r="R13138">
        <v>8</v>
      </c>
      <c r="S13138">
        <v>57</v>
      </c>
      <c r="T13138" s="5">
        <v>0.44089999794960022</v>
      </c>
      <c r="U13138" s="5">
        <v>0.70029997825622559</v>
      </c>
      <c r="V13138">
        <v>4.1719999313354492</v>
      </c>
      <c r="W13138" s="3">
        <v>0.88190001249313354</v>
      </c>
      <c r="X13138" s="3">
        <v>0.70029997825622559</v>
      </c>
      <c r="Y13138" s="3">
        <v>0.58550000190734863</v>
      </c>
      <c r="Z13138">
        <v>1</v>
      </c>
      <c r="AA13138">
        <v>1</v>
      </c>
      <c r="AB13138">
        <v>2</v>
      </c>
      <c r="AC13138">
        <v>0</v>
      </c>
      <c r="AD13138">
        <v>0</v>
      </c>
      <c r="AE13138">
        <v>8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1</v>
      </c>
      <c r="AL13138">
        <v>0</v>
      </c>
      <c r="AM13138">
        <v>1</v>
      </c>
      <c r="AN13138">
        <v>1</v>
      </c>
      <c r="AO13138">
        <v>6.0000000521540642E-3</v>
      </c>
      <c r="AP13138">
        <v>8.999999612569809E-3</v>
      </c>
      <c r="AQ13138">
        <v>8.999999612569809E-3</v>
      </c>
    </row>
    <row r="13139" spans="1:43" hidden="1" x14ac:dyDescent="0.45">
      <c r="A13139">
        <v>13125</v>
      </c>
      <c r="B13139" s="2">
        <v>45316</v>
      </c>
      <c r="C13139" s="38" t="s">
        <v>145</v>
      </c>
      <c r="D13139" s="38" t="s">
        <v>146</v>
      </c>
      <c r="E13139" s="3">
        <v>0.30123913288116455</v>
      </c>
      <c r="F13139" s="3">
        <v>0.25617161393165588</v>
      </c>
      <c r="G13139" s="3">
        <v>0.66642791032791138</v>
      </c>
      <c r="H13139" s="3">
        <v>0.58182001113891602</v>
      </c>
      <c r="I13139" s="3">
        <v>8.911161869764328E-2</v>
      </c>
      <c r="J13139" s="3">
        <v>8.4723725914955139E-2</v>
      </c>
      <c r="K13139">
        <v>30</v>
      </c>
      <c r="L13139">
        <v>75</v>
      </c>
      <c r="M13139">
        <v>1329</v>
      </c>
      <c r="N13139" s="4">
        <v>3.3300001174211502E-2</v>
      </c>
      <c r="O13139" s="4">
        <v>3.9999999105930328E-2</v>
      </c>
      <c r="P13139" s="3">
        <v>2.3299999535083771E-2</v>
      </c>
      <c r="Q13139">
        <v>1</v>
      </c>
      <c r="R13139">
        <v>3</v>
      </c>
      <c r="S13139">
        <v>35</v>
      </c>
      <c r="T13139" s="5">
        <v>0.11890000104904175</v>
      </c>
      <c r="U13139" s="5">
        <v>0.34880000352859497</v>
      </c>
      <c r="V13139">
        <v>2.325700044631958</v>
      </c>
      <c r="W13139" s="3">
        <v>0.99809998273849487</v>
      </c>
      <c r="X13139" s="3">
        <v>0.97579997777938843</v>
      </c>
      <c r="Y13139" s="3">
        <v>0.55760002136230469</v>
      </c>
      <c r="Z13139">
        <v>0</v>
      </c>
      <c r="AA13139">
        <v>0</v>
      </c>
      <c r="AB13139">
        <v>0</v>
      </c>
      <c r="AC13139">
        <v>0</v>
      </c>
      <c r="AD13139">
        <v>1</v>
      </c>
      <c r="AE13139">
        <v>1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2</v>
      </c>
      <c r="AL13139">
        <v>0</v>
      </c>
      <c r="AM13139">
        <v>0</v>
      </c>
      <c r="AN13139">
        <v>1</v>
      </c>
      <c r="AO13139">
        <v>0</v>
      </c>
      <c r="AP13139">
        <v>0</v>
      </c>
      <c r="AQ13139">
        <v>0</v>
      </c>
    </row>
    <row r="13140" spans="1:43" hidden="1" x14ac:dyDescent="0.45">
      <c r="A13140">
        <v>13126</v>
      </c>
      <c r="B13140" s="2">
        <v>45316</v>
      </c>
      <c r="C13140" s="38" t="s">
        <v>147</v>
      </c>
      <c r="D13140" s="38" t="s">
        <v>148</v>
      </c>
      <c r="E13140" s="3">
        <v>0.89737361669540405</v>
      </c>
      <c r="F13140" s="3">
        <v>0.94106358289718628</v>
      </c>
      <c r="G13140" s="3">
        <v>0.85589200258255005</v>
      </c>
      <c r="H13140" s="3">
        <v>0.88196432590484619</v>
      </c>
      <c r="I13140" s="3">
        <v>0.88960486650466919</v>
      </c>
      <c r="J13140" s="3">
        <v>0.93776100873947144</v>
      </c>
      <c r="K13140">
        <v>42</v>
      </c>
      <c r="L13140">
        <v>103</v>
      </c>
      <c r="M13140">
        <v>2471</v>
      </c>
      <c r="N13140" s="4">
        <v>0</v>
      </c>
      <c r="O13140" s="4">
        <v>0</v>
      </c>
      <c r="P13140" s="3">
        <v>3.2800000160932541E-2</v>
      </c>
      <c r="Q13140">
        <v>0</v>
      </c>
      <c r="R13140">
        <v>0</v>
      </c>
      <c r="S13140">
        <v>94</v>
      </c>
      <c r="T13140" s="5">
        <v>0</v>
      </c>
      <c r="U13140" s="5">
        <v>0</v>
      </c>
      <c r="V13140">
        <v>3.8508000373840332</v>
      </c>
      <c r="W13140" s="3">
        <v>0</v>
      </c>
      <c r="X13140" s="3">
        <v>0</v>
      </c>
      <c r="Y13140" s="3">
        <v>0.61449998617172241</v>
      </c>
      <c r="Z13140">
        <v>0</v>
      </c>
      <c r="AA13140">
        <v>0</v>
      </c>
      <c r="AB13140">
        <v>2</v>
      </c>
      <c r="AC13140">
        <v>0</v>
      </c>
      <c r="AD13140">
        <v>0</v>
      </c>
      <c r="AE13140">
        <v>12</v>
      </c>
      <c r="AF13140">
        <v>0</v>
      </c>
      <c r="AG13140">
        <v>0</v>
      </c>
      <c r="AH13140">
        <v>1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</row>
    <row r="13141" spans="1:43" hidden="1" x14ac:dyDescent="0.45">
      <c r="A13141">
        <v>13127</v>
      </c>
      <c r="B13141" s="2">
        <v>45316</v>
      </c>
      <c r="C13141" s="38" t="s">
        <v>149</v>
      </c>
      <c r="D13141" s="38" t="s">
        <v>150</v>
      </c>
      <c r="E13141" s="3">
        <v>0.89518052339553833</v>
      </c>
      <c r="F13141" s="3">
        <v>0.79275321960449219</v>
      </c>
      <c r="G13141" s="3">
        <v>0.85077071189880371</v>
      </c>
      <c r="H13141" s="3">
        <v>0.81042647361755371</v>
      </c>
      <c r="I13141" s="3">
        <v>0.88960486650466919</v>
      </c>
      <c r="J13141" s="3">
        <v>0.70205569267272949</v>
      </c>
      <c r="K13141">
        <v>53</v>
      </c>
      <c r="L13141">
        <v>160</v>
      </c>
      <c r="M13141">
        <v>1320</v>
      </c>
      <c r="N13141" s="4">
        <v>0</v>
      </c>
      <c r="O13141" s="4">
        <v>1.2500000186264515E-2</v>
      </c>
      <c r="P13141" s="3">
        <v>1.8200000748038292E-2</v>
      </c>
      <c r="Q13141">
        <v>0</v>
      </c>
      <c r="R13141">
        <v>2</v>
      </c>
      <c r="S13141">
        <v>34</v>
      </c>
      <c r="T13141" s="5">
        <v>0</v>
      </c>
      <c r="U13141" s="5">
        <v>4.6000000089406967E-2</v>
      </c>
      <c r="V13141">
        <v>1.0656000375747681</v>
      </c>
      <c r="W13141" s="3">
        <v>0</v>
      </c>
      <c r="X13141" s="3">
        <v>0.2971000075340271</v>
      </c>
      <c r="Y13141" s="3">
        <v>0.40439999103546143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6</v>
      </c>
      <c r="AF13141">
        <v>0</v>
      </c>
      <c r="AG13141">
        <v>0</v>
      </c>
      <c r="AH13141">
        <v>1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</row>
    <row r="13142" spans="1:43" hidden="1" x14ac:dyDescent="0.45">
      <c r="A13142">
        <v>13128</v>
      </c>
      <c r="B13142" s="2">
        <v>45316</v>
      </c>
      <c r="C13142" s="38" t="s">
        <v>151</v>
      </c>
      <c r="D13142" s="38" t="s">
        <v>152</v>
      </c>
      <c r="E13142" s="3">
        <v>0.60295701026916504</v>
      </c>
      <c r="F13142" s="3">
        <v>0.45350781083106995</v>
      </c>
      <c r="G13142" s="3">
        <v>0.61994105577468872</v>
      </c>
      <c r="H13142" s="3">
        <v>0.65304255485534668</v>
      </c>
      <c r="I13142" s="3">
        <v>0.5667833685874939</v>
      </c>
      <c r="J13142" s="3">
        <v>0.2691003680229187</v>
      </c>
      <c r="K13142">
        <v>60</v>
      </c>
      <c r="L13142">
        <v>103</v>
      </c>
      <c r="M13142">
        <v>2307</v>
      </c>
      <c r="N13142" s="4">
        <v>3.3300001174211502E-2</v>
      </c>
      <c r="O13142" s="4">
        <v>2.9100000858306885E-2</v>
      </c>
      <c r="P13142" s="3">
        <v>3.0300000682473183E-2</v>
      </c>
      <c r="Q13142">
        <v>2</v>
      </c>
      <c r="R13142">
        <v>5</v>
      </c>
      <c r="S13142">
        <v>102</v>
      </c>
      <c r="T13142" s="5">
        <v>8.1100001931190491E-2</v>
      </c>
      <c r="U13142" s="5">
        <v>0.35389998555183411</v>
      </c>
      <c r="V13142">
        <v>6.153900146484375</v>
      </c>
      <c r="W13142" s="3">
        <v>0.30140000581741333</v>
      </c>
      <c r="X13142" s="3">
        <v>0.52649998664855957</v>
      </c>
      <c r="Y13142" s="3">
        <v>0.44879999756813049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12</v>
      </c>
      <c r="AF13142">
        <v>0</v>
      </c>
      <c r="AG13142">
        <v>0</v>
      </c>
      <c r="AH13142">
        <v>1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1.0000000474974513E-3</v>
      </c>
      <c r="AP13142">
        <v>1.0000000474974513E-3</v>
      </c>
      <c r="AQ13142">
        <v>1.0000000474974513E-3</v>
      </c>
    </row>
    <row r="13143" spans="1:43" hidden="1" x14ac:dyDescent="0.45">
      <c r="A13143">
        <v>13129</v>
      </c>
      <c r="B13143" s="2">
        <v>45316</v>
      </c>
      <c r="C13143" s="38" t="s">
        <v>153</v>
      </c>
      <c r="D13143" s="38" t="s">
        <v>154</v>
      </c>
      <c r="E13143" s="3">
        <v>0.89801853895187378</v>
      </c>
      <c r="F13143" s="3">
        <v>0.37940859794616699</v>
      </c>
      <c r="G13143" s="3">
        <v>0.85738998651504517</v>
      </c>
      <c r="H13143" s="3">
        <v>0.64622974395751953</v>
      </c>
      <c r="I13143" s="3">
        <v>0.88960486650466919</v>
      </c>
      <c r="J13143" s="3">
        <v>0.17539484798908234</v>
      </c>
      <c r="K13143">
        <v>39</v>
      </c>
      <c r="L13143">
        <v>88</v>
      </c>
      <c r="M13143">
        <v>1226</v>
      </c>
      <c r="N13143" s="4">
        <v>0</v>
      </c>
      <c r="O13143" s="4">
        <v>3.4099999815225601E-2</v>
      </c>
      <c r="P13143" s="3">
        <v>3.1800001859664917E-2</v>
      </c>
      <c r="Q13143">
        <v>0</v>
      </c>
      <c r="R13143">
        <v>3</v>
      </c>
      <c r="S13143">
        <v>55</v>
      </c>
      <c r="T13143" s="5">
        <v>0</v>
      </c>
      <c r="U13143" s="5">
        <v>0.1817999929189682</v>
      </c>
      <c r="V13143">
        <v>1.721500039100647</v>
      </c>
      <c r="W13143" s="3">
        <v>0</v>
      </c>
      <c r="X13143" s="3">
        <v>0.616100013256073</v>
      </c>
      <c r="Y13143" s="3">
        <v>0.31830000877380371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12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2.0000000949949026E-3</v>
      </c>
      <c r="AQ13143">
        <v>2.0000000949949026E-3</v>
      </c>
    </row>
    <row r="13144" spans="1:43" hidden="1" x14ac:dyDescent="0.45">
      <c r="A13144">
        <v>13130</v>
      </c>
      <c r="B13144" s="2">
        <v>45316</v>
      </c>
      <c r="C13144" s="38" t="s">
        <v>155</v>
      </c>
      <c r="D13144" s="38" t="s">
        <v>156</v>
      </c>
      <c r="E13144" s="3">
        <v>0.89737361669540405</v>
      </c>
      <c r="F13144" s="3">
        <v>0.43399548530578613</v>
      </c>
      <c r="G13144" s="3">
        <v>0.85589200258255005</v>
      </c>
      <c r="H13144" s="3">
        <v>0.84328502416610718</v>
      </c>
      <c r="I13144" s="3">
        <v>0.88960486650466919</v>
      </c>
      <c r="J13144" s="3">
        <v>8.9902661740779877E-2</v>
      </c>
      <c r="K13144">
        <v>42</v>
      </c>
      <c r="L13144">
        <v>107</v>
      </c>
      <c r="M13144">
        <v>1720</v>
      </c>
      <c r="N13144" s="4">
        <v>0</v>
      </c>
      <c r="O13144" s="4">
        <v>9.3000000342726707E-3</v>
      </c>
      <c r="P13144" s="3">
        <v>2.1500000730156898E-2</v>
      </c>
      <c r="Q13144">
        <v>0</v>
      </c>
      <c r="R13144">
        <v>1</v>
      </c>
      <c r="S13144">
        <v>51</v>
      </c>
      <c r="T13144" s="5">
        <v>0</v>
      </c>
      <c r="U13144" s="5">
        <v>0.12110000103712082</v>
      </c>
      <c r="V13144">
        <v>2.4144999980926514</v>
      </c>
      <c r="W13144" s="3">
        <v>0</v>
      </c>
      <c r="X13144" s="3">
        <v>0.96630001068115234</v>
      </c>
      <c r="Y13144" s="3">
        <v>0.37790000438690186</v>
      </c>
      <c r="Z13144">
        <v>0</v>
      </c>
      <c r="AA13144">
        <v>0</v>
      </c>
      <c r="AB13144">
        <v>-1</v>
      </c>
      <c r="AC13144">
        <v>0</v>
      </c>
      <c r="AD13144">
        <v>0</v>
      </c>
      <c r="AE13144">
        <v>8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</row>
    <row r="13145" spans="1:43" hidden="1" x14ac:dyDescent="0.45">
      <c r="A13145">
        <v>13131</v>
      </c>
      <c r="B13145" s="2">
        <v>45316</v>
      </c>
      <c r="C13145" s="38" t="s">
        <v>157</v>
      </c>
      <c r="D13145" s="38" t="s">
        <v>158</v>
      </c>
      <c r="E13145" s="3">
        <v>5.9233170002698898E-2</v>
      </c>
      <c r="F13145" s="3">
        <v>4.4797997921705246E-2</v>
      </c>
      <c r="G13145" s="3">
        <v>1.7540249973535538E-2</v>
      </c>
      <c r="H13145" s="3">
        <v>1.9582068547606468E-2</v>
      </c>
      <c r="I13145" s="3">
        <v>0.23186497390270233</v>
      </c>
      <c r="J13145" s="3">
        <v>0.19455067813396454</v>
      </c>
      <c r="K13145">
        <v>1550</v>
      </c>
      <c r="L13145">
        <v>4219</v>
      </c>
      <c r="M13145">
        <v>19262</v>
      </c>
      <c r="N13145" s="4">
        <v>0.13030000030994415</v>
      </c>
      <c r="O13145" s="4">
        <v>0.13510000705718994</v>
      </c>
      <c r="P13145" s="3">
        <v>0.13910000026226044</v>
      </c>
      <c r="Q13145">
        <v>221</v>
      </c>
      <c r="R13145">
        <v>616</v>
      </c>
      <c r="S13145">
        <v>2979</v>
      </c>
      <c r="T13145" s="5">
        <v>9.0495996475219727</v>
      </c>
      <c r="U13145" s="5">
        <v>29.212400436401367</v>
      </c>
      <c r="V13145">
        <v>140.10830688476563</v>
      </c>
      <c r="W13145" s="3">
        <v>0.32760000228881836</v>
      </c>
      <c r="X13145" s="3">
        <v>0.37940001487731934</v>
      </c>
      <c r="Y13145" s="3">
        <v>0.37630000710487366</v>
      </c>
      <c r="Z13145">
        <v>2</v>
      </c>
      <c r="AA13145">
        <v>4</v>
      </c>
      <c r="AB13145">
        <v>13</v>
      </c>
      <c r="AC13145">
        <v>1</v>
      </c>
      <c r="AD13145">
        <v>3</v>
      </c>
      <c r="AE13145">
        <v>34</v>
      </c>
      <c r="AF13145">
        <v>0</v>
      </c>
      <c r="AG13145">
        <v>3</v>
      </c>
      <c r="AH13145">
        <v>20</v>
      </c>
      <c r="AI13145">
        <v>1</v>
      </c>
      <c r="AJ13145">
        <v>1</v>
      </c>
      <c r="AK13145">
        <v>7</v>
      </c>
      <c r="AL13145">
        <v>1</v>
      </c>
      <c r="AM13145">
        <v>3</v>
      </c>
      <c r="AN13145">
        <v>20</v>
      </c>
      <c r="AO13145">
        <v>0.26600000262260437</v>
      </c>
      <c r="AP13145">
        <v>0.73000001907348633</v>
      </c>
      <c r="AQ13145">
        <v>0.73000001907348633</v>
      </c>
    </row>
    <row r="13146" spans="1:43" hidden="1" x14ac:dyDescent="0.45">
      <c r="A13146">
        <v>13132</v>
      </c>
      <c r="B13146" s="2">
        <v>45316</v>
      </c>
      <c r="C13146" s="38" t="s">
        <v>159</v>
      </c>
      <c r="D13146" s="38" t="s">
        <v>160</v>
      </c>
      <c r="E13146" s="3">
        <v>0.90131086111068726</v>
      </c>
      <c r="F13146" s="3">
        <v>0.80207562446594238</v>
      </c>
      <c r="G13146" s="3">
        <v>0.86497825384140015</v>
      </c>
      <c r="H13146" s="3">
        <v>0.53128165006637573</v>
      </c>
      <c r="I13146" s="3">
        <v>0.88960486650466919</v>
      </c>
      <c r="J13146" s="3">
        <v>0.9223288893699646</v>
      </c>
      <c r="K13146">
        <v>25</v>
      </c>
      <c r="L13146">
        <v>61</v>
      </c>
      <c r="M13146">
        <v>1164</v>
      </c>
      <c r="N13146" s="4">
        <v>0</v>
      </c>
      <c r="O13146" s="4">
        <v>4.9199998378753662E-2</v>
      </c>
      <c r="P13146" s="3">
        <v>1.6300000250339508E-2</v>
      </c>
      <c r="Q13146">
        <v>0</v>
      </c>
      <c r="R13146">
        <v>3</v>
      </c>
      <c r="S13146">
        <v>24</v>
      </c>
      <c r="T13146" s="5">
        <v>0</v>
      </c>
      <c r="U13146" s="5">
        <v>1.2400000356137753E-2</v>
      </c>
      <c r="V13146">
        <v>0.8093000054359436</v>
      </c>
      <c r="W13146" s="3">
        <v>0</v>
      </c>
      <c r="X13146" s="3">
        <v>6.1700001358985901E-2</v>
      </c>
      <c r="Y13146" s="3">
        <v>0.50160002708435059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5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</row>
    <row r="13147" spans="1:43" hidden="1" x14ac:dyDescent="0.45">
      <c r="A13147">
        <v>13133</v>
      </c>
      <c r="B13147" s="2">
        <v>45316</v>
      </c>
      <c r="C13147" s="38" t="s">
        <v>161</v>
      </c>
      <c r="D13147" s="38" t="s">
        <v>162</v>
      </c>
      <c r="E13147" s="3">
        <v>6.3540153205394745E-2</v>
      </c>
      <c r="F13147" s="3">
        <v>6.0570452362298965E-2</v>
      </c>
      <c r="G13147" s="3">
        <v>2.7075028046965599E-2</v>
      </c>
      <c r="H13147" s="3">
        <v>2.2762855514883995E-2</v>
      </c>
      <c r="I13147" s="3">
        <v>0.19872447848320007</v>
      </c>
      <c r="J13147" s="3">
        <v>0.2529241144657135</v>
      </c>
      <c r="K13147">
        <v>1665</v>
      </c>
      <c r="L13147">
        <v>4597</v>
      </c>
      <c r="M13147">
        <v>21089</v>
      </c>
      <c r="N13147" s="4">
        <v>8.529999852180481E-2</v>
      </c>
      <c r="O13147" s="4">
        <v>9.4599999487400055E-2</v>
      </c>
      <c r="P13147" s="3">
        <v>9.2000000178813934E-2</v>
      </c>
      <c r="Q13147">
        <v>152</v>
      </c>
      <c r="R13147">
        <v>479</v>
      </c>
      <c r="S13147">
        <v>2184</v>
      </c>
      <c r="T13147" s="5">
        <v>8.5293998718261719</v>
      </c>
      <c r="U13147" s="5">
        <v>27.730400085449219</v>
      </c>
      <c r="V13147">
        <v>137.00889587402344</v>
      </c>
      <c r="W13147" s="3">
        <v>0.39070001244544983</v>
      </c>
      <c r="X13147" s="3">
        <v>0.40310001373291016</v>
      </c>
      <c r="Y13147" s="3">
        <v>0.43680000305175781</v>
      </c>
      <c r="Z13147">
        <v>1</v>
      </c>
      <c r="AA13147">
        <v>4</v>
      </c>
      <c r="AB13147">
        <v>22</v>
      </c>
      <c r="AC13147">
        <v>2</v>
      </c>
      <c r="AD13147">
        <v>4</v>
      </c>
      <c r="AE13147">
        <v>38</v>
      </c>
      <c r="AF13147">
        <v>1</v>
      </c>
      <c r="AG13147">
        <v>1</v>
      </c>
      <c r="AH13147">
        <v>10</v>
      </c>
      <c r="AI13147">
        <v>0</v>
      </c>
      <c r="AJ13147">
        <v>0</v>
      </c>
      <c r="AK13147">
        <v>1</v>
      </c>
      <c r="AL13147">
        <v>2</v>
      </c>
      <c r="AM13147">
        <v>8</v>
      </c>
      <c r="AN13147">
        <v>35</v>
      </c>
      <c r="AO13147">
        <v>0.12999999523162842</v>
      </c>
      <c r="AP13147">
        <v>0.39899998903274536</v>
      </c>
      <c r="AQ13147">
        <v>0.39899998903274536</v>
      </c>
    </row>
    <row r="13148" spans="1:43" hidden="1" x14ac:dyDescent="0.45">
      <c r="A13148">
        <v>13134</v>
      </c>
      <c r="B13148" s="2">
        <v>45316</v>
      </c>
      <c r="C13148" s="38" t="s">
        <v>163</v>
      </c>
      <c r="D13148" s="38" t="s">
        <v>164</v>
      </c>
      <c r="E13148" s="3">
        <v>0.41520348191261292</v>
      </c>
      <c r="F13148" s="3">
        <v>0.24765343964099884</v>
      </c>
      <c r="G13148" s="3">
        <v>0.81378209590911865</v>
      </c>
      <c r="H13148" s="3">
        <v>0.46817260980606079</v>
      </c>
      <c r="I13148" s="3">
        <v>0.10584940761327744</v>
      </c>
      <c r="J13148" s="3">
        <v>0.13057492673397064</v>
      </c>
      <c r="K13148">
        <v>44</v>
      </c>
      <c r="L13148">
        <v>116</v>
      </c>
      <c r="M13148">
        <v>1530</v>
      </c>
      <c r="N13148" s="4">
        <v>0</v>
      </c>
      <c r="O13148" s="4">
        <v>4.309999942779541E-2</v>
      </c>
      <c r="P13148" s="3">
        <v>2.6799999177455902E-2</v>
      </c>
      <c r="Q13148">
        <v>3</v>
      </c>
      <c r="R13148">
        <v>12</v>
      </c>
      <c r="S13148">
        <v>67</v>
      </c>
      <c r="T13148" s="5">
        <v>0.11580000072717667</v>
      </c>
      <c r="U13148" s="5">
        <v>0.42750000953674316</v>
      </c>
      <c r="V13148">
        <v>1.964900016784668</v>
      </c>
      <c r="W13148" s="3">
        <v>0.69830000400543213</v>
      </c>
      <c r="X13148" s="3">
        <v>0.64440000057220459</v>
      </c>
      <c r="Y13148" s="3">
        <v>0.53049999475479126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4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1</v>
      </c>
      <c r="AM13148">
        <v>2</v>
      </c>
      <c r="AN13148">
        <v>4</v>
      </c>
      <c r="AO13148">
        <v>4.999999888241291E-3</v>
      </c>
      <c r="AP13148">
        <v>3.7999998778104782E-2</v>
      </c>
      <c r="AQ13148">
        <v>3.7999998778104782E-2</v>
      </c>
    </row>
    <row r="13149" spans="1:43" hidden="1" x14ac:dyDescent="0.45">
      <c r="A13149">
        <v>13135</v>
      </c>
      <c r="B13149" s="2">
        <v>45316</v>
      </c>
      <c r="C13149" s="38" t="s">
        <v>165</v>
      </c>
      <c r="D13149" s="38" t="s">
        <v>166</v>
      </c>
      <c r="E13149" s="3">
        <v>0.40938356518745422</v>
      </c>
      <c r="F13149" s="3">
        <v>0.23052898049354553</v>
      </c>
      <c r="G13149" s="3">
        <v>0.64257711172103882</v>
      </c>
      <c r="H13149" s="3">
        <v>0.16871501505374908</v>
      </c>
      <c r="I13149" s="3">
        <v>0.22257170081138611</v>
      </c>
      <c r="J13149" s="3">
        <v>0.37911495566368103</v>
      </c>
      <c r="K13149">
        <v>67</v>
      </c>
      <c r="L13149">
        <v>312</v>
      </c>
      <c r="M13149">
        <v>1836</v>
      </c>
      <c r="N13149" s="4">
        <v>2.9899999499320984E-2</v>
      </c>
      <c r="O13149" s="4">
        <v>7.6899997889995575E-2</v>
      </c>
      <c r="P13149" s="3">
        <v>5.7700000703334808E-2</v>
      </c>
      <c r="Q13149">
        <v>2</v>
      </c>
      <c r="R13149">
        <v>26</v>
      </c>
      <c r="S13149">
        <v>118</v>
      </c>
      <c r="T13149" s="5">
        <v>8.4600001573562622E-2</v>
      </c>
      <c r="U13149" s="5">
        <v>0.90789997577667236</v>
      </c>
      <c r="V13149">
        <v>5.0680999755859375</v>
      </c>
      <c r="W13149" s="3">
        <v>0.5396999716758728</v>
      </c>
      <c r="X13149" s="3">
        <v>0.44580000638961792</v>
      </c>
      <c r="Y13149" s="3">
        <v>0.54830002784729004</v>
      </c>
      <c r="Z13149">
        <v>0</v>
      </c>
      <c r="AA13149">
        <v>1</v>
      </c>
      <c r="AB13149">
        <v>2</v>
      </c>
      <c r="AC13149">
        <v>0</v>
      </c>
      <c r="AD13149">
        <v>0</v>
      </c>
      <c r="AE13149">
        <v>1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2</v>
      </c>
      <c r="AO13149">
        <v>6.0000000521540642E-3</v>
      </c>
      <c r="AP13149">
        <v>5.2000001072883606E-2</v>
      </c>
      <c r="AQ13149">
        <v>5.2000001072883606E-2</v>
      </c>
    </row>
    <row r="13150" spans="1:43" hidden="1" x14ac:dyDescent="0.45">
      <c r="A13150">
        <v>13136</v>
      </c>
      <c r="B13150" s="2">
        <v>45316</v>
      </c>
      <c r="C13150" s="38" t="s">
        <v>167</v>
      </c>
      <c r="D13150" s="38" t="s">
        <v>168</v>
      </c>
      <c r="E13150" s="3">
        <v>0.89780122041702271</v>
      </c>
      <c r="F13150" s="3">
        <v>0.46944999694824219</v>
      </c>
      <c r="G13150" s="3">
        <v>0.85688567161560059</v>
      </c>
      <c r="H13150" s="3">
        <v>0.87805521488189697</v>
      </c>
      <c r="I13150" s="3">
        <v>0.88960486650466919</v>
      </c>
      <c r="J13150" s="3">
        <v>8.910958468914032E-2</v>
      </c>
      <c r="K13150">
        <v>40</v>
      </c>
      <c r="L13150">
        <v>95</v>
      </c>
      <c r="M13150">
        <v>1705</v>
      </c>
      <c r="N13150" s="4">
        <v>0</v>
      </c>
      <c r="O13150" s="4">
        <v>0</v>
      </c>
      <c r="P13150" s="3">
        <v>2.5800000876188278E-2</v>
      </c>
      <c r="Q13150">
        <v>0</v>
      </c>
      <c r="R13150">
        <v>1</v>
      </c>
      <c r="S13150">
        <v>53</v>
      </c>
      <c r="T13150" s="5">
        <v>0</v>
      </c>
      <c r="U13150" s="5">
        <v>0.11389999836683273</v>
      </c>
      <c r="V13150">
        <v>2.6884000301361084</v>
      </c>
      <c r="W13150" s="3">
        <v>0</v>
      </c>
      <c r="X13150" s="3">
        <v>0.99980002641677856</v>
      </c>
      <c r="Y13150" s="3">
        <v>0.44539999961853027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6</v>
      </c>
      <c r="AF13150">
        <v>0</v>
      </c>
      <c r="AG13150">
        <v>0</v>
      </c>
      <c r="AH13150">
        <v>1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</row>
    <row r="13151" spans="1:43" hidden="1" x14ac:dyDescent="0.45">
      <c r="A13151">
        <v>13137</v>
      </c>
      <c r="B13151" s="2">
        <v>45316</v>
      </c>
      <c r="C13151" s="38" t="s">
        <v>169</v>
      </c>
      <c r="D13151" s="38" t="s">
        <v>170</v>
      </c>
      <c r="E13151" s="3">
        <v>0.71209943294525146</v>
      </c>
      <c r="F13151" s="3">
        <v>0.80991733074188232</v>
      </c>
      <c r="G13151" s="3">
        <v>0.84986776113510132</v>
      </c>
      <c r="H13151" s="3">
        <v>0.83463364839553833</v>
      </c>
      <c r="I13151" s="3">
        <v>0.49591401219367981</v>
      </c>
      <c r="J13151" s="3">
        <v>0.70626276731491089</v>
      </c>
      <c r="K13151">
        <v>46</v>
      </c>
      <c r="L13151">
        <v>117</v>
      </c>
      <c r="M13151">
        <v>1954</v>
      </c>
      <c r="N13151" s="4">
        <v>0</v>
      </c>
      <c r="O13151" s="4">
        <v>8.500000461935997E-3</v>
      </c>
      <c r="P13151" s="3">
        <v>2.3000000044703484E-2</v>
      </c>
      <c r="Q13151">
        <v>1</v>
      </c>
      <c r="R13151">
        <v>2</v>
      </c>
      <c r="S13151">
        <v>71</v>
      </c>
      <c r="T13151" s="5">
        <v>5.169999971985817E-2</v>
      </c>
      <c r="U13151" s="5">
        <v>8.8899999856948853E-2</v>
      </c>
      <c r="V13151">
        <v>5.0819997787475586</v>
      </c>
      <c r="W13151" s="3">
        <v>0.34259998798370361</v>
      </c>
      <c r="X13151" s="3">
        <v>0.29469999670982361</v>
      </c>
      <c r="Y13151" s="3">
        <v>0.47450000047683716</v>
      </c>
      <c r="Z13151">
        <v>0</v>
      </c>
      <c r="AA13151">
        <v>0</v>
      </c>
      <c r="AB13151">
        <v>1</v>
      </c>
      <c r="AC13151">
        <v>0</v>
      </c>
      <c r="AD13151">
        <v>0</v>
      </c>
      <c r="AE13151">
        <v>5</v>
      </c>
      <c r="AF13151">
        <v>0</v>
      </c>
      <c r="AG13151">
        <v>0</v>
      </c>
      <c r="AH13151">
        <v>1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1.0000000474974513E-3</v>
      </c>
      <c r="AP13151">
        <v>1.0000000474974513E-3</v>
      </c>
      <c r="AQ13151">
        <v>1.0000000474974513E-3</v>
      </c>
    </row>
    <row r="13152" spans="1:43" hidden="1" x14ac:dyDescent="0.45">
      <c r="A13152">
        <v>13138</v>
      </c>
      <c r="B13152" s="2">
        <v>45316</v>
      </c>
      <c r="C13152" s="38" t="s">
        <v>171</v>
      </c>
      <c r="D13152" s="38" t="s">
        <v>172</v>
      </c>
      <c r="E13152" s="3">
        <v>0.89758628606796265</v>
      </c>
      <c r="F13152" s="3">
        <v>0.92850726842880249</v>
      </c>
      <c r="G13152" s="3">
        <v>0.85638630390167236</v>
      </c>
      <c r="H13152" s="3">
        <v>0.84955906867980957</v>
      </c>
      <c r="I13152" s="3">
        <v>0.88960486650466919</v>
      </c>
      <c r="J13152" s="3">
        <v>0.93539458513259888</v>
      </c>
      <c r="K13152">
        <v>41</v>
      </c>
      <c r="L13152">
        <v>108</v>
      </c>
      <c r="M13152">
        <v>1443</v>
      </c>
      <c r="N13152" s="4">
        <v>0</v>
      </c>
      <c r="O13152" s="4">
        <v>9.3000000342726707E-3</v>
      </c>
      <c r="P13152" s="3">
        <v>1.4600000344216824E-2</v>
      </c>
      <c r="Q13152">
        <v>0</v>
      </c>
      <c r="R13152">
        <v>1</v>
      </c>
      <c r="S13152">
        <v>33</v>
      </c>
      <c r="T13152" s="5">
        <v>0</v>
      </c>
      <c r="U13152" s="5">
        <v>2.7000000700354576E-3</v>
      </c>
      <c r="V13152">
        <v>2.6928000450134277</v>
      </c>
      <c r="W13152" s="3">
        <v>0</v>
      </c>
      <c r="X13152" s="3">
        <v>1.2000000104308128E-2</v>
      </c>
      <c r="Y13152" s="3">
        <v>0.36000001430511475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5</v>
      </c>
      <c r="AF13152">
        <v>0</v>
      </c>
      <c r="AG13152">
        <v>0</v>
      </c>
      <c r="AH13152">
        <v>2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1</v>
      </c>
      <c r="AO13152">
        <v>0</v>
      </c>
      <c r="AP13152">
        <v>0</v>
      </c>
      <c r="AQ13152">
        <v>0</v>
      </c>
    </row>
    <row r="13153" spans="1:43" hidden="1" x14ac:dyDescent="0.45">
      <c r="A13153">
        <v>13139</v>
      </c>
      <c r="B13153" s="2">
        <v>45316</v>
      </c>
      <c r="C13153" s="38" t="s">
        <v>173</v>
      </c>
      <c r="D13153" s="38" t="s">
        <v>174</v>
      </c>
      <c r="E13153" s="3">
        <v>6.4023144543170929E-2</v>
      </c>
      <c r="F13153" s="3">
        <v>6.1916366219520569E-2</v>
      </c>
      <c r="G13153" s="3">
        <v>5.0377186387777328E-2</v>
      </c>
      <c r="H13153" s="3">
        <v>4.5124158263206482E-2</v>
      </c>
      <c r="I13153" s="3">
        <v>0.13224005699157715</v>
      </c>
      <c r="J13153" s="3">
        <v>0.16772414743900299</v>
      </c>
      <c r="K13153">
        <v>569</v>
      </c>
      <c r="L13153">
        <v>1444</v>
      </c>
      <c r="M13153">
        <v>3854</v>
      </c>
      <c r="N13153" s="4">
        <v>7.3799997568130493E-2</v>
      </c>
      <c r="O13153" s="4">
        <v>7.4799999594688416E-2</v>
      </c>
      <c r="P13153" s="3">
        <v>5.1600001752376556E-2</v>
      </c>
      <c r="Q13153">
        <v>49</v>
      </c>
      <c r="R13153">
        <v>126</v>
      </c>
      <c r="S13153">
        <v>238</v>
      </c>
      <c r="T13153" s="5">
        <v>4.5911998748779297</v>
      </c>
      <c r="U13153" s="5">
        <v>11.493399620056152</v>
      </c>
      <c r="V13153">
        <v>20.129100799560547</v>
      </c>
      <c r="W13153" s="3">
        <v>0.5745999813079834</v>
      </c>
      <c r="X13153" s="3">
        <v>0.55940002202987671</v>
      </c>
      <c r="Y13153" s="3">
        <v>0.5187000036239624</v>
      </c>
      <c r="Z13153">
        <v>1</v>
      </c>
      <c r="AA13153">
        <v>1</v>
      </c>
      <c r="AB13153">
        <v>0</v>
      </c>
      <c r="AC13153">
        <v>0</v>
      </c>
      <c r="AD13153">
        <v>0</v>
      </c>
      <c r="AE13153">
        <v>9</v>
      </c>
      <c r="AF13153">
        <v>0</v>
      </c>
      <c r="AG13153">
        <v>0</v>
      </c>
      <c r="AH13153">
        <v>1</v>
      </c>
      <c r="AI13153">
        <v>0</v>
      </c>
      <c r="AJ13153">
        <v>0</v>
      </c>
      <c r="AK13153">
        <v>1</v>
      </c>
      <c r="AL13153">
        <v>1</v>
      </c>
      <c r="AM13153">
        <v>3</v>
      </c>
      <c r="AN13153">
        <v>7</v>
      </c>
      <c r="AO13153">
        <v>0.22400000691413879</v>
      </c>
      <c r="AP13153">
        <v>0.30099999904632568</v>
      </c>
      <c r="AQ13153">
        <v>0.30099999904632568</v>
      </c>
    </row>
    <row r="13154" spans="1:43" hidden="1" x14ac:dyDescent="0.45">
      <c r="A13154">
        <v>13140</v>
      </c>
      <c r="B13154" s="2">
        <v>45316</v>
      </c>
      <c r="C13154" s="38" t="s">
        <v>175</v>
      </c>
      <c r="D13154" s="38" t="s">
        <v>176</v>
      </c>
      <c r="E13154" s="3">
        <v>0.89654576778411865</v>
      </c>
      <c r="F13154" s="3">
        <v>0.9184335470199585</v>
      </c>
      <c r="G13154" s="3">
        <v>0.85396361351013184</v>
      </c>
      <c r="H13154" s="3">
        <v>0.83748155832290649</v>
      </c>
      <c r="I13154" s="3">
        <v>0.88960486650466919</v>
      </c>
      <c r="J13154" s="3">
        <v>0.9258309006690979</v>
      </c>
      <c r="K13154">
        <v>46</v>
      </c>
      <c r="L13154">
        <v>134</v>
      </c>
      <c r="M13154">
        <v>3417</v>
      </c>
      <c r="N13154" s="4">
        <v>0</v>
      </c>
      <c r="O13154" s="4">
        <v>7.4999998323619366E-3</v>
      </c>
      <c r="P13154" s="3">
        <v>2.6599999517202377E-2</v>
      </c>
      <c r="Q13154">
        <v>0</v>
      </c>
      <c r="R13154">
        <v>2</v>
      </c>
      <c r="S13154">
        <v>118</v>
      </c>
      <c r="T13154" s="5">
        <v>0</v>
      </c>
      <c r="U13154" s="5">
        <v>5.9300001710653305E-2</v>
      </c>
      <c r="V13154">
        <v>12.749099731445313</v>
      </c>
      <c r="W13154" s="3">
        <v>0</v>
      </c>
      <c r="X13154" s="3">
        <v>5.0400000065565109E-2</v>
      </c>
      <c r="Y13154" s="3">
        <v>0.18369999527931213</v>
      </c>
      <c r="Z13154">
        <v>0</v>
      </c>
      <c r="AA13154">
        <v>0</v>
      </c>
      <c r="AB13154">
        <v>1</v>
      </c>
      <c r="AC13154">
        <v>0</v>
      </c>
      <c r="AD13154">
        <v>0</v>
      </c>
      <c r="AE13154">
        <v>14</v>
      </c>
      <c r="AF13154">
        <v>0</v>
      </c>
      <c r="AG13154">
        <v>0</v>
      </c>
      <c r="AH13154">
        <v>6</v>
      </c>
      <c r="AI13154">
        <v>0</v>
      </c>
      <c r="AJ13154">
        <v>0</v>
      </c>
      <c r="AK13154">
        <v>1</v>
      </c>
      <c r="AL13154">
        <v>0</v>
      </c>
      <c r="AM13154">
        <v>0</v>
      </c>
      <c r="AN13154">
        <v>0</v>
      </c>
      <c r="AO13154">
        <v>0</v>
      </c>
      <c r="AP13154">
        <v>1.0000000474974513E-3</v>
      </c>
      <c r="AQ13154">
        <v>1.0000000474974513E-3</v>
      </c>
    </row>
    <row r="13155" spans="1:43" hidden="1" x14ac:dyDescent="0.45">
      <c r="A13155">
        <v>13141</v>
      </c>
      <c r="B13155" s="2">
        <v>45316</v>
      </c>
      <c r="C13155" s="38" t="s">
        <v>177</v>
      </c>
      <c r="D13155" s="38" t="s">
        <v>178</v>
      </c>
      <c r="E13155" s="3">
        <v>0.89823818206787109</v>
      </c>
      <c r="F13155" s="3">
        <v>0.47719144821166992</v>
      </c>
      <c r="G13155" s="3">
        <v>0.85789936780929565</v>
      </c>
      <c r="H13155" s="3">
        <v>0.82398408651351929</v>
      </c>
      <c r="I13155" s="3">
        <v>0.88960486650466919</v>
      </c>
      <c r="J13155" s="3">
        <v>0.14274749159812927</v>
      </c>
      <c r="K13155">
        <v>38</v>
      </c>
      <c r="L13155">
        <v>98</v>
      </c>
      <c r="M13155">
        <v>1478</v>
      </c>
      <c r="N13155" s="4">
        <v>0</v>
      </c>
      <c r="O13155" s="4">
        <v>1.0200000368058681E-2</v>
      </c>
      <c r="P13155" s="3">
        <v>2.0300000905990601E-2</v>
      </c>
      <c r="Q13155">
        <v>0</v>
      </c>
      <c r="R13155">
        <v>2</v>
      </c>
      <c r="S13155">
        <v>40</v>
      </c>
      <c r="T13155" s="5">
        <v>0</v>
      </c>
      <c r="U13155" s="5">
        <v>0.20999999344348907</v>
      </c>
      <c r="V13155">
        <v>2.9131999015808105</v>
      </c>
      <c r="W13155" s="3">
        <v>0</v>
      </c>
      <c r="X13155" s="3">
        <v>0.65520000457763672</v>
      </c>
      <c r="Y13155" s="3">
        <v>0.45440000295639038</v>
      </c>
      <c r="Z13155">
        <v>0</v>
      </c>
      <c r="AA13155">
        <v>0</v>
      </c>
      <c r="AB13155">
        <v>0</v>
      </c>
      <c r="AC13155">
        <v>0</v>
      </c>
      <c r="AD13155">
        <v>1</v>
      </c>
      <c r="AE13155">
        <v>5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</row>
    <row r="13156" spans="1:43" hidden="1" x14ac:dyDescent="0.45">
      <c r="A13156">
        <v>13142</v>
      </c>
      <c r="B13156" s="2">
        <v>45316</v>
      </c>
      <c r="C13156" s="38" t="s">
        <v>179</v>
      </c>
      <c r="D13156" s="38" t="s">
        <v>180</v>
      </c>
      <c r="E13156" s="3">
        <v>0.29804879426956177</v>
      </c>
      <c r="F13156" s="3">
        <v>0.39994695782661438</v>
      </c>
      <c r="G13156" s="3">
        <v>0.59746307134628296</v>
      </c>
      <c r="H13156" s="3">
        <v>0.75898623466491699</v>
      </c>
      <c r="I13156" s="3">
        <v>0.11813037097454071</v>
      </c>
      <c r="J13156" s="3">
        <v>0.11921336501836777</v>
      </c>
      <c r="K13156">
        <v>65</v>
      </c>
      <c r="L13156">
        <v>125</v>
      </c>
      <c r="M13156">
        <v>2432</v>
      </c>
      <c r="N13156" s="4">
        <v>3.0799999833106995E-2</v>
      </c>
      <c r="O13156" s="4">
        <v>1.6000000759959221E-2</v>
      </c>
      <c r="P13156" s="3">
        <v>2.9200000688433647E-2</v>
      </c>
      <c r="Q13156">
        <v>3</v>
      </c>
      <c r="R13156">
        <v>4</v>
      </c>
      <c r="S13156">
        <v>115</v>
      </c>
      <c r="T13156" s="5">
        <v>0.23870000243186951</v>
      </c>
      <c r="U13156" s="5">
        <v>0.33399999141693115</v>
      </c>
      <c r="V13156">
        <v>8.0550003051757813</v>
      </c>
      <c r="W13156" s="3">
        <v>0.66149997711181641</v>
      </c>
      <c r="X13156" s="3">
        <v>0.69419997930526733</v>
      </c>
      <c r="Y13156" s="3">
        <v>0.58240002393722534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7</v>
      </c>
      <c r="AF13156">
        <v>0</v>
      </c>
      <c r="AG13156">
        <v>0</v>
      </c>
      <c r="AH13156">
        <v>2</v>
      </c>
      <c r="AI13156">
        <v>0</v>
      </c>
      <c r="AJ13156">
        <v>0</v>
      </c>
      <c r="AK13156">
        <v>0</v>
      </c>
      <c r="AL13156">
        <v>1</v>
      </c>
      <c r="AM13156">
        <v>1</v>
      </c>
      <c r="AN13156">
        <v>1</v>
      </c>
      <c r="AO13156">
        <v>3.0000000260770321E-3</v>
      </c>
      <c r="AP13156">
        <v>3.0000000260770321E-3</v>
      </c>
      <c r="AQ13156">
        <v>3.0000000260770321E-3</v>
      </c>
    </row>
    <row r="13157" spans="1:43" hidden="1" x14ac:dyDescent="0.45">
      <c r="A13157">
        <v>13143</v>
      </c>
      <c r="B13157" s="2">
        <v>45316</v>
      </c>
      <c r="C13157" s="38" t="s">
        <v>181</v>
      </c>
      <c r="D13157" s="38" t="s">
        <v>182</v>
      </c>
      <c r="E13157" s="3">
        <v>0.15177518129348755</v>
      </c>
      <c r="F13157" s="3">
        <v>0.17184631526470184</v>
      </c>
      <c r="G13157" s="3">
        <v>0.15252989530563354</v>
      </c>
      <c r="H13157" s="3">
        <v>0.21801541745662689</v>
      </c>
      <c r="I13157" s="3">
        <v>0.20158867537975311</v>
      </c>
      <c r="J13157" s="3">
        <v>0.19313795864582062</v>
      </c>
      <c r="K13157">
        <v>62</v>
      </c>
      <c r="L13157">
        <v>194</v>
      </c>
      <c r="M13157">
        <v>2995</v>
      </c>
      <c r="N13157" s="4">
        <v>0.11289999634027481</v>
      </c>
      <c r="O13157" s="4">
        <v>7.2200000286102295E-2</v>
      </c>
      <c r="P13157" s="3">
        <v>5.6400001049041748E-2</v>
      </c>
      <c r="Q13157">
        <v>9</v>
      </c>
      <c r="R13157">
        <v>16</v>
      </c>
      <c r="S13157">
        <v>204</v>
      </c>
      <c r="T13157" s="5">
        <v>0.42599999904632568</v>
      </c>
      <c r="U13157" s="5">
        <v>0.78519999980926514</v>
      </c>
      <c r="V13157">
        <v>8.560999870300293</v>
      </c>
      <c r="W13157" s="3">
        <v>0.56419998407363892</v>
      </c>
      <c r="X13157" s="3">
        <v>0.58499997854232788</v>
      </c>
      <c r="Y13157" s="3">
        <v>0.50029999017715454</v>
      </c>
      <c r="Z13157">
        <v>0</v>
      </c>
      <c r="AA13157">
        <v>0</v>
      </c>
      <c r="AB13157">
        <v>1</v>
      </c>
      <c r="AC13157">
        <v>0</v>
      </c>
      <c r="AD13157">
        <v>1</v>
      </c>
      <c r="AE13157">
        <v>5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4</v>
      </c>
      <c r="AO13157">
        <v>3.9000000804662704E-2</v>
      </c>
      <c r="AP13157">
        <v>4.6999998390674591E-2</v>
      </c>
      <c r="AQ13157">
        <v>4.6999998390674591E-2</v>
      </c>
    </row>
    <row r="13158" spans="1:43" hidden="1" x14ac:dyDescent="0.45">
      <c r="A13158">
        <v>13144</v>
      </c>
      <c r="B13158" s="2">
        <v>45316</v>
      </c>
      <c r="C13158" s="38" t="s">
        <v>183</v>
      </c>
      <c r="D13158" s="38" t="s">
        <v>184</v>
      </c>
      <c r="E13158" s="3">
        <v>0.34509804844856262</v>
      </c>
      <c r="F13158" s="3">
        <v>0.37697741389274597</v>
      </c>
      <c r="G13158" s="3">
        <v>0.71387618780136108</v>
      </c>
      <c r="H13158" s="3">
        <v>0.74222314357757568</v>
      </c>
      <c r="I13158" s="3">
        <v>0.10394938290119171</v>
      </c>
      <c r="J13158" s="3">
        <v>0.10932628810405731</v>
      </c>
      <c r="K13158">
        <v>38</v>
      </c>
      <c r="L13158">
        <v>93</v>
      </c>
      <c r="M13158">
        <v>1727</v>
      </c>
      <c r="N13158" s="4">
        <v>2.630000002682209E-2</v>
      </c>
      <c r="O13158" s="4">
        <v>2.1500000730156898E-2</v>
      </c>
      <c r="P13158" s="3">
        <v>2.370000071823597E-2</v>
      </c>
      <c r="Q13158">
        <v>1</v>
      </c>
      <c r="R13158">
        <v>3</v>
      </c>
      <c r="S13158">
        <v>53</v>
      </c>
      <c r="T13158" s="5">
        <v>0.10490000247955322</v>
      </c>
      <c r="U13158" s="5">
        <v>0.28279998898506165</v>
      </c>
      <c r="V13158">
        <v>3.5167000293731689</v>
      </c>
      <c r="W13158" s="3">
        <v>0.80529999732971191</v>
      </c>
      <c r="X13158" s="3">
        <v>0.72359997034072876</v>
      </c>
      <c r="Y13158" s="3">
        <v>0.50929999351501465</v>
      </c>
      <c r="Z13158">
        <v>0</v>
      </c>
      <c r="AA13158">
        <v>0</v>
      </c>
      <c r="AB13158">
        <v>1</v>
      </c>
      <c r="AC13158">
        <v>0</v>
      </c>
      <c r="AD13158">
        <v>0</v>
      </c>
      <c r="AE13158">
        <v>6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1</v>
      </c>
      <c r="AN13158">
        <v>2</v>
      </c>
      <c r="AO13158">
        <v>1.0000000474974513E-3</v>
      </c>
      <c r="AP13158">
        <v>1.0000000474974513E-3</v>
      </c>
      <c r="AQ13158">
        <v>1.0000000474974513E-3</v>
      </c>
    </row>
    <row r="13159" spans="1:43" hidden="1" x14ac:dyDescent="0.45">
      <c r="A13159">
        <v>13145</v>
      </c>
      <c r="B13159" s="2">
        <v>45316</v>
      </c>
      <c r="C13159" s="38" t="s">
        <v>185</v>
      </c>
      <c r="D13159" s="38" t="s">
        <v>186</v>
      </c>
      <c r="E13159" s="3">
        <v>0.17176488041877747</v>
      </c>
      <c r="F13159" s="3">
        <v>0.13631673157215118</v>
      </c>
      <c r="G13159" s="3">
        <v>8.2881748676300049E-2</v>
      </c>
      <c r="H13159" s="3">
        <v>6.5032273530960083E-2</v>
      </c>
      <c r="I13159" s="3">
        <v>0.3668709397315979</v>
      </c>
      <c r="J13159" s="3">
        <v>0.35623496770858765</v>
      </c>
      <c r="K13159">
        <v>853</v>
      </c>
      <c r="L13159">
        <v>2146</v>
      </c>
      <c r="M13159">
        <v>19218</v>
      </c>
      <c r="N13159" s="4">
        <v>5.7399999350309372E-2</v>
      </c>
      <c r="O13159" s="4">
        <v>6.1000000685453415E-2</v>
      </c>
      <c r="P13159" s="3">
        <v>5.7500001043081284E-2</v>
      </c>
      <c r="Q13159">
        <v>58</v>
      </c>
      <c r="R13159">
        <v>154</v>
      </c>
      <c r="S13159">
        <v>1270</v>
      </c>
      <c r="T13159" s="5">
        <v>3.916100025177002</v>
      </c>
      <c r="U13159" s="5">
        <v>10.684200286865234</v>
      </c>
      <c r="V13159">
        <v>92.769096374511719</v>
      </c>
      <c r="W13159" s="3">
        <v>0.38100001215934753</v>
      </c>
      <c r="X13159" s="3">
        <v>0.39149999618530273</v>
      </c>
      <c r="Y13159" s="3">
        <v>0.41220000386238098</v>
      </c>
      <c r="Z13159">
        <v>0</v>
      </c>
      <c r="AA13159">
        <v>2</v>
      </c>
      <c r="AB13159">
        <v>10</v>
      </c>
      <c r="AC13159">
        <v>0</v>
      </c>
      <c r="AD13159">
        <v>1</v>
      </c>
      <c r="AE13159">
        <v>21</v>
      </c>
      <c r="AF13159">
        <v>1</v>
      </c>
      <c r="AG13159">
        <v>4</v>
      </c>
      <c r="AH13159">
        <v>10</v>
      </c>
      <c r="AI13159">
        <v>0</v>
      </c>
      <c r="AJ13159">
        <v>0</v>
      </c>
      <c r="AK13159">
        <v>1</v>
      </c>
      <c r="AL13159">
        <v>0</v>
      </c>
      <c r="AM13159">
        <v>0</v>
      </c>
      <c r="AN13159">
        <v>6</v>
      </c>
      <c r="AO13159">
        <v>9.3000002205371857E-2</v>
      </c>
      <c r="AP13159">
        <v>0.21299999952316284</v>
      </c>
      <c r="AQ13159">
        <v>0.21299999952316284</v>
      </c>
    </row>
    <row r="13160" spans="1:43" hidden="1" x14ac:dyDescent="0.45">
      <c r="A13160">
        <v>13146</v>
      </c>
      <c r="B13160" s="2">
        <v>45316</v>
      </c>
      <c r="C13160" s="38" t="s">
        <v>187</v>
      </c>
      <c r="D13160" s="38" t="s">
        <v>188</v>
      </c>
      <c r="E13160" s="3">
        <v>0.17036433517932892</v>
      </c>
      <c r="F13160" s="3">
        <v>0.12485272437334061</v>
      </c>
      <c r="G13160" s="3">
        <v>9.2896237969398499E-2</v>
      </c>
      <c r="H13160" s="3">
        <v>5.8050032705068588E-2</v>
      </c>
      <c r="I13160" s="3">
        <v>0.34051597118377686</v>
      </c>
      <c r="J13160" s="3">
        <v>0.34294596314430237</v>
      </c>
      <c r="K13160">
        <v>356</v>
      </c>
      <c r="L13160">
        <v>864</v>
      </c>
      <c r="M13160">
        <v>2788</v>
      </c>
      <c r="N13160" s="4">
        <v>7.5800001621246338E-2</v>
      </c>
      <c r="O13160" s="4">
        <v>8.7999999523162842E-2</v>
      </c>
      <c r="P13160" s="3">
        <v>5.9200000017881393E-2</v>
      </c>
      <c r="Q13160">
        <v>32</v>
      </c>
      <c r="R13160">
        <v>94</v>
      </c>
      <c r="S13160">
        <v>212</v>
      </c>
      <c r="T13160" s="5">
        <v>1.3842999935150146</v>
      </c>
      <c r="U13160" s="5">
        <v>4.1982998847961426</v>
      </c>
      <c r="V13160">
        <v>8.7466001510620117</v>
      </c>
      <c r="W13160" s="3">
        <v>0.41980001330375671</v>
      </c>
      <c r="X13160" s="3">
        <v>0.43340000510215759</v>
      </c>
      <c r="Y13160" s="3">
        <v>0.40029999613761902</v>
      </c>
      <c r="Z13160">
        <v>0</v>
      </c>
      <c r="AA13160">
        <v>2</v>
      </c>
      <c r="AB13160">
        <v>3</v>
      </c>
      <c r="AC13160">
        <v>1</v>
      </c>
      <c r="AD13160">
        <v>3</v>
      </c>
      <c r="AE13160">
        <v>5</v>
      </c>
      <c r="AF13160">
        <v>0</v>
      </c>
      <c r="AG13160">
        <v>0</v>
      </c>
      <c r="AH13160">
        <v>3</v>
      </c>
      <c r="AI13160">
        <v>0</v>
      </c>
      <c r="AJ13160">
        <v>0</v>
      </c>
      <c r="AK13160">
        <v>7</v>
      </c>
      <c r="AL13160">
        <v>0</v>
      </c>
      <c r="AM13160">
        <v>0</v>
      </c>
      <c r="AN13160">
        <v>0</v>
      </c>
      <c r="AO13160">
        <v>7.4000000953674316E-2</v>
      </c>
      <c r="AP13160">
        <v>0.12700000405311584</v>
      </c>
      <c r="AQ13160">
        <v>0.12700000405311584</v>
      </c>
    </row>
    <row r="13161" spans="1:43" hidden="1" x14ac:dyDescent="0.45">
      <c r="A13161">
        <v>13147</v>
      </c>
      <c r="B13161" s="2">
        <v>45316</v>
      </c>
      <c r="C13161" s="38" t="s">
        <v>189</v>
      </c>
      <c r="D13161" s="38" t="s">
        <v>190</v>
      </c>
      <c r="E13161" s="3">
        <v>0.7981947660446167</v>
      </c>
      <c r="F13161" s="3">
        <v>0.81925058364868164</v>
      </c>
      <c r="G13161" s="3">
        <v>0.75425237417221069</v>
      </c>
      <c r="H13161" s="3">
        <v>0.7983512282371521</v>
      </c>
      <c r="I13161" s="3">
        <v>0.79368257522583008</v>
      </c>
      <c r="J13161" s="3">
        <v>0.77231979370117188</v>
      </c>
      <c r="K13161">
        <v>48</v>
      </c>
      <c r="L13161">
        <v>126</v>
      </c>
      <c r="M13161">
        <v>1888</v>
      </c>
      <c r="N13161" s="4">
        <v>2.0800000056624413E-2</v>
      </c>
      <c r="O13161" s="4">
        <v>1.5900000929832458E-2</v>
      </c>
      <c r="P13161" s="3">
        <v>3.5999998450279236E-2</v>
      </c>
      <c r="Q13161">
        <v>1</v>
      </c>
      <c r="R13161">
        <v>2</v>
      </c>
      <c r="S13161">
        <v>94</v>
      </c>
      <c r="T13161" s="5">
        <v>1.1400000192224979E-2</v>
      </c>
      <c r="U13161" s="5">
        <v>4.1099999099969864E-2</v>
      </c>
      <c r="V13161">
        <v>4.012700080871582</v>
      </c>
      <c r="W13161" s="3">
        <v>0.14010000228881836</v>
      </c>
      <c r="X13161" s="3">
        <v>0.25310000777244568</v>
      </c>
      <c r="Y13161" s="3">
        <v>0.52630001306533813</v>
      </c>
      <c r="Z13161">
        <v>0</v>
      </c>
      <c r="AA13161">
        <v>0</v>
      </c>
      <c r="AB13161">
        <v>1</v>
      </c>
      <c r="AC13161">
        <v>0</v>
      </c>
      <c r="AD13161">
        <v>0</v>
      </c>
      <c r="AE13161">
        <v>7</v>
      </c>
      <c r="AF13161">
        <v>0</v>
      </c>
      <c r="AG13161">
        <v>0</v>
      </c>
      <c r="AH13161">
        <v>4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1</v>
      </c>
      <c r="AO13161">
        <v>0</v>
      </c>
      <c r="AP13161">
        <v>0</v>
      </c>
      <c r="AQ13161">
        <v>0</v>
      </c>
    </row>
    <row r="13162" spans="1:43" hidden="1" x14ac:dyDescent="0.45">
      <c r="A13162">
        <v>13148</v>
      </c>
      <c r="B13162" s="2">
        <v>45316</v>
      </c>
      <c r="C13162" s="38" t="s">
        <v>191</v>
      </c>
      <c r="D13162" s="38" t="s">
        <v>192</v>
      </c>
      <c r="E13162" s="3">
        <v>0.89758628606796265</v>
      </c>
      <c r="F13162" s="3">
        <v>0.94061535596847534</v>
      </c>
      <c r="G13162" s="3">
        <v>0.85638630390167236</v>
      </c>
      <c r="H13162" s="3">
        <v>0.88067811727523804</v>
      </c>
      <c r="I13162" s="3">
        <v>0.88960486650466919</v>
      </c>
      <c r="J13162" s="3">
        <v>0.93776100873947144</v>
      </c>
      <c r="K13162">
        <v>41</v>
      </c>
      <c r="L13162">
        <v>111</v>
      </c>
      <c r="M13162">
        <v>1661</v>
      </c>
      <c r="N13162" s="4">
        <v>0</v>
      </c>
      <c r="O13162" s="4">
        <v>0</v>
      </c>
      <c r="P13162" s="3">
        <v>1.4399999752640724E-2</v>
      </c>
      <c r="Q13162">
        <v>0</v>
      </c>
      <c r="R13162">
        <v>0</v>
      </c>
      <c r="S13162">
        <v>36</v>
      </c>
      <c r="T13162" s="5">
        <v>0</v>
      </c>
      <c r="U13162" s="5">
        <v>0</v>
      </c>
      <c r="V13162">
        <v>2.1533000469207764</v>
      </c>
      <c r="W13162" s="3">
        <v>0</v>
      </c>
      <c r="X13162" s="3">
        <v>0</v>
      </c>
      <c r="Y13162" s="3">
        <v>0.39509999752044678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2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</row>
    <row r="13163" spans="1:43" hidden="1" x14ac:dyDescent="0.45">
      <c r="A13163">
        <v>13149</v>
      </c>
      <c r="B13163" s="2">
        <v>45316</v>
      </c>
      <c r="C13163" s="38" t="s">
        <v>193</v>
      </c>
      <c r="D13163" s="38" t="s">
        <v>194</v>
      </c>
      <c r="E13163" s="3">
        <v>0.34770563244819641</v>
      </c>
      <c r="F13163" s="3">
        <v>0.58506393432617188</v>
      </c>
      <c r="G13163" s="3">
        <v>0.74367326498031616</v>
      </c>
      <c r="H13163" s="3">
        <v>0.79809767007827759</v>
      </c>
      <c r="I13163" s="3">
        <v>9.1060437262058258E-2</v>
      </c>
      <c r="J13163" s="3">
        <v>0.31310048699378967</v>
      </c>
      <c r="K13163">
        <v>48</v>
      </c>
      <c r="L13163">
        <v>135</v>
      </c>
      <c r="M13163">
        <v>1767</v>
      </c>
      <c r="N13163" s="4">
        <v>2.0800000056624413E-2</v>
      </c>
      <c r="O13163" s="4">
        <v>1.4800000004470348E-2</v>
      </c>
      <c r="P13163" s="3">
        <v>3.4000001847743988E-2</v>
      </c>
      <c r="Q13163">
        <v>1</v>
      </c>
      <c r="R13163">
        <v>2</v>
      </c>
      <c r="S13163">
        <v>70</v>
      </c>
      <c r="T13163" s="5">
        <v>0.10939999669790268</v>
      </c>
      <c r="U13163" s="5">
        <v>0.11479999870061874</v>
      </c>
      <c r="V13163">
        <v>4.1310000419616699</v>
      </c>
      <c r="W13163" s="3">
        <v>0.94650000333786011</v>
      </c>
      <c r="X13163" s="3">
        <v>0.4968000054359436</v>
      </c>
      <c r="Y13163" s="3">
        <v>0.51069998741149902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6</v>
      </c>
      <c r="AF13163">
        <v>0</v>
      </c>
      <c r="AG13163">
        <v>0</v>
      </c>
      <c r="AH13163">
        <v>2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1</v>
      </c>
      <c r="AO13163">
        <v>0</v>
      </c>
      <c r="AP13163">
        <v>0</v>
      </c>
      <c r="AQ13163">
        <v>0</v>
      </c>
    </row>
    <row r="13164" spans="1:43" hidden="1" x14ac:dyDescent="0.45">
      <c r="A13164">
        <v>13150</v>
      </c>
      <c r="B13164" s="2">
        <v>45316</v>
      </c>
      <c r="C13164" s="38" t="s">
        <v>195</v>
      </c>
      <c r="D13164" s="38" t="s">
        <v>196</v>
      </c>
      <c r="E13164" s="3">
        <v>0.77817785739898682</v>
      </c>
      <c r="F13164" s="3">
        <v>0.68318271636962891</v>
      </c>
      <c r="G13164" s="3">
        <v>0.57545781135559082</v>
      </c>
      <c r="H13164" s="3">
        <v>0.49075952172279358</v>
      </c>
      <c r="I13164" s="3">
        <v>0.88099336624145508</v>
      </c>
      <c r="J13164" s="3">
        <v>0.80715650320053101</v>
      </c>
      <c r="K13164">
        <v>49</v>
      </c>
      <c r="L13164">
        <v>138</v>
      </c>
      <c r="M13164">
        <v>3856</v>
      </c>
      <c r="N13164" s="4">
        <v>4.0800001472234726E-2</v>
      </c>
      <c r="O13164" s="4">
        <v>4.349999874830246E-2</v>
      </c>
      <c r="P13164" s="3">
        <v>4.7699999064207077E-2</v>
      </c>
      <c r="Q13164">
        <v>2</v>
      </c>
      <c r="R13164">
        <v>8</v>
      </c>
      <c r="S13164">
        <v>208</v>
      </c>
      <c r="T13164" s="5">
        <v>5.7000000961124897E-3</v>
      </c>
      <c r="U13164" s="5">
        <v>0.27000001072883606</v>
      </c>
      <c r="V13164">
        <v>7.5830998420715332</v>
      </c>
      <c r="W13164" s="3">
        <v>1.9200000911951065E-2</v>
      </c>
      <c r="X13164" s="3">
        <v>0.22669999301433563</v>
      </c>
      <c r="Y13164" s="3">
        <v>0.24490000307559967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8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4.0000001899898052E-3</v>
      </c>
      <c r="AP13164">
        <v>4.0000001899898052E-3</v>
      </c>
      <c r="AQ13164">
        <v>4.0000001899898052E-3</v>
      </c>
    </row>
    <row r="13165" spans="1:43" hidden="1" x14ac:dyDescent="0.45">
      <c r="A13165">
        <v>13151</v>
      </c>
      <c r="B13165" s="2">
        <v>45316</v>
      </c>
      <c r="C13165" s="38" t="s">
        <v>197</v>
      </c>
      <c r="D13165" s="38" t="s">
        <v>198</v>
      </c>
      <c r="E13165" s="3">
        <v>6.1372783035039902E-2</v>
      </c>
      <c r="F13165" s="3">
        <v>7.6980277895927429E-2</v>
      </c>
      <c r="G13165" s="3">
        <v>1.9166938960552216E-2</v>
      </c>
      <c r="H13165" s="3">
        <v>1.996154710650444E-2</v>
      </c>
      <c r="I13165" s="3">
        <v>0.23086544871330261</v>
      </c>
      <c r="J13165" s="3">
        <v>0.34885516762733459</v>
      </c>
      <c r="K13165">
        <v>3319</v>
      </c>
      <c r="L13165">
        <v>10137</v>
      </c>
      <c r="M13165">
        <v>48763</v>
      </c>
      <c r="N13165" s="4">
        <v>9.8499998450279236E-2</v>
      </c>
      <c r="O13165" s="4">
        <v>9.920000284910202E-2</v>
      </c>
      <c r="P13165" s="3">
        <v>9.830000251531601E-2</v>
      </c>
      <c r="Q13165">
        <v>358</v>
      </c>
      <c r="R13165">
        <v>1122</v>
      </c>
      <c r="S13165">
        <v>5326</v>
      </c>
      <c r="T13165" s="5">
        <v>19.9468994140625</v>
      </c>
      <c r="U13165" s="5">
        <v>63.912399291992188</v>
      </c>
      <c r="V13165">
        <v>304.02108764648438</v>
      </c>
      <c r="W13165" s="3">
        <v>0.31790000200271606</v>
      </c>
      <c r="X13165" s="3">
        <v>0.32499998807907104</v>
      </c>
      <c r="Y13165" s="3">
        <v>0.32570001482963562</v>
      </c>
      <c r="Z13165">
        <v>1</v>
      </c>
      <c r="AA13165">
        <v>3</v>
      </c>
      <c r="AB13165">
        <v>15</v>
      </c>
      <c r="AC13165">
        <v>3</v>
      </c>
      <c r="AD13165">
        <v>9</v>
      </c>
      <c r="AE13165">
        <v>41</v>
      </c>
      <c r="AF13165">
        <v>2</v>
      </c>
      <c r="AG13165">
        <v>2</v>
      </c>
      <c r="AH13165">
        <v>11</v>
      </c>
      <c r="AI13165">
        <v>0</v>
      </c>
      <c r="AJ13165">
        <v>0</v>
      </c>
      <c r="AK13165">
        <v>5</v>
      </c>
      <c r="AL13165">
        <v>3</v>
      </c>
      <c r="AM13165">
        <v>5</v>
      </c>
      <c r="AN13165">
        <v>17</v>
      </c>
      <c r="AO13165">
        <v>1.3839999437332153</v>
      </c>
      <c r="AP13165">
        <v>2.4430000782012939</v>
      </c>
      <c r="AQ13165">
        <v>2.4430000782012939</v>
      </c>
    </row>
    <row r="13166" spans="1:43" hidden="1" x14ac:dyDescent="0.45">
      <c r="A13166">
        <v>13152</v>
      </c>
      <c r="B13166" s="2">
        <v>45316</v>
      </c>
      <c r="C13166" s="38" t="s">
        <v>199</v>
      </c>
      <c r="D13166" s="38" t="s">
        <v>200</v>
      </c>
      <c r="E13166" s="3">
        <v>0.62469464540481567</v>
      </c>
      <c r="F13166" s="3">
        <v>0.32148930430412292</v>
      </c>
      <c r="G13166" s="3">
        <v>0.51576000452041626</v>
      </c>
      <c r="H13166" s="3">
        <v>0.50277477502822876</v>
      </c>
      <c r="I13166" s="3">
        <v>0.70121949911117554</v>
      </c>
      <c r="J13166" s="3">
        <v>0.2039819061756134</v>
      </c>
      <c r="K13166">
        <v>51</v>
      </c>
      <c r="L13166">
        <v>148</v>
      </c>
      <c r="M13166">
        <v>1797</v>
      </c>
      <c r="N13166" s="4">
        <v>3.9200000464916229E-2</v>
      </c>
      <c r="O13166" s="4">
        <v>3.3799998462200165E-2</v>
      </c>
      <c r="P13166" s="3">
        <v>1.6100000590085983E-2</v>
      </c>
      <c r="Q13166">
        <v>5</v>
      </c>
      <c r="R13166">
        <v>12</v>
      </c>
      <c r="S13166">
        <v>50</v>
      </c>
      <c r="T13166" s="5">
        <v>0.17910000681877136</v>
      </c>
      <c r="U13166" s="5">
        <v>1.104699969291687</v>
      </c>
      <c r="V13166">
        <v>3.2374999523162842</v>
      </c>
      <c r="W13166" s="3">
        <v>0.21639999747276306</v>
      </c>
      <c r="X13166" s="3">
        <v>0.55610001087188721</v>
      </c>
      <c r="Y13166" s="3">
        <v>0.39109998941421509</v>
      </c>
      <c r="Z13166">
        <v>0</v>
      </c>
      <c r="AA13166">
        <v>0</v>
      </c>
      <c r="AB13166">
        <v>0</v>
      </c>
      <c r="AC13166">
        <v>0</v>
      </c>
      <c r="AD13166">
        <v>1</v>
      </c>
      <c r="AE13166">
        <v>5</v>
      </c>
      <c r="AF13166">
        <v>0</v>
      </c>
      <c r="AG13166">
        <v>1</v>
      </c>
      <c r="AH13166">
        <v>1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1</v>
      </c>
      <c r="AO13166">
        <v>4.999999888241291E-3</v>
      </c>
      <c r="AP13166">
        <v>8.0000003799796104E-3</v>
      </c>
      <c r="AQ13166">
        <v>8.0000003799796104E-3</v>
      </c>
    </row>
    <row r="13167" spans="1:43" hidden="1" x14ac:dyDescent="0.45">
      <c r="A13167">
        <v>13153</v>
      </c>
      <c r="B13167" s="2">
        <v>45316</v>
      </c>
      <c r="C13167" s="38" t="s">
        <v>201</v>
      </c>
      <c r="D13167" s="38" t="s">
        <v>202</v>
      </c>
      <c r="E13167" s="3">
        <v>0.17053645849227905</v>
      </c>
      <c r="F13167" s="3">
        <v>9.4147622585296631E-2</v>
      </c>
      <c r="G13167" s="3">
        <v>0.10667786747217178</v>
      </c>
      <c r="H13167" s="3">
        <v>7.8338570892810822E-2</v>
      </c>
      <c r="I13167" s="3">
        <v>0.31333911418914795</v>
      </c>
      <c r="J13167" s="3">
        <v>0.19580419361591339</v>
      </c>
      <c r="K13167">
        <v>127</v>
      </c>
      <c r="L13167">
        <v>329</v>
      </c>
      <c r="M13167">
        <v>2595</v>
      </c>
      <c r="N13167" s="4">
        <v>9.4499997794628143E-2</v>
      </c>
      <c r="O13167" s="4">
        <v>9.7300000488758087E-2</v>
      </c>
      <c r="P13167" s="3">
        <v>5.9700001031160355E-2</v>
      </c>
      <c r="Q13167">
        <v>15</v>
      </c>
      <c r="R13167">
        <v>37</v>
      </c>
      <c r="S13167">
        <v>215</v>
      </c>
      <c r="T13167" s="5">
        <v>1.0300999879837036</v>
      </c>
      <c r="U13167" s="5">
        <v>3.6401998996734619</v>
      </c>
      <c r="V13167">
        <v>20.704200744628906</v>
      </c>
      <c r="W13167" s="3">
        <v>0.35780000686645508</v>
      </c>
      <c r="X13167" s="3">
        <v>0.51260000467300415</v>
      </c>
      <c r="Y13167" s="3">
        <v>0.50180000066757202</v>
      </c>
      <c r="Z13167">
        <v>0</v>
      </c>
      <c r="AA13167">
        <v>0</v>
      </c>
      <c r="AB13167">
        <v>2</v>
      </c>
      <c r="AC13167">
        <v>1</v>
      </c>
      <c r="AD13167">
        <v>1</v>
      </c>
      <c r="AE13167">
        <v>9</v>
      </c>
      <c r="AF13167">
        <v>0</v>
      </c>
      <c r="AG13167">
        <v>0</v>
      </c>
      <c r="AH13167">
        <v>8</v>
      </c>
      <c r="AI13167">
        <v>1</v>
      </c>
      <c r="AJ13167">
        <v>1</v>
      </c>
      <c r="AK13167">
        <v>2</v>
      </c>
      <c r="AL13167">
        <v>0</v>
      </c>
      <c r="AM13167">
        <v>0</v>
      </c>
      <c r="AN13167">
        <v>0</v>
      </c>
      <c r="AO13167">
        <v>3.5999998450279236E-2</v>
      </c>
      <c r="AP13167">
        <v>0.18899999558925629</v>
      </c>
      <c r="AQ13167">
        <v>0.18899999558925629</v>
      </c>
    </row>
    <row r="13168" spans="1:43" hidden="1" x14ac:dyDescent="0.45">
      <c r="A13168">
        <v>13154</v>
      </c>
      <c r="B13168" s="2">
        <v>45316</v>
      </c>
      <c r="C13168" s="38" t="s">
        <v>203</v>
      </c>
      <c r="D13168" s="38" t="s">
        <v>204</v>
      </c>
      <c r="E13168" s="3">
        <v>3.6693964153528214E-2</v>
      </c>
      <c r="F13168" s="3">
        <v>2.7043972164392471E-2</v>
      </c>
      <c r="G13168" s="3">
        <v>3.2926004379987717E-2</v>
      </c>
      <c r="H13168" s="3">
        <v>3.5799741744995117E-2</v>
      </c>
      <c r="I13168" s="3">
        <v>8.0509424209594727E-2</v>
      </c>
      <c r="J13168" s="3">
        <v>6.2182653695344925E-2</v>
      </c>
      <c r="K13168">
        <v>4187</v>
      </c>
      <c r="L13168">
        <v>13159</v>
      </c>
      <c r="M13168">
        <v>60031</v>
      </c>
      <c r="N13168" s="4">
        <v>7.2099998593330383E-2</v>
      </c>
      <c r="O13168" s="4">
        <v>6.7699998617172241E-2</v>
      </c>
      <c r="P13168" s="3">
        <v>6.4300000667572021E-2</v>
      </c>
      <c r="Q13168">
        <v>350</v>
      </c>
      <c r="R13168">
        <v>1034</v>
      </c>
      <c r="S13168">
        <v>4614</v>
      </c>
      <c r="T13168" s="5">
        <v>31.716899871826172</v>
      </c>
      <c r="U13168" s="5">
        <v>93.298500061035156</v>
      </c>
      <c r="V13168">
        <v>425.394287109375</v>
      </c>
      <c r="W13168" s="3">
        <v>0.42640000581741333</v>
      </c>
      <c r="X13168" s="3">
        <v>0.42460000514984131</v>
      </c>
      <c r="Y13168" s="3">
        <v>0.43389999866485596</v>
      </c>
      <c r="Z13168">
        <v>3</v>
      </c>
      <c r="AA13168">
        <v>9</v>
      </c>
      <c r="AB13168">
        <v>32</v>
      </c>
      <c r="AC13168">
        <v>6</v>
      </c>
      <c r="AD13168">
        <v>18</v>
      </c>
      <c r="AE13168">
        <v>84</v>
      </c>
      <c r="AF13168">
        <v>1</v>
      </c>
      <c r="AG13168">
        <v>11</v>
      </c>
      <c r="AH13168">
        <v>68</v>
      </c>
      <c r="AI13168">
        <v>0</v>
      </c>
      <c r="AJ13168">
        <v>0</v>
      </c>
      <c r="AK13168">
        <v>5</v>
      </c>
      <c r="AL13168">
        <v>2</v>
      </c>
      <c r="AM13168">
        <v>4</v>
      </c>
      <c r="AN13168">
        <v>20</v>
      </c>
      <c r="AO13168">
        <v>0.27700001001358032</v>
      </c>
      <c r="AP13168">
        <v>0.75300002098083496</v>
      </c>
      <c r="AQ13168">
        <v>0.75300002098083496</v>
      </c>
    </row>
    <row r="13169" spans="1:43" hidden="1" x14ac:dyDescent="0.45">
      <c r="A13169">
        <v>13155</v>
      </c>
      <c r="B13169" s="2">
        <v>45316</v>
      </c>
      <c r="C13169" s="38" t="s">
        <v>205</v>
      </c>
      <c r="D13169" s="38" t="s">
        <v>206</v>
      </c>
      <c r="E13169" s="3">
        <v>0.42684158682823181</v>
      </c>
      <c r="F13169" s="3">
        <v>0.4464409351348877</v>
      </c>
      <c r="G13169" s="3">
        <v>0.63252753019332886</v>
      </c>
      <c r="H13169" s="3">
        <v>0.63669592142105103</v>
      </c>
      <c r="I13169" s="3">
        <v>0.25533011555671692</v>
      </c>
      <c r="J13169" s="3">
        <v>0.27374762296676636</v>
      </c>
      <c r="K13169">
        <v>69</v>
      </c>
      <c r="L13169">
        <v>153</v>
      </c>
      <c r="M13169">
        <v>3304</v>
      </c>
      <c r="N13169" s="4">
        <v>2.8999999165534973E-2</v>
      </c>
      <c r="O13169" s="4">
        <v>2.6100000366568565E-2</v>
      </c>
      <c r="P13169" s="3">
        <v>2.3000000044703484E-2</v>
      </c>
      <c r="Q13169">
        <v>2</v>
      </c>
      <c r="R13169">
        <v>6</v>
      </c>
      <c r="S13169">
        <v>109</v>
      </c>
      <c r="T13169" s="5">
        <v>0.21490000188350677</v>
      </c>
      <c r="U13169" s="5">
        <v>0.65600001811981201</v>
      </c>
      <c r="V13169">
        <v>9.6928997039794922</v>
      </c>
      <c r="W13169" s="3">
        <v>0.50690001249313354</v>
      </c>
      <c r="X13169" s="3">
        <v>0.51579999923706055</v>
      </c>
      <c r="Y13169" s="3">
        <v>0.41960000991821289</v>
      </c>
      <c r="Z13169">
        <v>0</v>
      </c>
      <c r="AA13169">
        <v>0</v>
      </c>
      <c r="AB13169">
        <v>0</v>
      </c>
      <c r="AC13169">
        <v>0</v>
      </c>
      <c r="AD13169">
        <v>1</v>
      </c>
      <c r="AE13169">
        <v>8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1</v>
      </c>
      <c r="AL13169">
        <v>0</v>
      </c>
      <c r="AM13169">
        <v>0</v>
      </c>
      <c r="AN13169">
        <v>2</v>
      </c>
      <c r="AO13169">
        <v>3.0000000260770321E-3</v>
      </c>
      <c r="AP13169">
        <v>4.0000001899898052E-3</v>
      </c>
      <c r="AQ13169">
        <v>4.0000001899898052E-3</v>
      </c>
    </row>
    <row r="13170" spans="1:43" hidden="1" x14ac:dyDescent="0.45">
      <c r="A13170">
        <v>13156</v>
      </c>
      <c r="B13170" s="2">
        <v>45316</v>
      </c>
      <c r="C13170" s="38" t="s">
        <v>207</v>
      </c>
      <c r="D13170" s="38" t="s">
        <v>208</v>
      </c>
      <c r="E13170" s="3">
        <v>0.89695519208908081</v>
      </c>
      <c r="F13170" s="3">
        <v>0.94123601913452148</v>
      </c>
      <c r="G13170" s="3">
        <v>0.85491806268692017</v>
      </c>
      <c r="H13170" s="3">
        <v>0.88245850801467896</v>
      </c>
      <c r="I13170" s="3">
        <v>0.88960486650466919</v>
      </c>
      <c r="J13170" s="3">
        <v>0.93776100873947144</v>
      </c>
      <c r="K13170">
        <v>44</v>
      </c>
      <c r="L13170">
        <v>100</v>
      </c>
      <c r="M13170">
        <v>2169</v>
      </c>
      <c r="N13170" s="4">
        <v>0</v>
      </c>
      <c r="O13170" s="4">
        <v>0</v>
      </c>
      <c r="P13170" s="3">
        <v>1.8899999558925629E-2</v>
      </c>
      <c r="Q13170">
        <v>0</v>
      </c>
      <c r="R13170">
        <v>0</v>
      </c>
      <c r="S13170">
        <v>57</v>
      </c>
      <c r="T13170" s="5">
        <v>0</v>
      </c>
      <c r="U13170" s="5">
        <v>0</v>
      </c>
      <c r="V13170">
        <v>3.5248000621795654</v>
      </c>
      <c r="W13170" s="3">
        <v>0</v>
      </c>
      <c r="X13170" s="3">
        <v>0</v>
      </c>
      <c r="Y13170" s="3">
        <v>0.33180001378059387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3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1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</row>
    <row r="13171" spans="1:43" hidden="1" x14ac:dyDescent="0.45">
      <c r="A13171">
        <v>13157</v>
      </c>
      <c r="B13171" s="2">
        <v>45316</v>
      </c>
      <c r="C13171" s="38" t="s">
        <v>209</v>
      </c>
      <c r="D13171" s="38" t="s">
        <v>210</v>
      </c>
      <c r="E13171" s="3">
        <v>0.35055696964263916</v>
      </c>
      <c r="F13171" s="3">
        <v>0.6023935079574585</v>
      </c>
      <c r="G13171" s="3">
        <v>0.31243565678596497</v>
      </c>
      <c r="H13171" s="3">
        <v>0.65420722961425781</v>
      </c>
      <c r="I13171" s="3">
        <v>0.41743472218513489</v>
      </c>
      <c r="J13171" s="3">
        <v>0.51880651712417603</v>
      </c>
      <c r="K13171">
        <v>46</v>
      </c>
      <c r="L13171">
        <v>102</v>
      </c>
      <c r="M13171">
        <v>3144</v>
      </c>
      <c r="N13171" s="4">
        <v>6.5200001001358032E-2</v>
      </c>
      <c r="O13171" s="4">
        <v>2.9400000348687172E-2</v>
      </c>
      <c r="P13171" s="3">
        <v>1.4299999922513962E-2</v>
      </c>
      <c r="Q13171">
        <v>5</v>
      </c>
      <c r="R13171">
        <v>5</v>
      </c>
      <c r="S13171">
        <v>100</v>
      </c>
      <c r="T13171" s="5">
        <v>0.3075999915599823</v>
      </c>
      <c r="U13171" s="5">
        <v>0.3075999915599823</v>
      </c>
      <c r="V13171">
        <v>8.1289997100830078</v>
      </c>
      <c r="W13171" s="3">
        <v>0.38920000195503235</v>
      </c>
      <c r="X13171" s="3">
        <v>0.38920000195503235</v>
      </c>
      <c r="Y13171" s="3">
        <v>0.51429998874664307</v>
      </c>
      <c r="Z13171">
        <v>0</v>
      </c>
      <c r="AA13171">
        <v>0</v>
      </c>
      <c r="AB13171">
        <v>2</v>
      </c>
      <c r="AC13171">
        <v>0</v>
      </c>
      <c r="AD13171">
        <v>0</v>
      </c>
      <c r="AE13171">
        <v>8</v>
      </c>
      <c r="AF13171">
        <v>0</v>
      </c>
      <c r="AG13171">
        <v>0</v>
      </c>
      <c r="AH13171">
        <v>4</v>
      </c>
      <c r="AI13171">
        <v>0</v>
      </c>
      <c r="AJ13171">
        <v>0</v>
      </c>
      <c r="AK13171">
        <v>2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</row>
    <row r="13172" spans="1:43" hidden="1" x14ac:dyDescent="0.45">
      <c r="A13172">
        <v>13158</v>
      </c>
      <c r="B13172" s="2">
        <v>45316</v>
      </c>
      <c r="C13172" s="38" t="s">
        <v>211</v>
      </c>
      <c r="D13172" s="38" t="s">
        <v>212</v>
      </c>
      <c r="E13172" s="3">
        <v>0.88767129182815552</v>
      </c>
      <c r="F13172" s="3">
        <v>0.51405376195907593</v>
      </c>
      <c r="G13172" s="3">
        <v>0.84549486637115479</v>
      </c>
      <c r="H13172" s="3">
        <v>0.67271637916564941</v>
      </c>
      <c r="I13172" s="3">
        <v>0.87988340854644775</v>
      </c>
      <c r="J13172" s="3">
        <v>0.34366962313652039</v>
      </c>
      <c r="K13172">
        <v>65</v>
      </c>
      <c r="L13172">
        <v>144</v>
      </c>
      <c r="M13172">
        <v>3314</v>
      </c>
      <c r="N13172" s="4">
        <v>0</v>
      </c>
      <c r="O13172" s="4">
        <v>2.0800000056624413E-2</v>
      </c>
      <c r="P13172" s="3">
        <v>2.9899999499320984E-2</v>
      </c>
      <c r="Q13172">
        <v>1</v>
      </c>
      <c r="R13172">
        <v>8</v>
      </c>
      <c r="S13172">
        <v>178</v>
      </c>
      <c r="T13172" s="5">
        <v>3.599999938160181E-3</v>
      </c>
      <c r="U13172" s="5">
        <v>0.63370001316070557</v>
      </c>
      <c r="V13172">
        <v>13.675700187683105</v>
      </c>
      <c r="W13172" s="3">
        <v>2.1500000730156898E-2</v>
      </c>
      <c r="X13172" s="3">
        <v>0.47839999198913574</v>
      </c>
      <c r="Y13172" s="3">
        <v>0.46459999680519104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7</v>
      </c>
      <c r="AF13172">
        <v>0</v>
      </c>
      <c r="AG13172">
        <v>0</v>
      </c>
      <c r="AH13172">
        <v>3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1</v>
      </c>
      <c r="AO13172">
        <v>0</v>
      </c>
      <c r="AP13172">
        <v>1.7999999225139618E-2</v>
      </c>
      <c r="AQ13172">
        <v>1.7999999225139618E-2</v>
      </c>
    </row>
    <row r="13173" spans="1:43" hidden="1" x14ac:dyDescent="0.45">
      <c r="A13173">
        <v>13159</v>
      </c>
      <c r="B13173" s="2">
        <v>45316</v>
      </c>
      <c r="C13173" s="38" t="s">
        <v>213</v>
      </c>
      <c r="D13173" s="38" t="s">
        <v>214</v>
      </c>
      <c r="E13173" s="3">
        <v>0.35492625832557678</v>
      </c>
      <c r="F13173" s="3">
        <v>0.24690751731395721</v>
      </c>
      <c r="G13173" s="3">
        <v>0.75885558128356934</v>
      </c>
      <c r="H13173" s="3">
        <v>0.51725494861602783</v>
      </c>
      <c r="I13173" s="3">
        <v>8.9126363396644592E-2</v>
      </c>
      <c r="J13173" s="3">
        <v>0.10459943115711212</v>
      </c>
      <c r="K13173">
        <v>55</v>
      </c>
      <c r="L13173">
        <v>180</v>
      </c>
      <c r="M13173">
        <v>2345</v>
      </c>
      <c r="N13173" s="4">
        <v>1.8200000748038292E-2</v>
      </c>
      <c r="O13173" s="4">
        <v>3.8899999111890793E-2</v>
      </c>
      <c r="P13173" s="3">
        <v>3.0700000002980232E-2</v>
      </c>
      <c r="Q13173">
        <v>1</v>
      </c>
      <c r="R13173">
        <v>7</v>
      </c>
      <c r="S13173">
        <v>92</v>
      </c>
      <c r="T13173" s="5">
        <v>7.9300001263618469E-2</v>
      </c>
      <c r="U13173" s="5">
        <v>0.43950000405311584</v>
      </c>
      <c r="V13173">
        <v>4.5061001777648926</v>
      </c>
      <c r="W13173" s="3">
        <v>0.9976000189781189</v>
      </c>
      <c r="X13173" s="3">
        <v>0.79030001163482666</v>
      </c>
      <c r="Y13173" s="3">
        <v>0.61650002002716064</v>
      </c>
      <c r="Z13173">
        <v>0</v>
      </c>
      <c r="AA13173">
        <v>0</v>
      </c>
      <c r="AB13173">
        <v>2</v>
      </c>
      <c r="AC13173">
        <v>0</v>
      </c>
      <c r="AD13173">
        <v>0</v>
      </c>
      <c r="AE13173">
        <v>8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1</v>
      </c>
      <c r="AL13173">
        <v>0</v>
      </c>
      <c r="AM13173">
        <v>0</v>
      </c>
      <c r="AN13173">
        <v>1</v>
      </c>
      <c r="AO13173">
        <v>3.0000000260770321E-3</v>
      </c>
      <c r="AP13173">
        <v>1.2000000104308128E-2</v>
      </c>
      <c r="AQ13173">
        <v>1.2000000104308128E-2</v>
      </c>
    </row>
    <row r="13174" spans="1:43" hidden="1" x14ac:dyDescent="0.45">
      <c r="A13174">
        <v>13160</v>
      </c>
      <c r="B13174" s="2">
        <v>45316</v>
      </c>
      <c r="C13174" s="38" t="s">
        <v>215</v>
      </c>
      <c r="D13174" s="38" t="s">
        <v>216</v>
      </c>
      <c r="E13174" s="3">
        <v>0.39560624957084656</v>
      </c>
      <c r="F13174" s="3">
        <v>0.48537927865982056</v>
      </c>
      <c r="G13174" s="3">
        <v>0.66929566860198975</v>
      </c>
      <c r="H13174" s="3">
        <v>0.68629282712936401</v>
      </c>
      <c r="I13174" s="3">
        <v>0.18470287322998047</v>
      </c>
      <c r="J13174" s="3">
        <v>0.28464314341545105</v>
      </c>
      <c r="K13174">
        <v>85</v>
      </c>
      <c r="L13174">
        <v>179</v>
      </c>
      <c r="M13174">
        <v>4370</v>
      </c>
      <c r="N13174" s="4">
        <v>2.3499999195337296E-2</v>
      </c>
      <c r="O13174" s="4">
        <v>2.2299999371170998E-2</v>
      </c>
      <c r="P13174" s="3">
        <v>3.3399999141693115E-2</v>
      </c>
      <c r="Q13174">
        <v>2</v>
      </c>
      <c r="R13174">
        <v>5</v>
      </c>
      <c r="S13174">
        <v>216</v>
      </c>
      <c r="T13174" s="5">
        <v>0.19189999997615814</v>
      </c>
      <c r="U13174" s="5">
        <v>0.43630000948905945</v>
      </c>
      <c r="V13174">
        <v>14.219400405883789</v>
      </c>
      <c r="W13174" s="3">
        <v>0.55879998207092285</v>
      </c>
      <c r="X13174" s="3">
        <v>0.50830000638961792</v>
      </c>
      <c r="Y13174" s="3">
        <v>0.38350000977516174</v>
      </c>
      <c r="Z13174">
        <v>0</v>
      </c>
      <c r="AA13174">
        <v>0</v>
      </c>
      <c r="AB13174">
        <v>0</v>
      </c>
      <c r="AC13174">
        <v>1</v>
      </c>
      <c r="AD13174">
        <v>1</v>
      </c>
      <c r="AE13174">
        <v>17</v>
      </c>
      <c r="AF13174">
        <v>0</v>
      </c>
      <c r="AG13174">
        <v>0</v>
      </c>
      <c r="AH13174">
        <v>9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2</v>
      </c>
      <c r="AO13174">
        <v>0</v>
      </c>
      <c r="AP13174">
        <v>0</v>
      </c>
      <c r="AQ13174">
        <v>0</v>
      </c>
    </row>
    <row r="13175" spans="1:43" hidden="1" x14ac:dyDescent="0.45">
      <c r="A13175">
        <v>13161</v>
      </c>
      <c r="B13175" s="2">
        <v>45316</v>
      </c>
      <c r="C13175" s="38" t="s">
        <v>217</v>
      </c>
      <c r="D13175" s="38" t="s">
        <v>360</v>
      </c>
      <c r="E13175" s="3">
        <v>0.90684986114501953</v>
      </c>
      <c r="F13175" s="3">
        <v>0.94769197702407837</v>
      </c>
      <c r="G13175" s="3">
        <v>0.87750476598739624</v>
      </c>
      <c r="H13175" s="3">
        <v>0.9006999135017395</v>
      </c>
      <c r="I13175" s="3">
        <v>0.88960486650466919</v>
      </c>
      <c r="J13175" s="3">
        <v>0.93776100873947144</v>
      </c>
      <c r="K13175">
        <v>0</v>
      </c>
      <c r="L13175">
        <v>0</v>
      </c>
      <c r="M13175">
        <v>1247</v>
      </c>
      <c r="N13175" s="4">
        <v>0</v>
      </c>
      <c r="O13175" s="4">
        <v>0</v>
      </c>
      <c r="P13175" s="3">
        <v>2.8100000694394112E-2</v>
      </c>
      <c r="Q13175">
        <v>0</v>
      </c>
      <c r="R13175">
        <v>0</v>
      </c>
      <c r="S13175">
        <v>58</v>
      </c>
      <c r="T13175" s="5">
        <v>0</v>
      </c>
      <c r="U13175" s="5">
        <v>0</v>
      </c>
      <c r="V13175">
        <v>14.066300392150879</v>
      </c>
      <c r="W13175" s="3">
        <v>0</v>
      </c>
      <c r="X13175" s="3">
        <v>0</v>
      </c>
      <c r="Y13175" s="3">
        <v>0.1363999992609024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3</v>
      </c>
      <c r="AF13175">
        <v>0</v>
      </c>
      <c r="AG13175">
        <v>0</v>
      </c>
      <c r="AH13175">
        <v>1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</row>
    <row r="13176" spans="1:43" hidden="1" x14ac:dyDescent="0.45">
      <c r="A13176">
        <v>13162</v>
      </c>
      <c r="B13176" s="2">
        <v>45316</v>
      </c>
      <c r="C13176" s="38" t="s">
        <v>219</v>
      </c>
      <c r="D13176" s="38" t="s">
        <v>220</v>
      </c>
      <c r="E13176" s="3">
        <v>0.50861841440200806</v>
      </c>
      <c r="F13176" s="3">
        <v>0.38153678178787231</v>
      </c>
      <c r="G13176" s="3">
        <v>0.50298088788986206</v>
      </c>
      <c r="H13176" s="3">
        <v>0.6015545129776001</v>
      </c>
      <c r="I13176" s="3">
        <v>0.51245737075805664</v>
      </c>
      <c r="J13176" s="3">
        <v>0.2116224467754364</v>
      </c>
      <c r="K13176">
        <v>72</v>
      </c>
      <c r="L13176">
        <v>216</v>
      </c>
      <c r="M13176">
        <v>3245</v>
      </c>
      <c r="N13176" s="4">
        <v>4.1700001806020737E-2</v>
      </c>
      <c r="O13176" s="4">
        <v>2.7799999341368675E-2</v>
      </c>
      <c r="P13176" s="3">
        <v>1.9099999219179153E-2</v>
      </c>
      <c r="Q13176">
        <v>3</v>
      </c>
      <c r="R13176">
        <v>6</v>
      </c>
      <c r="S13176">
        <v>81</v>
      </c>
      <c r="T13176" s="5">
        <v>0.22030000388622284</v>
      </c>
      <c r="U13176" s="5">
        <v>0.74919998645782471</v>
      </c>
      <c r="V13176">
        <v>8.760899543762207</v>
      </c>
      <c r="W13176" s="3">
        <v>0.33300000429153442</v>
      </c>
      <c r="X13176" s="3">
        <v>0.56620001792907715</v>
      </c>
      <c r="Y13176" s="3">
        <v>0.49039998650550842</v>
      </c>
      <c r="Z13176">
        <v>0</v>
      </c>
      <c r="AA13176">
        <v>0</v>
      </c>
      <c r="AB13176">
        <v>1</v>
      </c>
      <c r="AC13176">
        <v>0</v>
      </c>
      <c r="AD13176">
        <v>1</v>
      </c>
      <c r="AE13176">
        <v>9</v>
      </c>
      <c r="AF13176">
        <v>0</v>
      </c>
      <c r="AG13176">
        <v>0</v>
      </c>
      <c r="AH13176">
        <v>2</v>
      </c>
      <c r="AI13176">
        <v>0</v>
      </c>
      <c r="AJ13176">
        <v>0</v>
      </c>
      <c r="AK13176">
        <v>2</v>
      </c>
      <c r="AL13176">
        <v>0</v>
      </c>
      <c r="AM13176">
        <v>0</v>
      </c>
      <c r="AN13176">
        <v>1</v>
      </c>
      <c r="AO13176">
        <v>0</v>
      </c>
      <c r="AP13176">
        <v>0</v>
      </c>
      <c r="AQ13176">
        <v>0</v>
      </c>
    </row>
    <row r="13177" spans="1:43" hidden="1" x14ac:dyDescent="0.45">
      <c r="A13177">
        <v>13163</v>
      </c>
      <c r="B13177" s="2">
        <v>45316</v>
      </c>
      <c r="C13177" s="38" t="s">
        <v>221</v>
      </c>
      <c r="D13177" s="38" t="s">
        <v>222</v>
      </c>
      <c r="E13177" s="3">
        <v>0.33192110061645508</v>
      </c>
      <c r="F13177" s="3">
        <v>0.57107418775558472</v>
      </c>
      <c r="G13177" s="3">
        <v>0.5078234076499939</v>
      </c>
      <c r="H13177" s="3">
        <v>0.52873927354812622</v>
      </c>
      <c r="I13177" s="3">
        <v>0.21374645829200745</v>
      </c>
      <c r="J13177" s="3">
        <v>0.59562557935714722</v>
      </c>
      <c r="K13177">
        <v>78</v>
      </c>
      <c r="L13177">
        <v>174</v>
      </c>
      <c r="M13177">
        <v>2078</v>
      </c>
      <c r="N13177" s="4">
        <v>3.8499999791383743E-2</v>
      </c>
      <c r="O13177" s="4">
        <v>3.4499999135732651E-2</v>
      </c>
      <c r="P13177" s="3">
        <v>2.1700000390410423E-2</v>
      </c>
      <c r="Q13177">
        <v>3</v>
      </c>
      <c r="R13177">
        <v>9</v>
      </c>
      <c r="S13177">
        <v>61</v>
      </c>
      <c r="T13177" s="5">
        <v>0.37369999289512634</v>
      </c>
      <c r="U13177" s="5">
        <v>0.71890002489089966</v>
      </c>
      <c r="V13177">
        <v>4.9085001945495605</v>
      </c>
      <c r="W13177" s="3">
        <v>0.54960000514984131</v>
      </c>
      <c r="X13177" s="3">
        <v>0.35240000486373901</v>
      </c>
      <c r="Y13177" s="3">
        <v>0.35499998927116394</v>
      </c>
      <c r="Z13177">
        <v>0</v>
      </c>
      <c r="AA13177">
        <v>0</v>
      </c>
      <c r="AB13177">
        <v>-1</v>
      </c>
      <c r="AC13177">
        <v>0</v>
      </c>
      <c r="AD13177">
        <v>0</v>
      </c>
      <c r="AE13177">
        <v>4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1</v>
      </c>
      <c r="AL13177">
        <v>0</v>
      </c>
      <c r="AM13177">
        <v>0</v>
      </c>
      <c r="AN13177">
        <v>0</v>
      </c>
      <c r="AO13177">
        <v>2.0000000949949026E-3</v>
      </c>
      <c r="AP13177">
        <v>4.999999888241291E-3</v>
      </c>
      <c r="AQ13177">
        <v>4.999999888241291E-3</v>
      </c>
    </row>
    <row r="13178" spans="1:43" hidden="1" x14ac:dyDescent="0.45">
      <c r="A13178">
        <v>13164</v>
      </c>
      <c r="B13178" s="2">
        <v>45316</v>
      </c>
      <c r="C13178" s="38" t="s">
        <v>223</v>
      </c>
      <c r="D13178" s="38" t="s">
        <v>224</v>
      </c>
      <c r="E13178" s="3">
        <v>0.47542738914489746</v>
      </c>
      <c r="F13178" s="3">
        <v>0.52903515100479126</v>
      </c>
      <c r="G13178" s="3">
        <v>0.69326961040496826</v>
      </c>
      <c r="H13178" s="3">
        <v>0.76392197608947754</v>
      </c>
      <c r="I13178" s="3">
        <v>0.27391952276229858</v>
      </c>
      <c r="J13178" s="3">
        <v>0.26828095316886902</v>
      </c>
      <c r="K13178">
        <v>41</v>
      </c>
      <c r="L13178">
        <v>112</v>
      </c>
      <c r="M13178">
        <v>1644</v>
      </c>
      <c r="N13178" s="4">
        <v>2.4399999529123306E-2</v>
      </c>
      <c r="O13178" s="4">
        <v>1.7899999395012856E-2</v>
      </c>
      <c r="P13178" s="3">
        <v>2.070000022649765E-2</v>
      </c>
      <c r="Q13178">
        <v>2</v>
      </c>
      <c r="R13178">
        <v>3</v>
      </c>
      <c r="S13178">
        <v>45</v>
      </c>
      <c r="T13178" s="5">
        <v>0.15970000624656677</v>
      </c>
      <c r="U13178" s="5">
        <v>0.25740000605583191</v>
      </c>
      <c r="V13178">
        <v>2.3603000640869141</v>
      </c>
      <c r="W13178" s="3">
        <v>0.49039998650550842</v>
      </c>
      <c r="X13178" s="3">
        <v>0.52710002660751343</v>
      </c>
      <c r="Y13178" s="3">
        <v>0.32220000028610229</v>
      </c>
      <c r="Z13178">
        <v>0</v>
      </c>
      <c r="AA13178">
        <v>0</v>
      </c>
      <c r="AB13178">
        <v>1</v>
      </c>
      <c r="AC13178">
        <v>0</v>
      </c>
      <c r="AD13178">
        <v>0</v>
      </c>
      <c r="AE13178">
        <v>3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1</v>
      </c>
      <c r="AL13178">
        <v>0</v>
      </c>
      <c r="AM13178">
        <v>0</v>
      </c>
      <c r="AN13178">
        <v>0</v>
      </c>
      <c r="AO13178">
        <v>2.0000000949949026E-3</v>
      </c>
      <c r="AP13178">
        <v>2.0000000949949026E-3</v>
      </c>
      <c r="AQ13178">
        <v>2.0000000949949026E-3</v>
      </c>
    </row>
    <row r="13179" spans="1:43" hidden="1" x14ac:dyDescent="0.45">
      <c r="A13179">
        <v>13165</v>
      </c>
      <c r="B13179" s="2">
        <v>45316</v>
      </c>
      <c r="C13179" s="38" t="s">
        <v>225</v>
      </c>
      <c r="D13179" s="38" t="s">
        <v>226</v>
      </c>
      <c r="E13179" s="3">
        <v>3.3179875463247299E-2</v>
      </c>
      <c r="F13179" s="3">
        <v>2.3018674924969673E-2</v>
      </c>
      <c r="G13179" s="3">
        <v>1.9853381440043449E-2</v>
      </c>
      <c r="H13179" s="3">
        <v>2.0370218902826309E-2</v>
      </c>
      <c r="I13179" s="3">
        <v>0.10177338123321533</v>
      </c>
      <c r="J13179" s="3">
        <v>8.0062337219715118E-2</v>
      </c>
      <c r="K13179">
        <v>2320</v>
      </c>
      <c r="L13179">
        <v>7107</v>
      </c>
      <c r="M13179">
        <v>26621</v>
      </c>
      <c r="N13179" s="4">
        <v>9.8700001835823059E-2</v>
      </c>
      <c r="O13179" s="4">
        <v>0.10019999742507935</v>
      </c>
      <c r="P13179" s="3">
        <v>9.3999996781349182E-2</v>
      </c>
      <c r="Q13179">
        <v>255</v>
      </c>
      <c r="R13179">
        <v>811</v>
      </c>
      <c r="S13179">
        <v>2907</v>
      </c>
      <c r="T13179" s="5">
        <v>13.404800415039063</v>
      </c>
      <c r="U13179" s="5">
        <v>42.177700042724609</v>
      </c>
      <c r="V13179">
        <v>156.3153076171875</v>
      </c>
      <c r="W13179" s="3">
        <v>0.46840000152587891</v>
      </c>
      <c r="X13179" s="3">
        <v>0.46340000629425049</v>
      </c>
      <c r="Y13179" s="3">
        <v>0.47920000553131104</v>
      </c>
      <c r="Z13179">
        <v>1</v>
      </c>
      <c r="AA13179">
        <v>3</v>
      </c>
      <c r="AB13179">
        <v>15</v>
      </c>
      <c r="AC13179">
        <v>4</v>
      </c>
      <c r="AD13179">
        <v>23</v>
      </c>
      <c r="AE13179">
        <v>69</v>
      </c>
      <c r="AF13179">
        <v>3</v>
      </c>
      <c r="AG13179">
        <v>7</v>
      </c>
      <c r="AH13179">
        <v>21</v>
      </c>
      <c r="AI13179">
        <v>0</v>
      </c>
      <c r="AJ13179">
        <v>0</v>
      </c>
      <c r="AK13179">
        <v>1</v>
      </c>
      <c r="AL13179">
        <v>0</v>
      </c>
      <c r="AM13179">
        <v>3</v>
      </c>
      <c r="AN13179">
        <v>19</v>
      </c>
      <c r="AO13179">
        <v>0.24699999392032623</v>
      </c>
      <c r="AP13179">
        <v>0.75400000810623169</v>
      </c>
      <c r="AQ13179">
        <v>0.75400000810623169</v>
      </c>
    </row>
    <row r="13180" spans="1:43" hidden="1" x14ac:dyDescent="0.45">
      <c r="A13180">
        <v>13166</v>
      </c>
      <c r="B13180" s="2">
        <v>45316</v>
      </c>
      <c r="C13180" s="38" t="s">
        <v>227</v>
      </c>
      <c r="D13180" s="38" t="s">
        <v>228</v>
      </c>
      <c r="E13180" s="3">
        <v>0.35151427984237671</v>
      </c>
      <c r="F13180" s="3">
        <v>0.3278096616268158</v>
      </c>
      <c r="G13180" s="3">
        <v>0.23946644365787506</v>
      </c>
      <c r="H13180" s="3">
        <v>0.24041746556758881</v>
      </c>
      <c r="I13180" s="3">
        <v>0.50364935398101807</v>
      </c>
      <c r="J13180" s="3">
        <v>0.47735056281089783</v>
      </c>
      <c r="K13180">
        <v>89</v>
      </c>
      <c r="L13180">
        <v>216</v>
      </c>
      <c r="M13180">
        <v>2976</v>
      </c>
      <c r="N13180" s="4">
        <v>6.7400000989437103E-2</v>
      </c>
      <c r="O13180" s="4">
        <v>5.559999868273735E-2</v>
      </c>
      <c r="P13180" s="3">
        <v>2.4499999359250069E-2</v>
      </c>
      <c r="Q13180">
        <v>6</v>
      </c>
      <c r="R13180">
        <v>17</v>
      </c>
      <c r="S13180">
        <v>129</v>
      </c>
      <c r="T13180" s="5">
        <v>0.62300002574920654</v>
      </c>
      <c r="U13180" s="5">
        <v>2.1219000816345215</v>
      </c>
      <c r="V13180">
        <v>19.902200698852539</v>
      </c>
      <c r="W13180" s="3">
        <v>0.32030001282691956</v>
      </c>
      <c r="X13180" s="3">
        <v>0.38499999046325684</v>
      </c>
      <c r="Y13180" s="3">
        <v>0.47589999437332153</v>
      </c>
      <c r="Z13180">
        <v>0</v>
      </c>
      <c r="AA13180">
        <v>1</v>
      </c>
      <c r="AB13180">
        <v>5</v>
      </c>
      <c r="AC13180">
        <v>1</v>
      </c>
      <c r="AD13180">
        <v>2</v>
      </c>
      <c r="AE13180">
        <v>12</v>
      </c>
      <c r="AF13180">
        <v>0</v>
      </c>
      <c r="AG13180">
        <v>0</v>
      </c>
      <c r="AH13180">
        <v>5</v>
      </c>
      <c r="AI13180">
        <v>0</v>
      </c>
      <c r="AJ13180">
        <v>0</v>
      </c>
      <c r="AK13180">
        <v>1</v>
      </c>
      <c r="AL13180">
        <v>0</v>
      </c>
      <c r="AM13180">
        <v>0</v>
      </c>
      <c r="AN13180">
        <v>3</v>
      </c>
      <c r="AO13180">
        <v>7.0000002160668373E-3</v>
      </c>
      <c r="AP13180">
        <v>2.8999999165534973E-2</v>
      </c>
      <c r="AQ13180">
        <v>2.8999999165534973E-2</v>
      </c>
    </row>
    <row r="13181" spans="1:43" hidden="1" x14ac:dyDescent="0.45">
      <c r="A13181">
        <v>13167</v>
      </c>
      <c r="B13181" s="2">
        <v>45316</v>
      </c>
      <c r="C13181" s="38" t="s">
        <v>229</v>
      </c>
      <c r="D13181" s="38" t="s">
        <v>230</v>
      </c>
      <c r="E13181" s="3">
        <v>0.32356554269790649</v>
      </c>
      <c r="F13181" s="3">
        <v>0.47150450944900513</v>
      </c>
      <c r="G13181" s="3">
        <v>0.4451698362827301</v>
      </c>
      <c r="H13181" s="3">
        <v>0.66117846965789795</v>
      </c>
      <c r="I13181" s="3">
        <v>0.24775177240371704</v>
      </c>
      <c r="J13181" s="3">
        <v>0.28830525279045105</v>
      </c>
      <c r="K13181">
        <v>92</v>
      </c>
      <c r="L13181">
        <v>213</v>
      </c>
      <c r="M13181">
        <v>2983</v>
      </c>
      <c r="N13181" s="4">
        <v>3.2600000500679016E-2</v>
      </c>
      <c r="O13181" s="4">
        <v>1.4100000262260437E-2</v>
      </c>
      <c r="P13181" s="3">
        <v>1.8400000408291817E-2</v>
      </c>
      <c r="Q13181">
        <v>6</v>
      </c>
      <c r="R13181">
        <v>8</v>
      </c>
      <c r="S13181">
        <v>111</v>
      </c>
      <c r="T13181" s="5">
        <v>1.0440000295639038</v>
      </c>
      <c r="U13181" s="5">
        <v>1.5046999454498291</v>
      </c>
      <c r="V13181">
        <v>14.226300239562988</v>
      </c>
      <c r="W13181" s="3">
        <v>0.45489999651908875</v>
      </c>
      <c r="X13181" s="3">
        <v>0.49169999361038208</v>
      </c>
      <c r="Y13181" s="3">
        <v>0.33509999513626099</v>
      </c>
      <c r="Z13181">
        <v>1</v>
      </c>
      <c r="AA13181">
        <v>1</v>
      </c>
      <c r="AB13181">
        <v>2</v>
      </c>
      <c r="AC13181">
        <v>1</v>
      </c>
      <c r="AD13181">
        <v>1</v>
      </c>
      <c r="AE13181">
        <v>5</v>
      </c>
      <c r="AF13181">
        <v>0</v>
      </c>
      <c r="AG13181">
        <v>0</v>
      </c>
      <c r="AH13181">
        <v>2</v>
      </c>
      <c r="AI13181">
        <v>0</v>
      </c>
      <c r="AJ13181">
        <v>0</v>
      </c>
      <c r="AK13181">
        <v>1</v>
      </c>
      <c r="AL13181">
        <v>0</v>
      </c>
      <c r="AM13181">
        <v>0</v>
      </c>
      <c r="AN13181">
        <v>0</v>
      </c>
      <c r="AO13181">
        <v>8.0000003799796104E-3</v>
      </c>
      <c r="AP13181">
        <v>1.3000000268220901E-2</v>
      </c>
      <c r="AQ13181">
        <v>1.3000000268220901E-2</v>
      </c>
    </row>
    <row r="13182" spans="1:43" hidden="1" x14ac:dyDescent="0.45">
      <c r="A13182">
        <v>13168</v>
      </c>
      <c r="B13182" s="2">
        <v>45316</v>
      </c>
      <c r="C13182" s="38" t="s">
        <v>231</v>
      </c>
      <c r="D13182" s="38" t="s">
        <v>232</v>
      </c>
      <c r="E13182" s="3">
        <v>0.89408904314041138</v>
      </c>
      <c r="F13182" s="3">
        <v>0.50440186262130737</v>
      </c>
      <c r="G13182" s="3">
        <v>0.84820669889450073</v>
      </c>
      <c r="H13182" s="3">
        <v>0.83712643384933472</v>
      </c>
      <c r="I13182" s="3">
        <v>0.88960486650466919</v>
      </c>
      <c r="J13182" s="3">
        <v>0.15831902623176575</v>
      </c>
      <c r="K13182">
        <v>59</v>
      </c>
      <c r="L13182">
        <v>147</v>
      </c>
      <c r="M13182">
        <v>4504</v>
      </c>
      <c r="N13182" s="4">
        <v>0</v>
      </c>
      <c r="O13182" s="4">
        <v>6.8000000901520252E-3</v>
      </c>
      <c r="P13182" s="3">
        <v>5.1100000739097595E-2</v>
      </c>
      <c r="Q13182">
        <v>0</v>
      </c>
      <c r="R13182">
        <v>2</v>
      </c>
      <c r="S13182">
        <v>282</v>
      </c>
      <c r="T13182" s="5">
        <v>0</v>
      </c>
      <c r="U13182" s="5">
        <v>7.8299999237060547E-2</v>
      </c>
      <c r="V13182">
        <v>8.7159004211425781</v>
      </c>
      <c r="W13182" s="3">
        <v>0</v>
      </c>
      <c r="X13182" s="3">
        <v>0.64090001583099365</v>
      </c>
      <c r="Y13182" s="3">
        <v>0.50580000877380371</v>
      </c>
      <c r="Z13182">
        <v>0</v>
      </c>
      <c r="AA13182">
        <v>0</v>
      </c>
      <c r="AB13182">
        <v>5</v>
      </c>
      <c r="AC13182">
        <v>0</v>
      </c>
      <c r="AD13182">
        <v>0</v>
      </c>
      <c r="AE13182">
        <v>5</v>
      </c>
      <c r="AF13182">
        <v>0</v>
      </c>
      <c r="AG13182">
        <v>0</v>
      </c>
      <c r="AH13182">
        <v>1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3</v>
      </c>
      <c r="AO13182">
        <v>0</v>
      </c>
      <c r="AP13182">
        <v>0</v>
      </c>
      <c r="AQ13182">
        <v>0</v>
      </c>
    </row>
    <row r="13183" spans="1:43" hidden="1" x14ac:dyDescent="0.45">
      <c r="A13183">
        <v>13169</v>
      </c>
      <c r="B13183" s="2">
        <v>45316</v>
      </c>
      <c r="C13183" s="38" t="s">
        <v>233</v>
      </c>
      <c r="D13183" s="38" t="s">
        <v>234</v>
      </c>
      <c r="E13183" s="3">
        <v>0.89536935091018677</v>
      </c>
      <c r="F13183" s="3">
        <v>0.94034355878829956</v>
      </c>
      <c r="G13183" s="3">
        <v>0.85121315717697144</v>
      </c>
      <c r="H13183" s="3">
        <v>0.87989699840545654</v>
      </c>
      <c r="I13183" s="3">
        <v>0.88960486650466919</v>
      </c>
      <c r="J13183" s="3">
        <v>0.93776100873947144</v>
      </c>
      <c r="K13183">
        <v>52</v>
      </c>
      <c r="L13183">
        <v>116</v>
      </c>
      <c r="M13183">
        <v>1668</v>
      </c>
      <c r="N13183" s="4">
        <v>0</v>
      </c>
      <c r="O13183" s="4">
        <v>0</v>
      </c>
      <c r="P13183" s="3">
        <v>1.2000000104308128E-2</v>
      </c>
      <c r="Q13183">
        <v>0</v>
      </c>
      <c r="R13183">
        <v>0</v>
      </c>
      <c r="S13183">
        <v>36</v>
      </c>
      <c r="T13183" s="5">
        <v>0</v>
      </c>
      <c r="U13183" s="5">
        <v>0</v>
      </c>
      <c r="V13183">
        <v>1.406000018119812</v>
      </c>
      <c r="W13183" s="3">
        <v>0</v>
      </c>
      <c r="X13183" s="3">
        <v>0</v>
      </c>
      <c r="Y13183" s="3">
        <v>0.46399998664855957</v>
      </c>
      <c r="Z13183">
        <v>0</v>
      </c>
      <c r="AA13183">
        <v>0</v>
      </c>
      <c r="AB13183">
        <v>1</v>
      </c>
      <c r="AC13183">
        <v>0</v>
      </c>
      <c r="AD13183">
        <v>0</v>
      </c>
      <c r="AE13183">
        <v>3</v>
      </c>
      <c r="AF13183">
        <v>0</v>
      </c>
      <c r="AG13183">
        <v>0</v>
      </c>
      <c r="AH13183">
        <v>1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</row>
    <row r="13184" spans="1:43" hidden="1" x14ac:dyDescent="0.45">
      <c r="A13184">
        <v>13170</v>
      </c>
      <c r="B13184" s="2">
        <v>45316</v>
      </c>
      <c r="C13184" s="38" t="s">
        <v>235</v>
      </c>
      <c r="D13184" s="38" t="s">
        <v>310</v>
      </c>
      <c r="E13184" s="3">
        <v>0.4345322847366333</v>
      </c>
      <c r="F13184" s="3">
        <v>0.53315955400466919</v>
      </c>
      <c r="G13184" s="3">
        <v>0.73396605253219604</v>
      </c>
      <c r="H13184" s="3">
        <v>0.83049297332763672</v>
      </c>
      <c r="I13184" s="3">
        <v>0.18370988965034485</v>
      </c>
      <c r="J13184" s="3">
        <v>0.19876858592033386</v>
      </c>
      <c r="K13184">
        <v>65</v>
      </c>
      <c r="L13184">
        <v>154</v>
      </c>
      <c r="M13184">
        <v>2692</v>
      </c>
      <c r="N13184" s="4">
        <v>1.5399999916553497E-2</v>
      </c>
      <c r="O13184" s="4">
        <v>6.5000001341104507E-3</v>
      </c>
      <c r="P13184" s="3">
        <v>1.3399999588727951E-2</v>
      </c>
      <c r="Q13184">
        <v>2</v>
      </c>
      <c r="R13184">
        <v>2</v>
      </c>
      <c r="S13184">
        <v>61</v>
      </c>
      <c r="T13184" s="5">
        <v>0.19900000095367432</v>
      </c>
      <c r="U13184" s="5">
        <v>0.19900000095367432</v>
      </c>
      <c r="V13184">
        <v>4.9545001983642578</v>
      </c>
      <c r="W13184" s="3">
        <v>0.58819997310638428</v>
      </c>
      <c r="X13184" s="3">
        <v>0.58819997310638428</v>
      </c>
      <c r="Y13184" s="3">
        <v>0.48010000586509705</v>
      </c>
      <c r="Z13184">
        <v>0</v>
      </c>
      <c r="AA13184">
        <v>0</v>
      </c>
      <c r="AB13184">
        <v>1</v>
      </c>
      <c r="AC13184">
        <v>0</v>
      </c>
      <c r="AD13184">
        <v>0</v>
      </c>
      <c r="AE13184">
        <v>7</v>
      </c>
      <c r="AF13184">
        <v>0</v>
      </c>
      <c r="AG13184">
        <v>0</v>
      </c>
      <c r="AH13184">
        <v>2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1</v>
      </c>
      <c r="AO13184">
        <v>0</v>
      </c>
      <c r="AP13184">
        <v>0</v>
      </c>
      <c r="AQ13184">
        <v>0</v>
      </c>
    </row>
    <row r="13185" spans="1:43" hidden="1" x14ac:dyDescent="0.45">
      <c r="A13185">
        <v>13171</v>
      </c>
      <c r="B13185" s="2">
        <v>45316</v>
      </c>
      <c r="C13185" s="38" t="s">
        <v>237</v>
      </c>
      <c r="D13185" s="38" t="s">
        <v>238</v>
      </c>
      <c r="E13185" s="3">
        <v>6.5507039427757263E-2</v>
      </c>
      <c r="F13185" s="3">
        <v>4.1105698794126511E-2</v>
      </c>
      <c r="G13185" s="3">
        <v>6.6181138157844543E-2</v>
      </c>
      <c r="H13185" s="3">
        <v>5.2688706666231155E-2</v>
      </c>
      <c r="I13185" s="3">
        <v>0.10980994254350662</v>
      </c>
      <c r="J13185" s="3">
        <v>8.177812397480011E-2</v>
      </c>
      <c r="K13185">
        <v>177</v>
      </c>
      <c r="L13185">
        <v>552</v>
      </c>
      <c r="M13185">
        <v>12582</v>
      </c>
      <c r="N13185" s="4">
        <v>0.11860000342130661</v>
      </c>
      <c r="O13185" s="4">
        <v>0.12139999866485596</v>
      </c>
      <c r="P13185" s="3">
        <v>3.8899999111890793E-2</v>
      </c>
      <c r="Q13185">
        <v>26</v>
      </c>
      <c r="R13185">
        <v>75</v>
      </c>
      <c r="S13185">
        <v>545</v>
      </c>
      <c r="T13185" s="5">
        <v>1.4424999952316284</v>
      </c>
      <c r="U13185" s="5">
        <v>4.4896001815795898</v>
      </c>
      <c r="V13185">
        <v>17.715799331665039</v>
      </c>
      <c r="W13185" s="3">
        <v>0.62220001220703125</v>
      </c>
      <c r="X13185" s="3">
        <v>0.67129999399185181</v>
      </c>
      <c r="Y13185" s="3">
        <v>0.36460000276565552</v>
      </c>
      <c r="Z13185">
        <v>0</v>
      </c>
      <c r="AA13185">
        <v>2</v>
      </c>
      <c r="AB13185">
        <v>11</v>
      </c>
      <c r="AC13185">
        <v>1</v>
      </c>
      <c r="AD13185">
        <v>2</v>
      </c>
      <c r="AE13185">
        <v>13</v>
      </c>
      <c r="AF13185">
        <v>1</v>
      </c>
      <c r="AG13185">
        <v>2</v>
      </c>
      <c r="AH13185">
        <v>4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3</v>
      </c>
      <c r="AO13185">
        <v>5.0999999046325684E-2</v>
      </c>
      <c r="AP13185">
        <v>0.11900000274181366</v>
      </c>
      <c r="AQ13185">
        <v>0.11900000274181366</v>
      </c>
    </row>
    <row r="13186" spans="1:43" hidden="1" x14ac:dyDescent="0.45">
      <c r="A13186">
        <v>13172</v>
      </c>
      <c r="B13186" s="2">
        <v>45316</v>
      </c>
      <c r="C13186" s="38" t="s">
        <v>239</v>
      </c>
      <c r="D13186" s="38" t="s">
        <v>240</v>
      </c>
      <c r="E13186" s="3">
        <v>0.23258832097053528</v>
      </c>
      <c r="F13186" s="3">
        <v>0.21361374855041504</v>
      </c>
      <c r="G13186" s="3">
        <v>0.12132709473371506</v>
      </c>
      <c r="H13186" s="3">
        <v>0.11263810843229294</v>
      </c>
      <c r="I13186" s="3">
        <v>0.43435940146446228</v>
      </c>
      <c r="J13186" s="3">
        <v>0.44228607416152954</v>
      </c>
      <c r="K13186">
        <v>561</v>
      </c>
      <c r="L13186">
        <v>1984</v>
      </c>
      <c r="M13186">
        <v>15148</v>
      </c>
      <c r="N13186" s="4">
        <v>5.5300001055002213E-2</v>
      </c>
      <c r="O13186" s="4">
        <v>4.8900000751018524E-2</v>
      </c>
      <c r="P13186" s="3">
        <v>5.6800000369548798E-2</v>
      </c>
      <c r="Q13186">
        <v>36</v>
      </c>
      <c r="R13186">
        <v>112</v>
      </c>
      <c r="S13186">
        <v>1031</v>
      </c>
      <c r="T13186" s="5">
        <v>2.2458999156951904</v>
      </c>
      <c r="U13186" s="5">
        <v>8.3835000991821289</v>
      </c>
      <c r="V13186">
        <v>69.283699035644531</v>
      </c>
      <c r="W13186" s="3">
        <v>0.32980000972747803</v>
      </c>
      <c r="X13186" s="3">
        <v>0.39570000767707825</v>
      </c>
      <c r="Y13186" s="3">
        <v>0.35519999265670776</v>
      </c>
      <c r="Z13186">
        <v>1</v>
      </c>
      <c r="AA13186">
        <v>1</v>
      </c>
      <c r="AB13186">
        <v>14</v>
      </c>
      <c r="AC13186">
        <v>1</v>
      </c>
      <c r="AD13186">
        <v>3</v>
      </c>
      <c r="AE13186">
        <v>35</v>
      </c>
      <c r="AF13186">
        <v>0</v>
      </c>
      <c r="AG13186">
        <v>0</v>
      </c>
      <c r="AH13186">
        <v>20</v>
      </c>
      <c r="AI13186">
        <v>0</v>
      </c>
      <c r="AJ13186">
        <v>0</v>
      </c>
      <c r="AK13186">
        <v>2</v>
      </c>
      <c r="AL13186">
        <v>0</v>
      </c>
      <c r="AM13186">
        <v>0</v>
      </c>
      <c r="AN13186">
        <v>8</v>
      </c>
      <c r="AO13186">
        <v>4.1999999433755875E-2</v>
      </c>
      <c r="AP13186">
        <v>0.10199999809265137</v>
      </c>
      <c r="AQ13186">
        <v>0.10199999809265137</v>
      </c>
    </row>
    <row r="13187" spans="1:43" hidden="1" x14ac:dyDescent="0.45">
      <c r="A13187">
        <v>13173</v>
      </c>
      <c r="B13187" s="2">
        <v>45316</v>
      </c>
      <c r="C13187" s="38" t="s">
        <v>241</v>
      </c>
      <c r="D13187" s="38" t="s">
        <v>242</v>
      </c>
      <c r="E13187" s="3">
        <v>9.0237269178032875E-3</v>
      </c>
      <c r="F13187" s="3">
        <v>5.2265464328229427E-3</v>
      </c>
      <c r="G13187" s="3">
        <v>2.2057252004742622E-2</v>
      </c>
      <c r="H13187" s="3">
        <v>2.054157666862011E-2</v>
      </c>
      <c r="I13187" s="3">
        <v>1.2032922357320786E-2</v>
      </c>
      <c r="J13187" s="3">
        <v>8.0025671049952507E-3</v>
      </c>
      <c r="K13187">
        <v>1961</v>
      </c>
      <c r="L13187">
        <v>5464</v>
      </c>
      <c r="M13187">
        <v>24132</v>
      </c>
      <c r="N13187" s="4">
        <v>9.4300001859664917E-2</v>
      </c>
      <c r="O13187" s="4">
        <v>0.10610000044107437</v>
      </c>
      <c r="P13187" s="3">
        <v>9.5799997448921204E-2</v>
      </c>
      <c r="Q13187">
        <v>219</v>
      </c>
      <c r="R13187">
        <v>648</v>
      </c>
      <c r="S13187">
        <v>2601</v>
      </c>
      <c r="T13187" s="5">
        <v>9.9510002136230469</v>
      </c>
      <c r="U13187" s="5">
        <v>28.31049919128418</v>
      </c>
      <c r="V13187">
        <v>108.87349700927734</v>
      </c>
      <c r="W13187" s="3">
        <v>0.58840000629425049</v>
      </c>
      <c r="X13187" s="3">
        <v>0.5658000111579895</v>
      </c>
      <c r="Y13187" s="3">
        <v>0.54210001230239868</v>
      </c>
      <c r="Z13187">
        <v>7</v>
      </c>
      <c r="AA13187">
        <v>11</v>
      </c>
      <c r="AB13187">
        <v>27</v>
      </c>
      <c r="AC13187">
        <v>10</v>
      </c>
      <c r="AD13187">
        <v>20</v>
      </c>
      <c r="AE13187">
        <v>62</v>
      </c>
      <c r="AF13187">
        <v>2</v>
      </c>
      <c r="AG13187">
        <v>5</v>
      </c>
      <c r="AH13187">
        <v>19</v>
      </c>
      <c r="AI13187">
        <v>0</v>
      </c>
      <c r="AJ13187">
        <v>1</v>
      </c>
      <c r="AK13187">
        <v>1</v>
      </c>
      <c r="AL13187">
        <v>4</v>
      </c>
      <c r="AM13187">
        <v>7</v>
      </c>
      <c r="AN13187">
        <v>21</v>
      </c>
      <c r="AO13187">
        <v>0.38100001215934753</v>
      </c>
      <c r="AP13187">
        <v>0.77399998903274536</v>
      </c>
      <c r="AQ13187">
        <v>0.77399998903274536</v>
      </c>
    </row>
    <row r="13188" spans="1:43" hidden="1" x14ac:dyDescent="0.45">
      <c r="A13188">
        <v>13174</v>
      </c>
      <c r="B13188" s="2">
        <v>45316</v>
      </c>
      <c r="C13188" s="38" t="s">
        <v>243</v>
      </c>
      <c r="D13188" s="38" t="s">
        <v>244</v>
      </c>
      <c r="E13188" s="3">
        <v>0.58582943677902222</v>
      </c>
      <c r="F13188" s="3">
        <v>0.51592427492141724</v>
      </c>
      <c r="G13188" s="3">
        <v>0.67932403087615967</v>
      </c>
      <c r="H13188" s="3">
        <v>0.71763181686401367</v>
      </c>
      <c r="I13188" s="3">
        <v>0.47345885634422302</v>
      </c>
      <c r="J13188" s="3">
        <v>0.29890549182891846</v>
      </c>
      <c r="K13188">
        <v>84</v>
      </c>
      <c r="L13188">
        <v>194</v>
      </c>
      <c r="M13188">
        <v>2709</v>
      </c>
      <c r="N13188" s="4">
        <v>2.3800000548362732E-2</v>
      </c>
      <c r="O13188" s="4">
        <v>2.0600000396370888E-2</v>
      </c>
      <c r="P13188" s="3">
        <v>1.9899999722838402E-2</v>
      </c>
      <c r="Q13188">
        <v>2</v>
      </c>
      <c r="R13188">
        <v>4</v>
      </c>
      <c r="S13188">
        <v>79</v>
      </c>
      <c r="T13188" s="5">
        <v>9.2699997127056122E-2</v>
      </c>
      <c r="U13188" s="5">
        <v>0.26370000839233398</v>
      </c>
      <c r="V13188">
        <v>4.6591000556945801</v>
      </c>
      <c r="W13188" s="3">
        <v>0.35569998621940613</v>
      </c>
      <c r="X13188" s="3">
        <v>0.50590002536773682</v>
      </c>
      <c r="Y13188" s="3">
        <v>0.45269998908042908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7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2</v>
      </c>
      <c r="AL13188">
        <v>0</v>
      </c>
      <c r="AM13188">
        <v>0</v>
      </c>
      <c r="AN13188">
        <v>0</v>
      </c>
      <c r="AO13188">
        <v>1.0000000474974513E-3</v>
      </c>
      <c r="AP13188">
        <v>1.0000000474974513E-3</v>
      </c>
      <c r="AQ13188">
        <v>1.0000000474974513E-3</v>
      </c>
    </row>
    <row r="13189" spans="1:43" hidden="1" x14ac:dyDescent="0.45">
      <c r="A13189">
        <v>13175</v>
      </c>
      <c r="B13189" s="2">
        <v>45316</v>
      </c>
      <c r="C13189" s="38" t="s">
        <v>245</v>
      </c>
      <c r="D13189" s="38" t="s">
        <v>246</v>
      </c>
      <c r="E13189" s="3">
        <v>0.71465188264846802</v>
      </c>
      <c r="F13189" s="3">
        <v>0.73523271083831787</v>
      </c>
      <c r="G13189" s="3">
        <v>0.6716010570526123</v>
      </c>
      <c r="H13189" s="3">
        <v>0.68970119953155518</v>
      </c>
      <c r="I13189" s="3">
        <v>0.71846878528594971</v>
      </c>
      <c r="J13189" s="3">
        <v>0.72518128156661987</v>
      </c>
      <c r="K13189">
        <v>77</v>
      </c>
      <c r="L13189">
        <v>213</v>
      </c>
      <c r="M13189">
        <v>4175</v>
      </c>
      <c r="N13189" s="4">
        <v>2.6000000536441803E-2</v>
      </c>
      <c r="O13189" s="4">
        <v>2.3499999195337296E-2</v>
      </c>
      <c r="P13189" s="3">
        <v>2.7300000190734863E-2</v>
      </c>
      <c r="Q13189">
        <v>2</v>
      </c>
      <c r="R13189">
        <v>5</v>
      </c>
      <c r="S13189">
        <v>129</v>
      </c>
      <c r="T13189" s="5">
        <v>4.9899999052286148E-2</v>
      </c>
      <c r="U13189" s="5">
        <v>0.1737000048160553</v>
      </c>
      <c r="V13189">
        <v>2.573199987411499</v>
      </c>
      <c r="W13189" s="3">
        <v>0.20389999449253082</v>
      </c>
      <c r="X13189" s="3">
        <v>0.28360000252723694</v>
      </c>
      <c r="Y13189" s="3">
        <v>0.16279999911785126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5</v>
      </c>
      <c r="AF13189">
        <v>0</v>
      </c>
      <c r="AG13189">
        <v>0</v>
      </c>
      <c r="AH13189">
        <v>2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4.999999888241291E-3</v>
      </c>
      <c r="AP13189">
        <v>4.999999888241291E-3</v>
      </c>
      <c r="AQ13189">
        <v>4.999999888241291E-3</v>
      </c>
    </row>
    <row r="13190" spans="1:43" hidden="1" x14ac:dyDescent="0.45">
      <c r="A13190">
        <v>13176</v>
      </c>
      <c r="B13190" s="2">
        <v>45316</v>
      </c>
      <c r="C13190" s="38" t="s">
        <v>247</v>
      </c>
      <c r="D13190" s="38" t="s">
        <v>248</v>
      </c>
      <c r="E13190" s="3">
        <v>0.18474288284778595</v>
      </c>
      <c r="F13190" s="3">
        <v>0.21313059329986572</v>
      </c>
      <c r="G13190" s="3">
        <v>0.25263470411300659</v>
      </c>
      <c r="H13190" s="3">
        <v>0.17843763530254364</v>
      </c>
      <c r="I13190" s="3">
        <v>0.17072837054729462</v>
      </c>
      <c r="J13190" s="3">
        <v>0.32609608769416809</v>
      </c>
      <c r="K13190">
        <v>201</v>
      </c>
      <c r="L13190">
        <v>584</v>
      </c>
      <c r="M13190">
        <v>3819</v>
      </c>
      <c r="N13190" s="4">
        <v>3.4800000488758087E-2</v>
      </c>
      <c r="O13190" s="4">
        <v>4.1099999099969864E-2</v>
      </c>
      <c r="P13190" s="3">
        <v>2.9100000858306885E-2</v>
      </c>
      <c r="Q13190">
        <v>13</v>
      </c>
      <c r="R13190">
        <v>53</v>
      </c>
      <c r="S13190">
        <v>238</v>
      </c>
      <c r="T13190" s="5">
        <v>3.4790000915527344</v>
      </c>
      <c r="U13190" s="5">
        <v>10.129199981689453</v>
      </c>
      <c r="V13190">
        <v>38.629901885986328</v>
      </c>
      <c r="W13190" s="3">
        <v>0.54860001802444458</v>
      </c>
      <c r="X13190" s="3">
        <v>0.39179998636245728</v>
      </c>
      <c r="Y13190" s="3">
        <v>0.3328000009059906</v>
      </c>
      <c r="Z13190">
        <v>0</v>
      </c>
      <c r="AA13190">
        <v>0</v>
      </c>
      <c r="AB13190">
        <v>6</v>
      </c>
      <c r="AC13190">
        <v>-2</v>
      </c>
      <c r="AD13190">
        <v>-1</v>
      </c>
      <c r="AE13190">
        <v>12</v>
      </c>
      <c r="AF13190">
        <v>2</v>
      </c>
      <c r="AG13190">
        <v>4</v>
      </c>
      <c r="AH13190">
        <v>7</v>
      </c>
      <c r="AI13190">
        <v>0</v>
      </c>
      <c r="AJ13190">
        <v>1</v>
      </c>
      <c r="AK13190">
        <v>4</v>
      </c>
      <c r="AL13190">
        <v>0</v>
      </c>
      <c r="AM13190">
        <v>0</v>
      </c>
      <c r="AN13190">
        <v>3</v>
      </c>
      <c r="AO13190">
        <v>3.9000000804662704E-2</v>
      </c>
      <c r="AP13190">
        <v>7.5000002980232239E-2</v>
      </c>
      <c r="AQ13190">
        <v>7.5000002980232239E-2</v>
      </c>
    </row>
    <row r="13191" spans="1:43" hidden="1" x14ac:dyDescent="0.45">
      <c r="A13191">
        <v>13177</v>
      </c>
      <c r="B13191" s="2">
        <v>45316</v>
      </c>
      <c r="C13191" s="38" t="s">
        <v>249</v>
      </c>
      <c r="D13191" s="38" t="s">
        <v>250</v>
      </c>
      <c r="E13191" s="3">
        <v>8.0790318548679352E-2</v>
      </c>
      <c r="F13191" s="3">
        <v>8.8121034204959869E-2</v>
      </c>
      <c r="G13191" s="3">
        <v>3.4053336828947067E-2</v>
      </c>
      <c r="H13191" s="3">
        <v>2.8958003968000412E-2</v>
      </c>
      <c r="I13191" s="3">
        <v>0.23566722869873047</v>
      </c>
      <c r="J13191" s="3">
        <v>0.33610054850578308</v>
      </c>
      <c r="K13191">
        <v>965</v>
      </c>
      <c r="L13191">
        <v>3014</v>
      </c>
      <c r="M13191">
        <v>17374</v>
      </c>
      <c r="N13191" s="4">
        <v>7.980000227689743E-2</v>
      </c>
      <c r="O13191" s="4">
        <v>8.3300001919269562E-2</v>
      </c>
      <c r="P13191" s="3">
        <v>5.6899998337030411E-2</v>
      </c>
      <c r="Q13191">
        <v>89</v>
      </c>
      <c r="R13191">
        <v>285</v>
      </c>
      <c r="S13191">
        <v>1209</v>
      </c>
      <c r="T13191" s="5">
        <v>6.994999885559082</v>
      </c>
      <c r="U13191" s="5">
        <v>20.937999725341797</v>
      </c>
      <c r="V13191">
        <v>93.151802062988281</v>
      </c>
      <c r="W13191" s="3">
        <v>0.38499999046325684</v>
      </c>
      <c r="X13191" s="3">
        <v>0.35980001091957092</v>
      </c>
      <c r="Y13191" s="3">
        <v>0.37740001082420349</v>
      </c>
      <c r="Z13191">
        <v>2</v>
      </c>
      <c r="AA13191">
        <v>4</v>
      </c>
      <c r="AB13191">
        <v>17</v>
      </c>
      <c r="AC13191">
        <v>2</v>
      </c>
      <c r="AD13191">
        <v>4</v>
      </c>
      <c r="AE13191">
        <v>29</v>
      </c>
      <c r="AF13191">
        <v>0</v>
      </c>
      <c r="AG13191">
        <v>3</v>
      </c>
      <c r="AH13191">
        <v>15</v>
      </c>
      <c r="AI13191">
        <v>0</v>
      </c>
      <c r="AJ13191">
        <v>0</v>
      </c>
      <c r="AK13191">
        <v>3</v>
      </c>
      <c r="AL13191">
        <v>1</v>
      </c>
      <c r="AM13191">
        <v>1</v>
      </c>
      <c r="AN13191">
        <v>10</v>
      </c>
      <c r="AO13191">
        <v>0.15299999713897705</v>
      </c>
      <c r="AP13191">
        <v>0.44900000095367432</v>
      </c>
      <c r="AQ13191">
        <v>0.44900000095367432</v>
      </c>
    </row>
    <row r="13192" spans="1:43" hidden="1" x14ac:dyDescent="0.45">
      <c r="A13192">
        <v>13178</v>
      </c>
      <c r="B13192" s="2">
        <v>45316</v>
      </c>
      <c r="C13192" s="38" t="s">
        <v>251</v>
      </c>
      <c r="D13192" s="38" t="s">
        <v>252</v>
      </c>
      <c r="E13192" s="3">
        <v>0.12237962335348129</v>
      </c>
      <c r="F13192" s="3">
        <v>0.1083565354347229</v>
      </c>
      <c r="G13192" s="3">
        <v>3.4418623894453049E-2</v>
      </c>
      <c r="H13192" s="3">
        <v>3.1745586544275284E-2</v>
      </c>
      <c r="I13192" s="3">
        <v>0.38079243898391724</v>
      </c>
      <c r="J13192" s="3">
        <v>0.39816975593566895</v>
      </c>
      <c r="K13192">
        <v>613</v>
      </c>
      <c r="L13192">
        <v>1682</v>
      </c>
      <c r="M13192">
        <v>8753</v>
      </c>
      <c r="N13192" s="4">
        <v>9.3000002205371857E-2</v>
      </c>
      <c r="O13192" s="4">
        <v>9.3299999833106995E-2</v>
      </c>
      <c r="P13192" s="3">
        <v>7.4400000274181366E-2</v>
      </c>
      <c r="Q13192">
        <v>63</v>
      </c>
      <c r="R13192">
        <v>176</v>
      </c>
      <c r="S13192">
        <v>753</v>
      </c>
      <c r="T13192" s="5">
        <v>4.0925002098083496</v>
      </c>
      <c r="U13192" s="5">
        <v>11.154500007629395</v>
      </c>
      <c r="V13192">
        <v>51.869800567626953</v>
      </c>
      <c r="W13192" s="3">
        <v>0.37540000677108765</v>
      </c>
      <c r="X13192" s="3">
        <v>0.36620000004768372</v>
      </c>
      <c r="Y13192" s="3">
        <v>0.39800000190734863</v>
      </c>
      <c r="Z13192">
        <v>0</v>
      </c>
      <c r="AA13192">
        <v>0</v>
      </c>
      <c r="AB13192">
        <v>17</v>
      </c>
      <c r="AC13192">
        <v>2</v>
      </c>
      <c r="AD13192">
        <v>8</v>
      </c>
      <c r="AE13192">
        <v>40</v>
      </c>
      <c r="AF13192">
        <v>0</v>
      </c>
      <c r="AG13192">
        <v>2</v>
      </c>
      <c r="AH13192">
        <v>9</v>
      </c>
      <c r="AI13192">
        <v>0</v>
      </c>
      <c r="AJ13192">
        <v>0</v>
      </c>
      <c r="AK13192">
        <v>4</v>
      </c>
      <c r="AL13192">
        <v>0</v>
      </c>
      <c r="AM13192">
        <v>1</v>
      </c>
      <c r="AN13192">
        <v>5</v>
      </c>
      <c r="AO13192">
        <v>7.2999998927116394E-2</v>
      </c>
      <c r="AP13192">
        <v>0.12600000202655792</v>
      </c>
      <c r="AQ13192">
        <v>0.12600000202655792</v>
      </c>
    </row>
    <row r="13193" spans="1:43" hidden="1" x14ac:dyDescent="0.45">
      <c r="A13193">
        <v>13179</v>
      </c>
      <c r="B13193" s="2">
        <v>45316</v>
      </c>
      <c r="C13193" s="38" t="s">
        <v>264</v>
      </c>
      <c r="D13193" s="38" t="s">
        <v>265</v>
      </c>
      <c r="E13193" s="3">
        <v>0.89480894804000854</v>
      </c>
      <c r="F13193" s="3">
        <v>0.85149258375167847</v>
      </c>
      <c r="G13193" s="3">
        <v>0.84989893436431885</v>
      </c>
      <c r="H13193" s="3">
        <v>0.85163897275924683</v>
      </c>
      <c r="I13193" s="3">
        <v>0.88960486650466919</v>
      </c>
      <c r="J13193" s="3">
        <v>0.77677321434020996</v>
      </c>
      <c r="K13193">
        <v>55</v>
      </c>
      <c r="L13193">
        <v>140</v>
      </c>
      <c r="M13193">
        <v>2169</v>
      </c>
      <c r="N13193" s="4">
        <v>0</v>
      </c>
      <c r="O13193" s="4">
        <v>0</v>
      </c>
      <c r="P13193" s="3">
        <v>1.8899999558925629E-2</v>
      </c>
      <c r="Q13193">
        <v>0</v>
      </c>
      <c r="R13193">
        <v>3</v>
      </c>
      <c r="S13193">
        <v>66</v>
      </c>
      <c r="T13193" s="5">
        <v>0</v>
      </c>
      <c r="U13193" s="5">
        <v>0.11900000274181366</v>
      </c>
      <c r="V13193">
        <v>3.8548998832702637</v>
      </c>
      <c r="W13193" s="3">
        <v>0</v>
      </c>
      <c r="X13193" s="3">
        <v>0.23610000312328339</v>
      </c>
      <c r="Y13193" s="3">
        <v>0.34760001301765442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4</v>
      </c>
      <c r="AF13193">
        <v>0</v>
      </c>
      <c r="AG13193">
        <v>1</v>
      </c>
      <c r="AH13193">
        <v>1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1</v>
      </c>
      <c r="AO13193">
        <v>0</v>
      </c>
      <c r="AP13193">
        <v>2.0000000949949026E-3</v>
      </c>
      <c r="AQ13193">
        <v>2.0000000949949026E-3</v>
      </c>
    </row>
    <row r="13194" spans="1:43" hidden="1" x14ac:dyDescent="0.45">
      <c r="A13194">
        <v>13180</v>
      </c>
      <c r="B13194" s="2">
        <v>45316</v>
      </c>
      <c r="C13194" s="38" t="s">
        <v>266</v>
      </c>
      <c r="D13194" s="38" t="s">
        <v>267</v>
      </c>
      <c r="E13194" s="3">
        <v>2.3796454071998596E-2</v>
      </c>
      <c r="F13194" s="3">
        <v>1.1631401255726814E-2</v>
      </c>
      <c r="G13194" s="3">
        <v>1.6552580520510674E-2</v>
      </c>
      <c r="H13194" s="3">
        <v>2.0207339897751808E-2</v>
      </c>
      <c r="I13194" s="3">
        <v>7.2433233261108398E-2</v>
      </c>
      <c r="J13194" s="3">
        <v>2.9638800770044327E-2</v>
      </c>
      <c r="K13194">
        <v>1506</v>
      </c>
      <c r="L13194">
        <v>4111</v>
      </c>
      <c r="M13194">
        <v>16501</v>
      </c>
      <c r="N13194" s="4">
        <v>0.12479999661445618</v>
      </c>
      <c r="O13194" s="4">
        <v>0.10849999636411667</v>
      </c>
      <c r="P13194" s="3">
        <v>7.9899996519088745E-2</v>
      </c>
      <c r="Q13194">
        <v>246</v>
      </c>
      <c r="R13194">
        <v>537</v>
      </c>
      <c r="S13194">
        <v>1593</v>
      </c>
      <c r="T13194" s="5">
        <v>16.873300552368164</v>
      </c>
      <c r="U13194" s="5">
        <v>37.231899261474609</v>
      </c>
      <c r="V13194">
        <v>110.56749725341797</v>
      </c>
      <c r="W13194" s="3">
        <v>0.54030001163482666</v>
      </c>
      <c r="X13194" s="3">
        <v>0.5461999773979187</v>
      </c>
      <c r="Y13194" s="3">
        <v>0.54680001735687256</v>
      </c>
      <c r="Z13194">
        <v>1</v>
      </c>
      <c r="AA13194">
        <v>8</v>
      </c>
      <c r="AB13194">
        <v>26</v>
      </c>
      <c r="AC13194">
        <v>2</v>
      </c>
      <c r="AD13194">
        <v>7</v>
      </c>
      <c r="AE13194">
        <v>43</v>
      </c>
      <c r="AF13194">
        <v>2</v>
      </c>
      <c r="AG13194">
        <v>7</v>
      </c>
      <c r="AH13194">
        <v>26</v>
      </c>
      <c r="AI13194">
        <v>0</v>
      </c>
      <c r="AJ13194">
        <v>0</v>
      </c>
      <c r="AK13194">
        <v>3</v>
      </c>
      <c r="AL13194">
        <v>1</v>
      </c>
      <c r="AM13194">
        <v>5</v>
      </c>
      <c r="AN13194">
        <v>18</v>
      </c>
      <c r="AO13194">
        <v>0.60699999332427979</v>
      </c>
      <c r="AP13194">
        <v>1.1629999876022339</v>
      </c>
      <c r="AQ13194">
        <v>1.1629999876022339</v>
      </c>
    </row>
    <row r="13195" spans="1:43" hidden="1" x14ac:dyDescent="0.45">
      <c r="A13195">
        <v>13181</v>
      </c>
      <c r="B13195" s="2">
        <v>45316</v>
      </c>
      <c r="C13195" s="38" t="s">
        <v>311</v>
      </c>
      <c r="D13195" s="38" t="s">
        <v>312</v>
      </c>
      <c r="E13195" s="3">
        <v>0.30770376324653625</v>
      </c>
      <c r="F13195" s="3">
        <v>0.55500960350036621</v>
      </c>
      <c r="G13195" s="3">
        <v>0.61334925889968872</v>
      </c>
      <c r="H13195" s="3">
        <v>0.7565847635269165</v>
      </c>
      <c r="I13195" s="3">
        <v>0.1199478954076767</v>
      </c>
      <c r="J13195" s="3">
        <v>0.31646439433097839</v>
      </c>
      <c r="K13195">
        <v>63</v>
      </c>
      <c r="L13195">
        <v>172</v>
      </c>
      <c r="M13195">
        <v>7453</v>
      </c>
      <c r="N13195" s="4">
        <v>3.1700000166893005E-2</v>
      </c>
      <c r="O13195" s="4">
        <v>1.7400000244379044E-2</v>
      </c>
      <c r="P13195" s="3">
        <v>3.1399998813867569E-2</v>
      </c>
      <c r="Q13195">
        <v>2</v>
      </c>
      <c r="R13195">
        <v>3</v>
      </c>
      <c r="S13195">
        <v>297</v>
      </c>
      <c r="T13195" s="5">
        <v>0.22290000319480896</v>
      </c>
      <c r="U13195" s="5">
        <v>0.22709999978542328</v>
      </c>
      <c r="V13195">
        <v>16.70789909362793</v>
      </c>
      <c r="W13195" s="3">
        <v>0.7281000018119812</v>
      </c>
      <c r="X13195" s="3">
        <v>0.49470001459121704</v>
      </c>
      <c r="Y13195" s="3">
        <v>0.36759999394416809</v>
      </c>
      <c r="Z13195">
        <v>0</v>
      </c>
      <c r="AA13195">
        <v>0</v>
      </c>
      <c r="AB13195">
        <v>3</v>
      </c>
      <c r="AC13195">
        <v>0</v>
      </c>
      <c r="AD13195">
        <v>0</v>
      </c>
      <c r="AE13195">
        <v>10</v>
      </c>
      <c r="AF13195">
        <v>0</v>
      </c>
      <c r="AG13195">
        <v>0</v>
      </c>
      <c r="AH13195">
        <v>1</v>
      </c>
      <c r="AI13195">
        <v>0</v>
      </c>
      <c r="AJ13195">
        <v>0</v>
      </c>
      <c r="AK13195">
        <v>4</v>
      </c>
      <c r="AL13195">
        <v>0</v>
      </c>
      <c r="AM13195">
        <v>0</v>
      </c>
      <c r="AN13195">
        <v>5</v>
      </c>
      <c r="AO13195">
        <v>0</v>
      </c>
      <c r="AP13195">
        <v>0</v>
      </c>
      <c r="AQ13195">
        <v>0</v>
      </c>
    </row>
    <row r="13196" spans="1:43" hidden="1" x14ac:dyDescent="0.45">
      <c r="A13196">
        <v>13182</v>
      </c>
      <c r="B13196" s="2">
        <v>45316</v>
      </c>
      <c r="C13196" s="38" t="s">
        <v>313</v>
      </c>
      <c r="D13196" s="38" t="s">
        <v>314</v>
      </c>
      <c r="E13196" s="3">
        <v>0.86752516031265259</v>
      </c>
      <c r="F13196" s="3">
        <v>0.67026007175445557</v>
      </c>
      <c r="G13196" s="3">
        <v>0.78761827945709229</v>
      </c>
      <c r="H13196" s="3">
        <v>0.79829651117324829</v>
      </c>
      <c r="I13196" s="3">
        <v>0.88690423965454102</v>
      </c>
      <c r="J13196" s="3">
        <v>0.46481528878211975</v>
      </c>
      <c r="K13196">
        <v>81</v>
      </c>
      <c r="L13196">
        <v>173</v>
      </c>
      <c r="M13196">
        <v>3317</v>
      </c>
      <c r="N13196" s="4">
        <v>1.2299999594688416E-2</v>
      </c>
      <c r="O13196" s="4">
        <v>1.1599999852478504E-2</v>
      </c>
      <c r="P13196" s="3">
        <v>2.4700000882148743E-2</v>
      </c>
      <c r="Q13196">
        <v>1</v>
      </c>
      <c r="R13196">
        <v>3</v>
      </c>
      <c r="S13196">
        <v>103</v>
      </c>
      <c r="T13196" s="5">
        <v>6.0000002849847078E-4</v>
      </c>
      <c r="U13196" s="5">
        <v>0.11620000004768372</v>
      </c>
      <c r="V13196">
        <v>4.4380002021789551</v>
      </c>
      <c r="W13196" s="3">
        <v>6.3000000081956387E-3</v>
      </c>
      <c r="X13196" s="3">
        <v>0.41510000824928284</v>
      </c>
      <c r="Y13196" s="3">
        <v>0.46169999241828918</v>
      </c>
      <c r="Z13196">
        <v>0</v>
      </c>
      <c r="AA13196">
        <v>0</v>
      </c>
      <c r="AB13196">
        <v>1</v>
      </c>
      <c r="AC13196">
        <v>0</v>
      </c>
      <c r="AD13196">
        <v>0</v>
      </c>
      <c r="AE13196">
        <v>4</v>
      </c>
      <c r="AF13196">
        <v>0</v>
      </c>
      <c r="AG13196">
        <v>0</v>
      </c>
      <c r="AH13196">
        <v>3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2</v>
      </c>
      <c r="AO13196">
        <v>0</v>
      </c>
      <c r="AP13196">
        <v>1.0000000474974513E-3</v>
      </c>
      <c r="AQ13196">
        <v>1.0000000474974513E-3</v>
      </c>
    </row>
    <row r="13197" spans="1:43" hidden="1" x14ac:dyDescent="0.45">
      <c r="A13197">
        <v>13183</v>
      </c>
      <c r="B13197" s="2">
        <v>45316</v>
      </c>
      <c r="C13197" s="38" t="s">
        <v>315</v>
      </c>
      <c r="D13197" s="38" t="s">
        <v>316</v>
      </c>
      <c r="E13197" s="3">
        <v>3.0923403799533844E-2</v>
      </c>
      <c r="F13197" s="3">
        <v>1.8977312371134758E-2</v>
      </c>
      <c r="G13197" s="3">
        <v>1.9428709521889687E-2</v>
      </c>
      <c r="H13197" s="3">
        <v>2.2378092631697655E-2</v>
      </c>
      <c r="I13197" s="3">
        <v>9.3615904450416565E-2</v>
      </c>
      <c r="J13197" s="3">
        <v>5.6201491504907608E-2</v>
      </c>
      <c r="K13197">
        <v>1785</v>
      </c>
      <c r="L13197">
        <v>5133</v>
      </c>
      <c r="M13197">
        <v>26763</v>
      </c>
      <c r="N13197" s="4">
        <v>0.10140000283718109</v>
      </c>
      <c r="O13197" s="4">
        <v>9.3099996447563171E-2</v>
      </c>
      <c r="P13197" s="3">
        <v>8.1399999558925629E-2</v>
      </c>
      <c r="Q13197">
        <v>204</v>
      </c>
      <c r="R13197">
        <v>540</v>
      </c>
      <c r="S13197">
        <v>2585</v>
      </c>
      <c r="T13197" s="5">
        <v>14.241900444030762</v>
      </c>
      <c r="U13197" s="5">
        <v>36.721000671386719</v>
      </c>
      <c r="V13197">
        <v>179.72450256347656</v>
      </c>
      <c r="W13197" s="3">
        <v>0.43410000205039978</v>
      </c>
      <c r="X13197" s="3">
        <v>0.42280000448226929</v>
      </c>
      <c r="Y13197" s="3">
        <v>0.43230000138282776</v>
      </c>
      <c r="Z13197">
        <v>2</v>
      </c>
      <c r="AA13197">
        <v>8</v>
      </c>
      <c r="AB13197">
        <v>47</v>
      </c>
      <c r="AC13197">
        <v>5</v>
      </c>
      <c r="AD13197">
        <v>13</v>
      </c>
      <c r="AE13197">
        <v>67</v>
      </c>
      <c r="AF13197">
        <v>4</v>
      </c>
      <c r="AG13197">
        <v>8</v>
      </c>
      <c r="AH13197">
        <v>51</v>
      </c>
      <c r="AI13197">
        <v>0</v>
      </c>
      <c r="AJ13197">
        <v>1</v>
      </c>
      <c r="AK13197">
        <v>2</v>
      </c>
      <c r="AL13197">
        <v>0</v>
      </c>
      <c r="AM13197">
        <v>1</v>
      </c>
      <c r="AN13197">
        <v>24</v>
      </c>
      <c r="AO13197">
        <v>0.34599998593330383</v>
      </c>
      <c r="AP13197">
        <v>0.81400001049041748</v>
      </c>
      <c r="AQ13197">
        <v>0.81400001049041748</v>
      </c>
    </row>
    <row r="13198" spans="1:43" hidden="1" x14ac:dyDescent="0.45">
      <c r="A13198">
        <v>13184</v>
      </c>
      <c r="B13198" s="2">
        <v>45316</v>
      </c>
      <c r="C13198" s="38" t="s">
        <v>317</v>
      </c>
      <c r="D13198" s="38" t="s">
        <v>318</v>
      </c>
      <c r="E13198" s="3">
        <v>2.8853071853518486E-2</v>
      </c>
      <c r="F13198" s="3">
        <v>2.0952288061380386E-2</v>
      </c>
      <c r="G13198" s="3">
        <v>3.0964815989136696E-2</v>
      </c>
      <c r="H13198" s="3">
        <v>3.450339287519455E-2</v>
      </c>
      <c r="I13198" s="3">
        <v>5.8602660894393921E-2</v>
      </c>
      <c r="J13198" s="3">
        <v>4.3536689132452011E-2</v>
      </c>
      <c r="K13198">
        <v>5928</v>
      </c>
      <c r="L13198">
        <v>17501</v>
      </c>
      <c r="M13198">
        <v>50593</v>
      </c>
      <c r="N13198" s="4">
        <v>7.3899999260902405E-2</v>
      </c>
      <c r="O13198" s="4">
        <v>6.8599998950958252E-2</v>
      </c>
      <c r="P13198" s="3">
        <v>6.0600001364946365E-2</v>
      </c>
      <c r="Q13198">
        <v>518</v>
      </c>
      <c r="R13198">
        <v>1430</v>
      </c>
      <c r="S13198">
        <v>3840</v>
      </c>
      <c r="T13198" s="5">
        <v>56.818698883056641</v>
      </c>
      <c r="U13198" s="5">
        <v>151.83970642089844</v>
      </c>
      <c r="V13198">
        <v>406.54489135742188</v>
      </c>
      <c r="W13198" s="3">
        <v>0.38870000839233398</v>
      </c>
      <c r="X13198" s="3">
        <v>0.37619999051094055</v>
      </c>
      <c r="Y13198" s="3">
        <v>0.37509998679161072</v>
      </c>
      <c r="Z13198">
        <v>18</v>
      </c>
      <c r="AA13198">
        <v>56</v>
      </c>
      <c r="AB13198">
        <v>117</v>
      </c>
      <c r="AC13198">
        <v>17</v>
      </c>
      <c r="AD13198">
        <v>66</v>
      </c>
      <c r="AE13198">
        <v>176</v>
      </c>
      <c r="AF13198">
        <v>10</v>
      </c>
      <c r="AG13198">
        <v>23</v>
      </c>
      <c r="AH13198">
        <v>97</v>
      </c>
      <c r="AI13198">
        <v>0</v>
      </c>
      <c r="AJ13198">
        <v>2</v>
      </c>
      <c r="AK13198">
        <v>5</v>
      </c>
      <c r="AL13198">
        <v>1</v>
      </c>
      <c r="AM13198">
        <v>3</v>
      </c>
      <c r="AN13198">
        <v>20</v>
      </c>
      <c r="AO13198">
        <v>1.0950000286102295</v>
      </c>
      <c r="AP13198">
        <v>2.1119999885559082</v>
      </c>
      <c r="AQ13198">
        <v>2.1119999885559082</v>
      </c>
    </row>
    <row r="13199" spans="1:43" hidden="1" x14ac:dyDescent="0.45">
      <c r="A13199">
        <v>13185</v>
      </c>
      <c r="B13199" s="2">
        <v>45316</v>
      </c>
      <c r="C13199" s="38" t="s">
        <v>319</v>
      </c>
      <c r="D13199" s="38" t="s">
        <v>320</v>
      </c>
      <c r="E13199" s="3">
        <v>0.41263037919998169</v>
      </c>
      <c r="F13199" s="3">
        <v>0.41443449258804321</v>
      </c>
      <c r="G13199" s="3">
        <v>0.28049099445343018</v>
      </c>
      <c r="H13199" s="3">
        <v>0.25903791189193726</v>
      </c>
      <c r="I13199" s="3">
        <v>0.56824672222137451</v>
      </c>
      <c r="J13199" s="3">
        <v>0.61368787288665771</v>
      </c>
      <c r="K13199">
        <v>122</v>
      </c>
      <c r="L13199">
        <v>355</v>
      </c>
      <c r="M13199">
        <v>3432</v>
      </c>
      <c r="N13199" s="4">
        <v>5.7399999350309372E-2</v>
      </c>
      <c r="O13199" s="4">
        <v>5.0700001418590546E-2</v>
      </c>
      <c r="P13199" s="3">
        <v>3.1199999153614044E-2</v>
      </c>
      <c r="Q13199">
        <v>8</v>
      </c>
      <c r="R13199">
        <v>24</v>
      </c>
      <c r="S13199">
        <v>152</v>
      </c>
      <c r="T13199" s="5">
        <v>0.48809999227523804</v>
      </c>
      <c r="U13199" s="5">
        <v>1.6857999563217163</v>
      </c>
      <c r="V13199">
        <v>10.598999977111816</v>
      </c>
      <c r="W13199" s="3">
        <v>0.28270000219345093</v>
      </c>
      <c r="X13199" s="3">
        <v>0.3255000114440918</v>
      </c>
      <c r="Y13199" s="3">
        <v>0.32310000061988831</v>
      </c>
      <c r="Z13199">
        <v>0</v>
      </c>
      <c r="AA13199">
        <v>0</v>
      </c>
      <c r="AB13199">
        <v>1</v>
      </c>
      <c r="AC13199">
        <v>1</v>
      </c>
      <c r="AD13199">
        <v>3</v>
      </c>
      <c r="AE13199">
        <v>14</v>
      </c>
      <c r="AF13199">
        <v>0</v>
      </c>
      <c r="AG13199">
        <v>0</v>
      </c>
      <c r="AH13199">
        <v>2</v>
      </c>
      <c r="AI13199">
        <v>0</v>
      </c>
      <c r="AJ13199">
        <v>0</v>
      </c>
      <c r="AK13199">
        <v>1</v>
      </c>
      <c r="AL13199">
        <v>0</v>
      </c>
      <c r="AM13199">
        <v>0</v>
      </c>
      <c r="AN13199">
        <v>0</v>
      </c>
      <c r="AO13199">
        <v>4.0000001899898052E-3</v>
      </c>
      <c r="AP13199">
        <v>1.6000000759959221E-2</v>
      </c>
      <c r="AQ13199">
        <v>1.6000000759959221E-2</v>
      </c>
    </row>
    <row r="13200" spans="1:43" hidden="1" x14ac:dyDescent="0.45">
      <c r="A13200">
        <v>13186</v>
      </c>
      <c r="B13200" s="2">
        <v>45316</v>
      </c>
      <c r="C13200" s="38" t="s">
        <v>321</v>
      </c>
      <c r="D13200" s="38" t="s">
        <v>322</v>
      </c>
      <c r="E13200" s="3">
        <v>0.66532784700393677</v>
      </c>
      <c r="F13200" s="3">
        <v>0.50642299652099609</v>
      </c>
      <c r="G13200" s="3">
        <v>0.51410961151123047</v>
      </c>
      <c r="H13200" s="3">
        <v>0.2117266058921814</v>
      </c>
      <c r="I13200" s="3">
        <v>0.76624602079391479</v>
      </c>
      <c r="J13200" s="3">
        <v>0.80511939525604248</v>
      </c>
      <c r="K13200">
        <v>81</v>
      </c>
      <c r="L13200">
        <v>224</v>
      </c>
      <c r="M13200">
        <v>2765</v>
      </c>
      <c r="N13200" s="4">
        <v>3.7000000476837158E-2</v>
      </c>
      <c r="O13200" s="4">
        <v>6.7000001668930054E-2</v>
      </c>
      <c r="P13200" s="3">
        <v>3.2900001853704453E-2</v>
      </c>
      <c r="Q13200">
        <v>5</v>
      </c>
      <c r="R13200">
        <v>20</v>
      </c>
      <c r="S13200">
        <v>152</v>
      </c>
      <c r="T13200" s="5">
        <v>0.18600000441074371</v>
      </c>
      <c r="U13200" s="5">
        <v>1.1022000312805176</v>
      </c>
      <c r="V13200">
        <v>15.274100303649902</v>
      </c>
      <c r="W13200" s="3">
        <v>0.1445000022649765</v>
      </c>
      <c r="X13200" s="3">
        <v>0.21400000154972076</v>
      </c>
      <c r="Y13200" s="3">
        <v>0.39019998908042908</v>
      </c>
      <c r="Z13200">
        <v>0</v>
      </c>
      <c r="AA13200">
        <v>0</v>
      </c>
      <c r="AB13200">
        <v>5</v>
      </c>
      <c r="AC13200">
        <v>1</v>
      </c>
      <c r="AD13200">
        <v>2</v>
      </c>
      <c r="AE13200">
        <v>11</v>
      </c>
      <c r="AF13200">
        <v>0</v>
      </c>
      <c r="AG13200">
        <v>0</v>
      </c>
      <c r="AH13200">
        <v>2</v>
      </c>
      <c r="AI13200">
        <v>0</v>
      </c>
      <c r="AJ13200">
        <v>0</v>
      </c>
      <c r="AK13200">
        <v>1</v>
      </c>
      <c r="AL13200">
        <v>0</v>
      </c>
      <c r="AM13200">
        <v>0</v>
      </c>
      <c r="AN13200">
        <v>3</v>
      </c>
      <c r="AO13200">
        <v>4.999999888241291E-3</v>
      </c>
      <c r="AP13200">
        <v>8.0000003799796104E-3</v>
      </c>
      <c r="AQ13200">
        <v>8.0000003799796104E-3</v>
      </c>
    </row>
    <row r="13201" spans="1:43" hidden="1" x14ac:dyDescent="0.45">
      <c r="A13201">
        <v>13187</v>
      </c>
      <c r="B13201" s="2">
        <v>45316</v>
      </c>
      <c r="C13201" s="38" t="s">
        <v>323</v>
      </c>
      <c r="D13201" s="38" t="s">
        <v>324</v>
      </c>
      <c r="E13201" s="3">
        <v>0.37691637873649597</v>
      </c>
      <c r="F13201" s="3">
        <v>0.44959476590156555</v>
      </c>
      <c r="G13201" s="3">
        <v>0.54494619369506836</v>
      </c>
      <c r="H13201" s="3">
        <v>0.36613035202026367</v>
      </c>
      <c r="I13201" s="3">
        <v>0.25189024209976196</v>
      </c>
      <c r="J13201" s="3">
        <v>0.55220812559127808</v>
      </c>
      <c r="K13201">
        <v>142</v>
      </c>
      <c r="L13201">
        <v>319</v>
      </c>
      <c r="M13201">
        <v>3017</v>
      </c>
      <c r="N13201" s="4">
        <v>2.8200000524520874E-2</v>
      </c>
      <c r="O13201" s="4">
        <v>4.3900001794099808E-2</v>
      </c>
      <c r="P13201" s="3">
        <v>2.1199999377131462E-2</v>
      </c>
      <c r="Q13201">
        <v>4</v>
      </c>
      <c r="R13201">
        <v>14</v>
      </c>
      <c r="S13201">
        <v>95</v>
      </c>
      <c r="T13201" s="5">
        <v>0.44260001182556152</v>
      </c>
      <c r="U13201" s="5">
        <v>1.1338000297546387</v>
      </c>
      <c r="V13201">
        <v>7.4858999252319336</v>
      </c>
      <c r="W13201" s="3">
        <v>0.51010000705718994</v>
      </c>
      <c r="X13201" s="3">
        <v>0.3732999861240387</v>
      </c>
      <c r="Y13201" s="3">
        <v>0.36320000886917114</v>
      </c>
      <c r="Z13201">
        <v>0</v>
      </c>
      <c r="AA13201">
        <v>0</v>
      </c>
      <c r="AB13201">
        <v>1</v>
      </c>
      <c r="AC13201">
        <v>0</v>
      </c>
      <c r="AD13201">
        <v>0</v>
      </c>
      <c r="AE13201">
        <v>6</v>
      </c>
      <c r="AF13201">
        <v>0</v>
      </c>
      <c r="AG13201">
        <v>0</v>
      </c>
      <c r="AH13201">
        <v>2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2</v>
      </c>
      <c r="AO13201">
        <v>7.0000002160668373E-3</v>
      </c>
      <c r="AP13201">
        <v>7.0000002160668373E-3</v>
      </c>
      <c r="AQ13201">
        <v>7.0000002160668373E-3</v>
      </c>
    </row>
    <row r="13202" spans="1:43" hidden="1" x14ac:dyDescent="0.45">
      <c r="A13202">
        <v>13188</v>
      </c>
      <c r="B13202" s="2">
        <v>45316</v>
      </c>
      <c r="C13202" s="38" t="s">
        <v>325</v>
      </c>
      <c r="D13202" s="38" t="s">
        <v>326</v>
      </c>
      <c r="E13202" s="3">
        <v>0.12131642550230026</v>
      </c>
      <c r="F13202" s="3">
        <v>0.11963308602571487</v>
      </c>
      <c r="G13202" s="3">
        <v>5.2370637655258179E-2</v>
      </c>
      <c r="H13202" s="3">
        <v>5.2399177104234695E-2</v>
      </c>
      <c r="I13202" s="3">
        <v>0.30694934725761414</v>
      </c>
      <c r="J13202" s="3">
        <v>0.34554398059844971</v>
      </c>
      <c r="K13202">
        <v>517</v>
      </c>
      <c r="L13202">
        <v>1201</v>
      </c>
      <c r="M13202">
        <v>4814</v>
      </c>
      <c r="N13202" s="4">
        <v>7.1599997580051422E-2</v>
      </c>
      <c r="O13202" s="4">
        <v>6.9899998605251312E-2</v>
      </c>
      <c r="P13202" s="3">
        <v>4.179999977350235E-2</v>
      </c>
      <c r="Q13202">
        <v>43</v>
      </c>
      <c r="R13202">
        <v>102</v>
      </c>
      <c r="S13202">
        <v>252</v>
      </c>
      <c r="T13202" s="5">
        <v>5.2842001914978027</v>
      </c>
      <c r="U13202" s="5">
        <v>12.637200355529785</v>
      </c>
      <c r="V13202">
        <v>28.56450080871582</v>
      </c>
      <c r="W13202" s="3">
        <v>0.42419999837875366</v>
      </c>
      <c r="X13202" s="3">
        <v>0.42759999632835388</v>
      </c>
      <c r="Y13202" s="3">
        <v>0.39120000600814819</v>
      </c>
      <c r="Z13202">
        <v>0</v>
      </c>
      <c r="AA13202">
        <v>0</v>
      </c>
      <c r="AB13202">
        <v>0</v>
      </c>
      <c r="AC13202">
        <v>2</v>
      </c>
      <c r="AD13202">
        <v>6</v>
      </c>
      <c r="AE13202">
        <v>16</v>
      </c>
      <c r="AF13202">
        <v>0</v>
      </c>
      <c r="AG13202">
        <v>0</v>
      </c>
      <c r="AH13202">
        <v>10</v>
      </c>
      <c r="AI13202">
        <v>0</v>
      </c>
      <c r="AJ13202">
        <v>0</v>
      </c>
      <c r="AK13202">
        <v>1</v>
      </c>
      <c r="AL13202">
        <v>0</v>
      </c>
      <c r="AM13202">
        <v>1</v>
      </c>
      <c r="AN13202">
        <v>1</v>
      </c>
      <c r="AO13202">
        <v>7.9000003635883331E-2</v>
      </c>
      <c r="AP13202">
        <v>0.13899999856948853</v>
      </c>
      <c r="AQ13202">
        <v>0.13899999856948853</v>
      </c>
    </row>
    <row r="13203" spans="1:43" hidden="1" x14ac:dyDescent="0.45">
      <c r="A13203">
        <v>13189</v>
      </c>
      <c r="B13203" s="2">
        <v>45316</v>
      </c>
      <c r="C13203" s="38" t="s">
        <v>327</v>
      </c>
      <c r="D13203" s="38" t="s">
        <v>328</v>
      </c>
      <c r="E13203" s="3">
        <v>0.46191614866256714</v>
      </c>
      <c r="F13203" s="3">
        <v>0.51988667249679565</v>
      </c>
      <c r="G13203" s="3">
        <v>0.258099764585495</v>
      </c>
      <c r="H13203" s="3">
        <v>0.32800313830375671</v>
      </c>
      <c r="I13203" s="3">
        <v>0.6775701642036438</v>
      </c>
      <c r="J13203" s="3">
        <v>0.70918130874633789</v>
      </c>
      <c r="K13203">
        <v>226</v>
      </c>
      <c r="L13203">
        <v>617</v>
      </c>
      <c r="M13203">
        <v>9084</v>
      </c>
      <c r="N13203" s="4">
        <v>4.8700001090764999E-2</v>
      </c>
      <c r="O13203" s="4">
        <v>3.5700000822544098E-2</v>
      </c>
      <c r="P13203" s="3">
        <v>4.1000001132488251E-2</v>
      </c>
      <c r="Q13203">
        <v>12</v>
      </c>
      <c r="R13203">
        <v>26</v>
      </c>
      <c r="S13203">
        <v>447</v>
      </c>
      <c r="T13203" s="5">
        <v>0.94609999656677246</v>
      </c>
      <c r="U13203" s="5">
        <v>2.5703001022338867</v>
      </c>
      <c r="V13203">
        <v>27.972900390625</v>
      </c>
      <c r="W13203" s="3">
        <v>0.19159999489784241</v>
      </c>
      <c r="X13203" s="3">
        <v>0.24029999971389771</v>
      </c>
      <c r="Y13203" s="3">
        <v>0.15209999680519104</v>
      </c>
      <c r="Z13203">
        <v>0</v>
      </c>
      <c r="AA13203">
        <v>1</v>
      </c>
      <c r="AB13203">
        <v>2</v>
      </c>
      <c r="AC13203">
        <v>0</v>
      </c>
      <c r="AD13203">
        <v>2</v>
      </c>
      <c r="AE13203">
        <v>9</v>
      </c>
      <c r="AF13203">
        <v>1</v>
      </c>
      <c r="AG13203">
        <v>2</v>
      </c>
      <c r="AH13203">
        <v>4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1.0999999940395355E-2</v>
      </c>
      <c r="AP13203">
        <v>1.7999999225139618E-2</v>
      </c>
      <c r="AQ13203">
        <v>1.7999999225139618E-2</v>
      </c>
    </row>
    <row r="13204" spans="1:43" hidden="1" x14ac:dyDescent="0.45">
      <c r="A13204">
        <v>13190</v>
      </c>
      <c r="B13204" s="2">
        <v>45316</v>
      </c>
      <c r="C13204" s="38" t="s">
        <v>329</v>
      </c>
      <c r="D13204" s="38" t="s">
        <v>330</v>
      </c>
      <c r="E13204" s="3">
        <v>0.53610396385192871</v>
      </c>
      <c r="F13204" s="3">
        <v>0.51695668697357178</v>
      </c>
      <c r="G13204" s="3">
        <v>0.32769832015037537</v>
      </c>
      <c r="H13204" s="3">
        <v>0.28771135210990906</v>
      </c>
      <c r="I13204" s="3">
        <v>0.72421914339065552</v>
      </c>
      <c r="J13204" s="3">
        <v>0.74443864822387695</v>
      </c>
      <c r="K13204">
        <v>309</v>
      </c>
      <c r="L13204">
        <v>560</v>
      </c>
      <c r="M13204">
        <v>4193</v>
      </c>
      <c r="N13204" s="4">
        <v>3.880000114440918E-2</v>
      </c>
      <c r="O13204" s="4">
        <v>4.2899999767541885E-2</v>
      </c>
      <c r="P13204" s="3">
        <v>3.2699998468160629E-2</v>
      </c>
      <c r="Q13204">
        <v>15</v>
      </c>
      <c r="R13204">
        <v>30</v>
      </c>
      <c r="S13204">
        <v>180</v>
      </c>
      <c r="T13204" s="5">
        <v>0.72759997844696045</v>
      </c>
      <c r="U13204" s="5">
        <v>1.8860000371932983</v>
      </c>
      <c r="V13204">
        <v>16.503499984741211</v>
      </c>
      <c r="W13204" s="3">
        <v>0.19959999620914459</v>
      </c>
      <c r="X13204" s="3">
        <v>0.25859999656677246</v>
      </c>
      <c r="Y13204" s="3">
        <v>0.37720000743865967</v>
      </c>
      <c r="Z13204">
        <v>0</v>
      </c>
      <c r="AA13204">
        <v>1</v>
      </c>
      <c r="AB13204">
        <v>3</v>
      </c>
      <c r="AC13204">
        <v>0</v>
      </c>
      <c r="AD13204">
        <v>0</v>
      </c>
      <c r="AE13204">
        <v>13</v>
      </c>
      <c r="AF13204">
        <v>0</v>
      </c>
      <c r="AG13204">
        <v>0</v>
      </c>
      <c r="AH13204">
        <v>1</v>
      </c>
      <c r="AI13204">
        <v>0</v>
      </c>
      <c r="AJ13204">
        <v>0</v>
      </c>
      <c r="AK13204">
        <v>2</v>
      </c>
      <c r="AL13204">
        <v>0</v>
      </c>
      <c r="AM13204">
        <v>0</v>
      </c>
      <c r="AN13204">
        <v>3</v>
      </c>
      <c r="AO13204">
        <v>7.0000002160668373E-3</v>
      </c>
      <c r="AP13204">
        <v>1.8999999389052391E-2</v>
      </c>
      <c r="AQ13204">
        <v>1.8999999389052391E-2</v>
      </c>
    </row>
    <row r="13205" spans="1:43" hidden="1" x14ac:dyDescent="0.45">
      <c r="A13205">
        <v>13191</v>
      </c>
      <c r="B13205" s="2">
        <v>45316</v>
      </c>
      <c r="C13205" s="38" t="s">
        <v>331</v>
      </c>
      <c r="D13205" s="38" t="s">
        <v>332</v>
      </c>
      <c r="E13205" s="3">
        <v>0.88746041059494019</v>
      </c>
      <c r="F13205" s="3">
        <v>0.54523342847824097</v>
      </c>
      <c r="G13205" s="3">
        <v>0.83243459463119507</v>
      </c>
      <c r="H13205" s="3">
        <v>0.59621286392211914</v>
      </c>
      <c r="I13205" s="3">
        <v>0.88960486650466919</v>
      </c>
      <c r="J13205" s="3">
        <v>0.4792826771736145</v>
      </c>
      <c r="K13205">
        <v>106</v>
      </c>
      <c r="L13205">
        <v>252</v>
      </c>
      <c r="M13205">
        <v>2935</v>
      </c>
      <c r="N13205" s="4">
        <v>0</v>
      </c>
      <c r="O13205" s="4">
        <v>2.7799999341368675E-2</v>
      </c>
      <c r="P13205" s="3">
        <v>2.7899999171495438E-2</v>
      </c>
      <c r="Q13205">
        <v>0</v>
      </c>
      <c r="R13205">
        <v>7</v>
      </c>
      <c r="S13205">
        <v>163</v>
      </c>
      <c r="T13205" s="5">
        <v>0</v>
      </c>
      <c r="U13205" s="5">
        <v>0.63319998979568481</v>
      </c>
      <c r="V13205">
        <v>13.633999824523926</v>
      </c>
      <c r="W13205" s="3">
        <v>0</v>
      </c>
      <c r="X13205" s="3">
        <v>0.40810000896453857</v>
      </c>
      <c r="Y13205" s="3">
        <v>0.37729999423027039</v>
      </c>
      <c r="Z13205">
        <v>0</v>
      </c>
      <c r="AA13205">
        <v>0</v>
      </c>
      <c r="AB13205">
        <v>4</v>
      </c>
      <c r="AC13205">
        <v>0</v>
      </c>
      <c r="AD13205">
        <v>0</v>
      </c>
      <c r="AE13205">
        <v>9</v>
      </c>
      <c r="AF13205">
        <v>0</v>
      </c>
      <c r="AG13205">
        <v>0</v>
      </c>
      <c r="AH13205">
        <v>3</v>
      </c>
      <c r="AI13205">
        <v>0</v>
      </c>
      <c r="AJ13205">
        <v>0</v>
      </c>
      <c r="AK13205">
        <v>1</v>
      </c>
      <c r="AL13205">
        <v>0</v>
      </c>
      <c r="AM13205">
        <v>0</v>
      </c>
      <c r="AN13205">
        <v>1</v>
      </c>
      <c r="AO13205">
        <v>0</v>
      </c>
      <c r="AP13205">
        <v>3.0000000260770321E-3</v>
      </c>
      <c r="AQ13205">
        <v>3.0000000260770321E-3</v>
      </c>
    </row>
    <row r="13206" spans="1:43" hidden="1" x14ac:dyDescent="0.45">
      <c r="A13206">
        <v>13192</v>
      </c>
      <c r="B13206" s="2">
        <v>45316</v>
      </c>
      <c r="C13206" s="38" t="s">
        <v>333</v>
      </c>
      <c r="D13206" s="38" t="s">
        <v>334</v>
      </c>
      <c r="E13206" s="3">
        <v>0.71821951866149902</v>
      </c>
      <c r="F13206" s="3">
        <v>0.63432806730270386</v>
      </c>
      <c r="G13206" s="3">
        <v>0.67471867799758911</v>
      </c>
      <c r="H13206" s="3">
        <v>0.66906428337097168</v>
      </c>
      <c r="I13206" s="3">
        <v>0.72195714712142944</v>
      </c>
      <c r="J13206" s="3">
        <v>0.5608898401260376</v>
      </c>
      <c r="K13206">
        <v>111</v>
      </c>
      <c r="L13206">
        <v>255</v>
      </c>
      <c r="M13206">
        <v>7629</v>
      </c>
      <c r="N13206" s="4">
        <v>1.7999999225139618E-2</v>
      </c>
      <c r="O13206" s="4">
        <v>1.9600000232458115E-2</v>
      </c>
      <c r="P13206" s="3">
        <v>2.5599999353289604E-2</v>
      </c>
      <c r="Q13206">
        <v>4</v>
      </c>
      <c r="R13206">
        <v>9</v>
      </c>
      <c r="S13206">
        <v>238</v>
      </c>
      <c r="T13206" s="5">
        <v>0.10930000245571136</v>
      </c>
      <c r="U13206" s="5">
        <v>0.44420000910758972</v>
      </c>
      <c r="V13206">
        <v>11.573800086975098</v>
      </c>
      <c r="W13206" s="3">
        <v>0.2012999951839447</v>
      </c>
      <c r="X13206" s="3">
        <v>0.36329999566078186</v>
      </c>
      <c r="Y13206" s="3">
        <v>0.3580000102519989</v>
      </c>
      <c r="Z13206">
        <v>0</v>
      </c>
      <c r="AA13206">
        <v>0</v>
      </c>
      <c r="AB13206">
        <v>3</v>
      </c>
      <c r="AC13206">
        <v>0</v>
      </c>
      <c r="AD13206">
        <v>1</v>
      </c>
      <c r="AE13206">
        <v>12</v>
      </c>
      <c r="AF13206">
        <v>0</v>
      </c>
      <c r="AG13206">
        <v>0</v>
      </c>
      <c r="AH13206">
        <v>3</v>
      </c>
      <c r="AI13206">
        <v>0</v>
      </c>
      <c r="AJ13206">
        <v>0</v>
      </c>
      <c r="AK13206">
        <v>3</v>
      </c>
      <c r="AL13206">
        <v>0</v>
      </c>
      <c r="AM13206">
        <v>0</v>
      </c>
      <c r="AN13206">
        <v>1</v>
      </c>
      <c r="AO13206">
        <v>1.0000000474974513E-3</v>
      </c>
      <c r="AP13206">
        <v>4.999999888241291E-3</v>
      </c>
      <c r="AQ13206">
        <v>4.999999888241291E-3</v>
      </c>
    </row>
    <row r="13207" spans="1:43" hidden="1" x14ac:dyDescent="0.45">
      <c r="A13207">
        <v>13193</v>
      </c>
      <c r="B13207" s="2">
        <v>45316</v>
      </c>
      <c r="C13207" s="38" t="s">
        <v>335</v>
      </c>
      <c r="D13207" s="38" t="s">
        <v>336</v>
      </c>
      <c r="E13207" s="3">
        <v>9.5540724694728851E-2</v>
      </c>
      <c r="F13207" s="3">
        <v>0.10093727707862854</v>
      </c>
      <c r="G13207" s="3">
        <v>9.827849268913269E-2</v>
      </c>
      <c r="H13207" s="3">
        <v>5.5926594883203506E-2</v>
      </c>
      <c r="I13207" s="3">
        <v>0.14144781231880188</v>
      </c>
      <c r="J13207" s="3">
        <v>0.27204611897468567</v>
      </c>
      <c r="K13207">
        <v>260</v>
      </c>
      <c r="L13207">
        <v>676</v>
      </c>
      <c r="M13207">
        <v>4874</v>
      </c>
      <c r="N13207" s="4">
        <v>6.9200001657009125E-2</v>
      </c>
      <c r="O13207" s="4">
        <v>8.5799999535083771E-2</v>
      </c>
      <c r="P13207" s="3">
        <v>3.2400000840425491E-2</v>
      </c>
      <c r="Q13207">
        <v>21</v>
      </c>
      <c r="R13207">
        <v>63</v>
      </c>
      <c r="S13207">
        <v>228</v>
      </c>
      <c r="T13207" s="5">
        <v>2.2318000793457031</v>
      </c>
      <c r="U13207" s="5">
        <v>6.1937999725341797</v>
      </c>
      <c r="V13207">
        <v>19.815200805664063</v>
      </c>
      <c r="W13207" s="3">
        <v>0.45120000839233398</v>
      </c>
      <c r="X13207" s="3">
        <v>0.41740000247955322</v>
      </c>
      <c r="Y13207" s="3">
        <v>0.36899998784065247</v>
      </c>
      <c r="Z13207">
        <v>1</v>
      </c>
      <c r="AA13207">
        <v>2</v>
      </c>
      <c r="AB13207">
        <v>6</v>
      </c>
      <c r="AC13207">
        <v>1</v>
      </c>
      <c r="AD13207">
        <v>1</v>
      </c>
      <c r="AE13207">
        <v>16</v>
      </c>
      <c r="AF13207">
        <v>2</v>
      </c>
      <c r="AG13207">
        <v>5</v>
      </c>
      <c r="AH13207">
        <v>12</v>
      </c>
      <c r="AI13207">
        <v>0</v>
      </c>
      <c r="AJ13207">
        <v>0</v>
      </c>
      <c r="AK13207">
        <v>1</v>
      </c>
      <c r="AL13207">
        <v>1</v>
      </c>
      <c r="AM13207">
        <v>1</v>
      </c>
      <c r="AN13207">
        <v>3</v>
      </c>
      <c r="AO13207">
        <v>2.6000000536441803E-2</v>
      </c>
      <c r="AP13207">
        <v>9.0999998152256012E-2</v>
      </c>
      <c r="AQ13207">
        <v>9.0999998152256012E-2</v>
      </c>
    </row>
    <row r="13208" spans="1:43" hidden="1" x14ac:dyDescent="0.45">
      <c r="A13208">
        <v>13194</v>
      </c>
      <c r="B13208" s="2">
        <v>45316</v>
      </c>
      <c r="C13208" s="38" t="s">
        <v>337</v>
      </c>
      <c r="D13208" s="38" t="s">
        <v>338</v>
      </c>
      <c r="E13208" s="3">
        <v>8.5302725434303284E-2</v>
      </c>
      <c r="F13208" s="3">
        <v>7.2709880769252777E-2</v>
      </c>
      <c r="G13208" s="3">
        <v>2.2859573364257813E-2</v>
      </c>
      <c r="H13208" s="3">
        <v>2.8511716052889824E-2</v>
      </c>
      <c r="I13208" s="3">
        <v>0.30894520878791809</v>
      </c>
      <c r="J13208" s="3">
        <v>0.27452325820922852</v>
      </c>
      <c r="K13208">
        <v>1324</v>
      </c>
      <c r="L13208">
        <v>3621</v>
      </c>
      <c r="M13208">
        <v>19685</v>
      </c>
      <c r="N13208" s="4">
        <v>9.2100001871585846E-2</v>
      </c>
      <c r="O13208" s="4">
        <v>8.060000091791153E-2</v>
      </c>
      <c r="P13208" s="3">
        <v>6.2300000339746475E-2</v>
      </c>
      <c r="Q13208">
        <v>139</v>
      </c>
      <c r="R13208">
        <v>331</v>
      </c>
      <c r="S13208">
        <v>1395</v>
      </c>
      <c r="T13208" s="5">
        <v>13.193499565124512</v>
      </c>
      <c r="U13208" s="5">
        <v>31.302200317382813</v>
      </c>
      <c r="V13208">
        <v>120.34259796142578</v>
      </c>
      <c r="W13208" s="3">
        <v>0.30590000748634338</v>
      </c>
      <c r="X13208" s="3">
        <v>0.30480000376701355</v>
      </c>
      <c r="Y13208" s="3">
        <v>0.27799999713897705</v>
      </c>
      <c r="Z13208">
        <v>1</v>
      </c>
      <c r="AA13208">
        <v>4</v>
      </c>
      <c r="AB13208">
        <v>11</v>
      </c>
      <c r="AC13208">
        <v>2</v>
      </c>
      <c r="AD13208">
        <v>6</v>
      </c>
      <c r="AE13208">
        <v>23</v>
      </c>
      <c r="AF13208">
        <v>6</v>
      </c>
      <c r="AG13208">
        <v>11</v>
      </c>
      <c r="AH13208">
        <v>28</v>
      </c>
      <c r="AI13208">
        <v>0</v>
      </c>
      <c r="AJ13208">
        <v>1</v>
      </c>
      <c r="AK13208">
        <v>5</v>
      </c>
      <c r="AL13208">
        <v>0</v>
      </c>
      <c r="AM13208">
        <v>0</v>
      </c>
      <c r="AN13208">
        <v>3</v>
      </c>
      <c r="AO13208">
        <v>0.30099999904632568</v>
      </c>
      <c r="AP13208">
        <v>0.42300000786781311</v>
      </c>
      <c r="AQ13208">
        <v>0.42300000786781311</v>
      </c>
    </row>
    <row r="13209" spans="1:43" hidden="1" x14ac:dyDescent="0.45">
      <c r="A13209">
        <v>13195</v>
      </c>
      <c r="B13209" s="2">
        <v>45316</v>
      </c>
      <c r="C13209" s="38" t="s">
        <v>339</v>
      </c>
      <c r="D13209" s="38" t="s">
        <v>340</v>
      </c>
      <c r="E13209" s="3">
        <v>0.37845507264137268</v>
      </c>
      <c r="F13209" s="3">
        <v>0.38520708680152893</v>
      </c>
      <c r="G13209" s="3">
        <v>0.46583381295204163</v>
      </c>
      <c r="H13209" s="3">
        <v>0.3908132016658783</v>
      </c>
      <c r="I13209" s="3">
        <v>0.31982824206352234</v>
      </c>
      <c r="J13209" s="3">
        <v>0.40965229272842407</v>
      </c>
      <c r="K13209">
        <v>160</v>
      </c>
      <c r="L13209">
        <v>455</v>
      </c>
      <c r="M13209">
        <v>5422</v>
      </c>
      <c r="N13209" s="4">
        <v>2.500000037252903E-2</v>
      </c>
      <c r="O13209" s="4">
        <v>2.8599999845027924E-2</v>
      </c>
      <c r="P13209" s="3">
        <v>3.1700000166893005E-2</v>
      </c>
      <c r="Q13209">
        <v>13</v>
      </c>
      <c r="R13209">
        <v>42</v>
      </c>
      <c r="S13209">
        <v>340</v>
      </c>
      <c r="T13209" s="5">
        <v>0.79689997434616089</v>
      </c>
      <c r="U13209" s="5">
        <v>2.4098999500274658</v>
      </c>
      <c r="V13209">
        <v>20.471099853515625</v>
      </c>
      <c r="W13209" s="3">
        <v>0.45410001277923584</v>
      </c>
      <c r="X13209" s="3">
        <v>0.42500001192092896</v>
      </c>
      <c r="Y13209" s="3">
        <v>0.44600000977516174</v>
      </c>
      <c r="Z13209">
        <v>0</v>
      </c>
      <c r="AA13209">
        <v>0</v>
      </c>
      <c r="AB13209">
        <v>2</v>
      </c>
      <c r="AC13209">
        <v>0</v>
      </c>
      <c r="AD13209">
        <v>1</v>
      </c>
      <c r="AE13209">
        <v>10</v>
      </c>
      <c r="AF13209">
        <v>0</v>
      </c>
      <c r="AG13209">
        <v>0</v>
      </c>
      <c r="AH13209">
        <v>2</v>
      </c>
      <c r="AI13209">
        <v>0</v>
      </c>
      <c r="AJ13209">
        <v>0</v>
      </c>
      <c r="AK13209">
        <v>1</v>
      </c>
      <c r="AL13209">
        <v>0</v>
      </c>
      <c r="AM13209">
        <v>1</v>
      </c>
      <c r="AN13209">
        <v>1</v>
      </c>
      <c r="AO13209">
        <v>2.6000000536441803E-2</v>
      </c>
      <c r="AP13209">
        <v>0.10599999874830246</v>
      </c>
      <c r="AQ13209">
        <v>0.10599999874830246</v>
      </c>
    </row>
    <row r="13210" spans="1:43" hidden="1" x14ac:dyDescent="0.45">
      <c r="A13210">
        <v>13196</v>
      </c>
      <c r="B13210" s="2">
        <v>45316</v>
      </c>
      <c r="C13210" s="38" t="s">
        <v>341</v>
      </c>
      <c r="D13210" s="38" t="s">
        <v>342</v>
      </c>
      <c r="E13210" s="3">
        <v>0.60194307565689087</v>
      </c>
      <c r="F13210" s="3">
        <v>0.69269394874572754</v>
      </c>
      <c r="G13210" s="3">
        <v>0.66713476181030273</v>
      </c>
      <c r="H13210" s="3">
        <v>0.76910245418548584</v>
      </c>
      <c r="I13210" s="3">
        <v>0.51608049869537354</v>
      </c>
      <c r="J13210" s="3">
        <v>0.55032122135162354</v>
      </c>
      <c r="K13210">
        <v>118</v>
      </c>
      <c r="L13210">
        <v>317</v>
      </c>
      <c r="M13210">
        <v>7064</v>
      </c>
      <c r="N13210" s="4">
        <v>1.6899999231100082E-2</v>
      </c>
      <c r="O13210" s="4">
        <v>6.3000000081956387E-3</v>
      </c>
      <c r="P13210" s="3">
        <v>3.4499999135732651E-2</v>
      </c>
      <c r="Q13210">
        <v>4</v>
      </c>
      <c r="R13210">
        <v>6</v>
      </c>
      <c r="S13210">
        <v>283</v>
      </c>
      <c r="T13210" s="5">
        <v>0.21690000593662262</v>
      </c>
      <c r="U13210" s="5">
        <v>0.36800000071525574</v>
      </c>
      <c r="V13210">
        <v>9.2798995971679688</v>
      </c>
      <c r="W13210" s="3">
        <v>0.33090001344680786</v>
      </c>
      <c r="X13210" s="3">
        <v>0.37419998645782471</v>
      </c>
      <c r="Y13210" s="3">
        <v>0.20010000467300415</v>
      </c>
      <c r="Z13210">
        <v>0</v>
      </c>
      <c r="AA13210">
        <v>0</v>
      </c>
      <c r="AB13210">
        <v>3</v>
      </c>
      <c r="AC13210">
        <v>0</v>
      </c>
      <c r="AD13210">
        <v>0</v>
      </c>
      <c r="AE13210">
        <v>13</v>
      </c>
      <c r="AF13210">
        <v>0</v>
      </c>
      <c r="AG13210">
        <v>0</v>
      </c>
      <c r="AH13210">
        <v>1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1</v>
      </c>
      <c r="AO13210">
        <v>3.0000000260770321E-3</v>
      </c>
      <c r="AP13210">
        <v>4.999999888241291E-3</v>
      </c>
      <c r="AQ13210">
        <v>4.999999888241291E-3</v>
      </c>
    </row>
    <row r="13211" spans="1:43" hidden="1" x14ac:dyDescent="0.45">
      <c r="A13211">
        <v>13197</v>
      </c>
      <c r="B13211" s="2">
        <v>45316</v>
      </c>
      <c r="C13211" s="38" t="s">
        <v>343</v>
      </c>
      <c r="D13211" s="38" t="s">
        <v>344</v>
      </c>
      <c r="E13211" s="3">
        <v>0.20734269917011261</v>
      </c>
      <c r="F13211" s="3">
        <v>0.25685423612594604</v>
      </c>
      <c r="G13211" s="3">
        <v>0.44324639439582825</v>
      </c>
      <c r="H13211" s="3">
        <v>0.4313773512840271</v>
      </c>
      <c r="I13211" s="3">
        <v>9.43194180727005E-2</v>
      </c>
      <c r="J13211" s="3">
        <v>0.16451682150363922</v>
      </c>
      <c r="K13211">
        <v>183</v>
      </c>
      <c r="L13211">
        <v>495</v>
      </c>
      <c r="M13211">
        <v>42930</v>
      </c>
      <c r="N13211" s="4">
        <v>2.7300000190734863E-2</v>
      </c>
      <c r="O13211" s="4">
        <v>2.8300000354647636E-2</v>
      </c>
      <c r="P13211" s="3">
        <v>7.1199998259544373E-2</v>
      </c>
      <c r="Q13211">
        <v>7</v>
      </c>
      <c r="R13211">
        <v>17</v>
      </c>
      <c r="S13211">
        <v>3571</v>
      </c>
      <c r="T13211" s="5">
        <v>1.1366000175476074</v>
      </c>
      <c r="U13211" s="5">
        <v>2.3368000984191895</v>
      </c>
      <c r="V13211">
        <v>266.21319580078125</v>
      </c>
      <c r="W13211" s="3">
        <v>0.70090001821517944</v>
      </c>
      <c r="X13211" s="3">
        <v>0.5932999849319458</v>
      </c>
      <c r="Y13211" s="3">
        <v>0.32179999351501465</v>
      </c>
      <c r="Z13211">
        <v>0</v>
      </c>
      <c r="AA13211">
        <v>0</v>
      </c>
      <c r="AB13211">
        <v>49</v>
      </c>
      <c r="AC13211">
        <v>0</v>
      </c>
      <c r="AD13211">
        <v>0</v>
      </c>
      <c r="AE13211">
        <v>89</v>
      </c>
      <c r="AF13211">
        <v>0</v>
      </c>
      <c r="AG13211">
        <v>0</v>
      </c>
      <c r="AH13211">
        <v>26</v>
      </c>
      <c r="AI13211">
        <v>0</v>
      </c>
      <c r="AJ13211">
        <v>0</v>
      </c>
      <c r="AK13211">
        <v>4</v>
      </c>
      <c r="AL13211">
        <v>2</v>
      </c>
      <c r="AM13211">
        <v>2</v>
      </c>
      <c r="AN13211">
        <v>12</v>
      </c>
      <c r="AO13211">
        <v>5.4000001400709152E-2</v>
      </c>
      <c r="AP13211">
        <v>5.7000000029802322E-2</v>
      </c>
      <c r="AQ13211">
        <v>5.7000000029802322E-2</v>
      </c>
    </row>
    <row r="13212" spans="1:43" hidden="1" x14ac:dyDescent="0.45">
      <c r="A13212">
        <v>13198</v>
      </c>
      <c r="B13212" s="2">
        <v>45316</v>
      </c>
      <c r="C13212" s="38" t="s">
        <v>345</v>
      </c>
      <c r="D13212" s="38" t="s">
        <v>1896</v>
      </c>
      <c r="E13212" s="3">
        <v>0.18571485579013824</v>
      </c>
      <c r="F13212" s="3">
        <v>0.28520658612251282</v>
      </c>
      <c r="G13212" s="3">
        <v>0.28642740845680237</v>
      </c>
      <c r="H13212" s="3">
        <v>0.38885611295700073</v>
      </c>
      <c r="I13212" s="3">
        <v>0.14816218614578247</v>
      </c>
      <c r="J13212" s="3">
        <v>0.23858964443206787</v>
      </c>
      <c r="K13212">
        <v>186</v>
      </c>
      <c r="L13212">
        <v>401</v>
      </c>
      <c r="M13212">
        <v>8153</v>
      </c>
      <c r="N13212" s="4">
        <v>3.229999914765358E-2</v>
      </c>
      <c r="O13212" s="4">
        <v>2.7400000020861626E-2</v>
      </c>
      <c r="P13212" s="3">
        <v>2.9699999839067459E-2</v>
      </c>
      <c r="Q13212">
        <v>15</v>
      </c>
      <c r="R13212">
        <v>24</v>
      </c>
      <c r="S13212">
        <v>320</v>
      </c>
      <c r="T13212" s="5">
        <v>2.7155001163482666</v>
      </c>
      <c r="U13212" s="5">
        <v>3.8329000473022461</v>
      </c>
      <c r="V13212">
        <v>29.802600860595703</v>
      </c>
      <c r="W13212" s="3">
        <v>0.61479997634887695</v>
      </c>
      <c r="X13212" s="3">
        <v>0.54240000247955322</v>
      </c>
      <c r="Y13212" s="3">
        <v>0.31630000472068787</v>
      </c>
      <c r="Z13212">
        <v>0</v>
      </c>
      <c r="AA13212">
        <v>0</v>
      </c>
      <c r="AB13212">
        <v>5</v>
      </c>
      <c r="AC13212">
        <v>1</v>
      </c>
      <c r="AD13212">
        <v>1</v>
      </c>
      <c r="AE13212">
        <v>24</v>
      </c>
      <c r="AF13212">
        <v>0</v>
      </c>
      <c r="AG13212">
        <v>0</v>
      </c>
      <c r="AH13212">
        <v>5</v>
      </c>
      <c r="AI13212">
        <v>0</v>
      </c>
      <c r="AJ13212">
        <v>0</v>
      </c>
      <c r="AK13212">
        <v>1</v>
      </c>
      <c r="AL13212">
        <v>0</v>
      </c>
      <c r="AM13212">
        <v>0</v>
      </c>
      <c r="AN13212">
        <v>1</v>
      </c>
      <c r="AO13212">
        <v>3.9999999105930328E-2</v>
      </c>
      <c r="AP13212">
        <v>4.5000001788139343E-2</v>
      </c>
      <c r="AQ13212">
        <v>4.5000001788139343E-2</v>
      </c>
    </row>
    <row r="13213" spans="1:43" x14ac:dyDescent="0.45">
      <c r="A13213">
        <v>13199</v>
      </c>
      <c r="B13213" s="2">
        <v>45316</v>
      </c>
      <c r="C13213" s="38" t="s">
        <v>347</v>
      </c>
      <c r="D13213" s="38" t="s">
        <v>348</v>
      </c>
      <c r="E13213" s="3">
        <v>2.0432548597455025E-2</v>
      </c>
      <c r="F13213" s="3">
        <v>2.1139102056622505E-2</v>
      </c>
      <c r="G13213" s="3">
        <v>1.895192451775074E-2</v>
      </c>
      <c r="H13213" s="3">
        <v>1.890217699110508E-2</v>
      </c>
      <c r="I13213" s="3">
        <v>5.2062042057514191E-2</v>
      </c>
      <c r="J13213" s="3">
        <v>7.5521588325500488E-2</v>
      </c>
      <c r="K13213">
        <v>12968</v>
      </c>
      <c r="L13213">
        <v>36364</v>
      </c>
      <c r="M13213">
        <v>111269</v>
      </c>
      <c r="N13213" s="4">
        <v>9.7199998795986176E-2</v>
      </c>
      <c r="O13213" s="4">
        <v>0.10339999943971634</v>
      </c>
      <c r="P13213" s="3">
        <v>0.11370000243186951</v>
      </c>
      <c r="Q13213">
        <v>1382</v>
      </c>
      <c r="R13213">
        <v>4146</v>
      </c>
      <c r="S13213">
        <v>13935</v>
      </c>
      <c r="T13213" s="5">
        <v>85.506202697753906</v>
      </c>
      <c r="U13213" s="5">
        <v>263.72601318359375</v>
      </c>
      <c r="V13213">
        <v>897.2738037109375</v>
      </c>
      <c r="W13213" s="3">
        <v>0.3059999942779541</v>
      </c>
      <c r="X13213" s="3">
        <v>0.31459999084472656</v>
      </c>
      <c r="Y13213" s="3">
        <v>0.31839999556541443</v>
      </c>
      <c r="Z13213">
        <v>11</v>
      </c>
      <c r="AA13213">
        <v>33</v>
      </c>
      <c r="AB13213">
        <v>97</v>
      </c>
      <c r="AC13213">
        <v>15</v>
      </c>
      <c r="AD13213">
        <v>47</v>
      </c>
      <c r="AE13213">
        <v>158</v>
      </c>
      <c r="AF13213">
        <v>6</v>
      </c>
      <c r="AG13213">
        <v>25</v>
      </c>
      <c r="AH13213">
        <v>94</v>
      </c>
      <c r="AI13213">
        <v>3</v>
      </c>
      <c r="AJ13213">
        <v>8</v>
      </c>
      <c r="AK13213">
        <v>16</v>
      </c>
      <c r="AL13213">
        <v>5</v>
      </c>
      <c r="AM13213">
        <v>10</v>
      </c>
      <c r="AN13213">
        <v>26</v>
      </c>
      <c r="AO13213">
        <v>4.129000186920166</v>
      </c>
      <c r="AP13213">
        <v>8.5950002670288086</v>
      </c>
      <c r="AQ13213">
        <v>8.5950002670288086</v>
      </c>
    </row>
    <row r="13214" spans="1:43" hidden="1" x14ac:dyDescent="0.45">
      <c r="A13214">
        <v>13200</v>
      </c>
      <c r="B13214" s="2">
        <v>45316</v>
      </c>
      <c r="C13214" s="38" t="s">
        <v>349</v>
      </c>
      <c r="D13214" s="38" t="s">
        <v>350</v>
      </c>
      <c r="E13214" s="3">
        <v>0.67543256282806396</v>
      </c>
      <c r="F13214" s="3">
        <v>0.72738540172576904</v>
      </c>
      <c r="G13214" s="3">
        <v>0.69346863031387329</v>
      </c>
      <c r="H13214" s="3">
        <v>0.75735944509506226</v>
      </c>
      <c r="I13214" s="3">
        <v>0.62511736154556274</v>
      </c>
      <c r="J13214" s="3">
        <v>0.63513588905334473</v>
      </c>
      <c r="K13214">
        <v>188</v>
      </c>
      <c r="L13214">
        <v>442</v>
      </c>
      <c r="M13214">
        <v>6143</v>
      </c>
      <c r="N13214" s="4">
        <v>1.0599999688565731E-2</v>
      </c>
      <c r="O13214" s="4">
        <v>6.8000000901520252E-3</v>
      </c>
      <c r="P13214" s="3">
        <v>1.7699999734759331E-2</v>
      </c>
      <c r="Q13214">
        <v>4</v>
      </c>
      <c r="R13214">
        <v>6</v>
      </c>
      <c r="S13214">
        <v>149</v>
      </c>
      <c r="T13214" s="5">
        <v>0.18469999730587006</v>
      </c>
      <c r="U13214" s="5">
        <v>0.34610000252723694</v>
      </c>
      <c r="V13214">
        <v>10.200900077819824</v>
      </c>
      <c r="W13214" s="3">
        <v>0.26640000939369202</v>
      </c>
      <c r="X13214" s="3">
        <v>0.3328000009059906</v>
      </c>
      <c r="Y13214" s="3">
        <v>0.39500001072883606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8</v>
      </c>
      <c r="AF13214">
        <v>0</v>
      </c>
      <c r="AG13214">
        <v>0</v>
      </c>
      <c r="AH13214">
        <v>1</v>
      </c>
      <c r="AI13214">
        <v>0</v>
      </c>
      <c r="AJ13214">
        <v>0</v>
      </c>
      <c r="AK13214">
        <v>2</v>
      </c>
      <c r="AL13214">
        <v>0</v>
      </c>
      <c r="AM13214">
        <v>0</v>
      </c>
      <c r="AN13214">
        <v>1</v>
      </c>
      <c r="AO13214">
        <v>2.0000000949949026E-3</v>
      </c>
      <c r="AP13214">
        <v>2.0000000949949026E-3</v>
      </c>
      <c r="AQ13214">
        <v>2.0000000949949026E-3</v>
      </c>
    </row>
    <row r="13215" spans="1:43" hidden="1" x14ac:dyDescent="0.45">
      <c r="A13215">
        <v>13201</v>
      </c>
      <c r="B13215" s="2">
        <v>45316</v>
      </c>
      <c r="C13215" s="38" t="s">
        <v>351</v>
      </c>
      <c r="D13215" s="38" t="s">
        <v>352</v>
      </c>
      <c r="E13215" s="3">
        <v>0.20836086571216583</v>
      </c>
      <c r="F13215" s="3">
        <v>0.31415641307830811</v>
      </c>
      <c r="G13215" s="3">
        <v>0.42894119024276733</v>
      </c>
      <c r="H13215" s="3">
        <v>0.60303300619125366</v>
      </c>
      <c r="I13215" s="3">
        <v>0.10151608288288116</v>
      </c>
      <c r="J13215" s="3">
        <v>0.12965875864028931</v>
      </c>
      <c r="K13215">
        <v>155</v>
      </c>
      <c r="L13215">
        <v>354</v>
      </c>
      <c r="M13215">
        <v>8915</v>
      </c>
      <c r="N13215" s="4">
        <v>3.229999914765358E-2</v>
      </c>
      <c r="O13215" s="4">
        <v>1.9799999892711639E-2</v>
      </c>
      <c r="P13215" s="3">
        <v>3.4800000488758087E-2</v>
      </c>
      <c r="Q13215">
        <v>6</v>
      </c>
      <c r="R13215">
        <v>9</v>
      </c>
      <c r="S13215">
        <v>389</v>
      </c>
      <c r="T13215" s="5">
        <v>0.98949998617172241</v>
      </c>
      <c r="U13215" s="5">
        <v>1.2599999904632568</v>
      </c>
      <c r="V13215">
        <v>23.681299209594727</v>
      </c>
      <c r="W13215" s="3">
        <v>0.8223000168800354</v>
      </c>
      <c r="X13215" s="3">
        <v>0.69800001382827759</v>
      </c>
      <c r="Y13215" s="3">
        <v>0.30349999666213989</v>
      </c>
      <c r="Z13215">
        <v>0</v>
      </c>
      <c r="AA13215">
        <v>0</v>
      </c>
      <c r="AB13215">
        <v>4</v>
      </c>
      <c r="AC13215">
        <v>0</v>
      </c>
      <c r="AD13215">
        <v>0</v>
      </c>
      <c r="AE13215">
        <v>19</v>
      </c>
      <c r="AF13215">
        <v>0</v>
      </c>
      <c r="AG13215">
        <v>0</v>
      </c>
      <c r="AH13215">
        <v>3</v>
      </c>
      <c r="AI13215">
        <v>0</v>
      </c>
      <c r="AJ13215">
        <v>0</v>
      </c>
      <c r="AK13215">
        <v>2</v>
      </c>
      <c r="AL13215">
        <v>0</v>
      </c>
      <c r="AM13215">
        <v>0</v>
      </c>
      <c r="AN13215">
        <v>3</v>
      </c>
      <c r="AO13215">
        <v>7.0000002160668373E-3</v>
      </c>
      <c r="AP13215">
        <v>7.0000002160668373E-3</v>
      </c>
      <c r="AQ13215">
        <v>7.0000002160668373E-3</v>
      </c>
    </row>
    <row r="13216" spans="1:43" hidden="1" x14ac:dyDescent="0.45">
      <c r="A13216">
        <v>13202</v>
      </c>
      <c r="B13216" s="2">
        <v>45316</v>
      </c>
      <c r="C13216" s="38" t="s">
        <v>353</v>
      </c>
      <c r="D13216" s="38" t="s">
        <v>354</v>
      </c>
      <c r="E13216" s="3">
        <v>0.38160538673400879</v>
      </c>
      <c r="F13216" s="3">
        <v>0.39258360862731934</v>
      </c>
      <c r="G13216" s="3">
        <v>0.53104150295257568</v>
      </c>
      <c r="H13216" s="3">
        <v>0.4793911874294281</v>
      </c>
      <c r="I13216" s="3">
        <v>0.27008706331253052</v>
      </c>
      <c r="J13216" s="3">
        <v>0.33407983183860779</v>
      </c>
      <c r="K13216">
        <v>330</v>
      </c>
      <c r="L13216">
        <v>775</v>
      </c>
      <c r="M13216">
        <v>43712</v>
      </c>
      <c r="N13216" s="4">
        <v>1.8200000748038292E-2</v>
      </c>
      <c r="O13216" s="4">
        <v>2.4499999359250069E-2</v>
      </c>
      <c r="P13216" s="3">
        <v>3.3799998462200165E-2</v>
      </c>
      <c r="Q13216">
        <v>10</v>
      </c>
      <c r="R13216">
        <v>26</v>
      </c>
      <c r="S13216">
        <v>1613</v>
      </c>
      <c r="T13216" s="5">
        <v>0.54309999942779541</v>
      </c>
      <c r="U13216" s="5">
        <v>1.2932000160217285</v>
      </c>
      <c r="V13216">
        <v>52.670700073242188</v>
      </c>
      <c r="W13216" s="3">
        <v>0.49369999766349792</v>
      </c>
      <c r="X13216" s="3">
        <v>0.45219999551773071</v>
      </c>
      <c r="Y13216" s="3">
        <v>0.29690000414848328</v>
      </c>
      <c r="Z13216">
        <v>0</v>
      </c>
      <c r="AA13216">
        <v>1</v>
      </c>
      <c r="AB13216">
        <v>12</v>
      </c>
      <c r="AC13216">
        <v>0</v>
      </c>
      <c r="AD13216">
        <v>1</v>
      </c>
      <c r="AE13216">
        <v>23</v>
      </c>
      <c r="AF13216">
        <v>0</v>
      </c>
      <c r="AG13216">
        <v>0</v>
      </c>
      <c r="AH13216">
        <v>8</v>
      </c>
      <c r="AI13216">
        <v>0</v>
      </c>
      <c r="AJ13216">
        <v>0</v>
      </c>
      <c r="AK13216">
        <v>5</v>
      </c>
      <c r="AL13216">
        <v>0</v>
      </c>
      <c r="AM13216">
        <v>1</v>
      </c>
      <c r="AN13216">
        <v>15</v>
      </c>
      <c r="AO13216">
        <v>1.4999999664723873E-2</v>
      </c>
      <c r="AP13216">
        <v>1.7999999225139618E-2</v>
      </c>
      <c r="AQ13216">
        <v>1.7999999225139618E-2</v>
      </c>
    </row>
    <row r="13217" spans="1:43" hidden="1" x14ac:dyDescent="0.45">
      <c r="A13217">
        <v>13203</v>
      </c>
      <c r="B13217" s="2">
        <v>45316</v>
      </c>
      <c r="C13217" s="38" t="s">
        <v>355</v>
      </c>
      <c r="D13217" s="38" t="s">
        <v>357</v>
      </c>
      <c r="E13217" s="3">
        <v>0.25555738806724548</v>
      </c>
      <c r="F13217" s="3">
        <v>0.54214257001876831</v>
      </c>
      <c r="G13217" s="3">
        <v>0.67935913801193237</v>
      </c>
      <c r="H13217" s="3">
        <v>0.51942312717437744</v>
      </c>
      <c r="I13217" s="3">
        <v>5.2199352532625198E-2</v>
      </c>
      <c r="J13217" s="3">
        <v>0.55435740947723389</v>
      </c>
      <c r="K13217">
        <v>139</v>
      </c>
      <c r="L13217">
        <v>281</v>
      </c>
      <c r="M13217">
        <v>4927</v>
      </c>
      <c r="N13217" s="4">
        <v>1.4399999752640724E-2</v>
      </c>
      <c r="O13217" s="4">
        <v>3.2000001519918442E-2</v>
      </c>
      <c r="P13217" s="3">
        <v>2.10999995470047E-2</v>
      </c>
      <c r="Q13217">
        <v>2</v>
      </c>
      <c r="R13217">
        <v>9</v>
      </c>
      <c r="S13217">
        <v>139</v>
      </c>
      <c r="T13217" s="5">
        <v>0.50400000810623169</v>
      </c>
      <c r="U13217" s="5">
        <v>0.92580002546310425</v>
      </c>
      <c r="V13217">
        <v>11.423600196838379</v>
      </c>
      <c r="W13217" s="3">
        <v>0.82999998331069946</v>
      </c>
      <c r="X13217" s="3">
        <v>0.33880001306533813</v>
      </c>
      <c r="Y13217" s="3">
        <v>0.27070000767707825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13</v>
      </c>
      <c r="AF13217">
        <v>1</v>
      </c>
      <c r="AG13217">
        <v>1</v>
      </c>
      <c r="AH13217">
        <v>3</v>
      </c>
      <c r="AI13217">
        <v>0</v>
      </c>
      <c r="AJ13217">
        <v>0</v>
      </c>
      <c r="AK13217">
        <v>4</v>
      </c>
      <c r="AL13217">
        <v>2</v>
      </c>
      <c r="AM13217">
        <v>2</v>
      </c>
      <c r="AN13217">
        <v>4</v>
      </c>
      <c r="AO13217">
        <v>0</v>
      </c>
      <c r="AP13217">
        <v>1.0999999940395355E-2</v>
      </c>
      <c r="AQ13217">
        <v>1.0999999940395355E-2</v>
      </c>
    </row>
    <row r="13218" spans="1:43" hidden="1" x14ac:dyDescent="0.45">
      <c r="A13218">
        <v>13204</v>
      </c>
      <c r="B13218" s="2">
        <v>45316</v>
      </c>
      <c r="C13218" s="38" t="s">
        <v>358</v>
      </c>
      <c r="D13218" s="38" t="s">
        <v>359</v>
      </c>
      <c r="E13218" s="3">
        <v>0.85781764984130859</v>
      </c>
      <c r="F13218" s="3">
        <v>0.9114755392074585</v>
      </c>
      <c r="G13218" s="3">
        <v>0.76937061548233032</v>
      </c>
      <c r="H13218" s="3">
        <v>0.81171327829360962</v>
      </c>
      <c r="I13218" s="3">
        <v>0.88320791721343994</v>
      </c>
      <c r="J13218" s="3">
        <v>0.92923516035079956</v>
      </c>
      <c r="K13218">
        <v>97</v>
      </c>
      <c r="L13218">
        <v>257</v>
      </c>
      <c r="M13218">
        <v>4385</v>
      </c>
      <c r="N13218" s="4">
        <v>1.0300000198185444E-2</v>
      </c>
      <c r="O13218" s="4">
        <v>7.799999788403511E-3</v>
      </c>
      <c r="P13218" s="3">
        <v>3.0300000682473183E-2</v>
      </c>
      <c r="Q13218">
        <v>2</v>
      </c>
      <c r="R13218">
        <v>3</v>
      </c>
      <c r="S13218">
        <v>178</v>
      </c>
      <c r="T13218" s="5">
        <v>5.9000002220273018E-3</v>
      </c>
      <c r="U13218" s="5">
        <v>2.3099999874830246E-2</v>
      </c>
      <c r="V13218">
        <v>6.8716001510620117</v>
      </c>
      <c r="W13218" s="3">
        <v>1.4499999582767487E-2</v>
      </c>
      <c r="X13218" s="3">
        <v>3.8199998438358307E-2</v>
      </c>
      <c r="Y13218" s="3">
        <v>0.19120000302791595</v>
      </c>
      <c r="Z13218">
        <v>0</v>
      </c>
      <c r="AA13218">
        <v>0</v>
      </c>
      <c r="AB13218">
        <v>1</v>
      </c>
      <c r="AC13218">
        <v>0</v>
      </c>
      <c r="AD13218">
        <v>0</v>
      </c>
      <c r="AE13218">
        <v>9</v>
      </c>
      <c r="AF13218">
        <v>0</v>
      </c>
      <c r="AG13218">
        <v>0</v>
      </c>
      <c r="AH13218">
        <v>2</v>
      </c>
      <c r="AI13218">
        <v>0</v>
      </c>
      <c r="AJ13218">
        <v>0</v>
      </c>
      <c r="AK13218">
        <v>1</v>
      </c>
      <c r="AL13218">
        <v>0</v>
      </c>
      <c r="AM13218">
        <v>0</v>
      </c>
      <c r="AN13218">
        <v>1</v>
      </c>
      <c r="AO13218">
        <v>2.0000000949949026E-3</v>
      </c>
      <c r="AP13218">
        <v>2.0000000949949026E-3</v>
      </c>
      <c r="AQ13218">
        <v>2.0000000949949026E-3</v>
      </c>
    </row>
    <row r="13219" spans="1:43" hidden="1" x14ac:dyDescent="0.45">
      <c r="A13219">
        <v>13205</v>
      </c>
      <c r="B13219" s="2">
        <v>45316</v>
      </c>
      <c r="C13219" s="38" t="s">
        <v>361</v>
      </c>
      <c r="D13219" s="38" t="s">
        <v>362</v>
      </c>
      <c r="E13219" s="3">
        <v>0.37332174181938171</v>
      </c>
      <c r="F13219" s="3">
        <v>0.63328510522842407</v>
      </c>
      <c r="G13219" s="3">
        <v>0.64851480722427368</v>
      </c>
      <c r="H13219" s="3">
        <v>0.69828379154205322</v>
      </c>
      <c r="I13219" s="3">
        <v>0.17196308076381683</v>
      </c>
      <c r="J13219" s="3">
        <v>0.52511191368103027</v>
      </c>
      <c r="K13219">
        <v>202</v>
      </c>
      <c r="L13219">
        <v>497</v>
      </c>
      <c r="M13219">
        <v>4430</v>
      </c>
      <c r="N13219" s="4">
        <v>0</v>
      </c>
      <c r="O13219" s="4">
        <v>6.0000000521540642E-3</v>
      </c>
      <c r="P13219" s="3">
        <v>2.4199999868869781E-2</v>
      </c>
      <c r="Q13219">
        <v>5</v>
      </c>
      <c r="R13219">
        <v>8</v>
      </c>
      <c r="S13219">
        <v>140</v>
      </c>
      <c r="T13219" s="5">
        <v>1.1565999984741211</v>
      </c>
      <c r="U13219" s="5">
        <v>1.1792999505996704</v>
      </c>
      <c r="V13219">
        <v>13.231800079345703</v>
      </c>
      <c r="W13219" s="3">
        <v>0.60610002279281616</v>
      </c>
      <c r="X13219" s="3">
        <v>0.38620001077651978</v>
      </c>
      <c r="Y13219" s="3">
        <v>0.2476000040769577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9</v>
      </c>
      <c r="AF13219">
        <v>0</v>
      </c>
      <c r="AG13219">
        <v>0</v>
      </c>
      <c r="AH13219">
        <v>3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</row>
    <row r="13220" spans="1:43" hidden="1" x14ac:dyDescent="0.45">
      <c r="A13220">
        <v>13206</v>
      </c>
      <c r="B13220" s="2">
        <v>45316</v>
      </c>
      <c r="C13220" s="38" t="s">
        <v>364</v>
      </c>
      <c r="D13220" s="38" t="s">
        <v>365</v>
      </c>
      <c r="E13220" s="3">
        <v>9.0618729591369629E-2</v>
      </c>
      <c r="F13220" s="3">
        <v>0.19620102643966675</v>
      </c>
      <c r="G13220" s="3">
        <v>0.17660228908061981</v>
      </c>
      <c r="H13220" s="3">
        <v>0.35248273611068726</v>
      </c>
      <c r="I13220" s="3">
        <v>6.9500409066677094E-2</v>
      </c>
      <c r="J13220" s="3">
        <v>0.13133512437343597</v>
      </c>
      <c r="K13220">
        <v>309</v>
      </c>
      <c r="L13220">
        <v>758</v>
      </c>
      <c r="M13220">
        <v>15973</v>
      </c>
      <c r="N13220" s="4">
        <v>4.2100001126527786E-2</v>
      </c>
      <c r="O13220" s="4">
        <v>2.5100000202655792E-2</v>
      </c>
      <c r="P13220" s="3">
        <v>2.8799999505281448E-2</v>
      </c>
      <c r="Q13220">
        <v>20</v>
      </c>
      <c r="R13220">
        <v>31</v>
      </c>
      <c r="S13220">
        <v>565</v>
      </c>
      <c r="T13220" s="5">
        <v>3.7548999786376953</v>
      </c>
      <c r="U13220" s="5">
        <v>5.1118998527526855</v>
      </c>
      <c r="V13220">
        <v>33.551700592041016</v>
      </c>
      <c r="W13220" s="3">
        <v>0.68760001659393311</v>
      </c>
      <c r="X13220" s="3">
        <v>0.60390001535415649</v>
      </c>
      <c r="Y13220" s="3">
        <v>0.2175000011920929</v>
      </c>
      <c r="Z13220">
        <v>0</v>
      </c>
      <c r="AA13220">
        <v>0</v>
      </c>
      <c r="AB13220">
        <v>12</v>
      </c>
      <c r="AC13220">
        <v>1</v>
      </c>
      <c r="AD13220">
        <v>3</v>
      </c>
      <c r="AE13220">
        <v>21</v>
      </c>
      <c r="AF13220">
        <v>2</v>
      </c>
      <c r="AG13220">
        <v>2</v>
      </c>
      <c r="AH13220">
        <v>12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1</v>
      </c>
      <c r="AO13220">
        <v>3.5000000149011612E-2</v>
      </c>
      <c r="AP13220">
        <v>4.5000001788139343E-2</v>
      </c>
      <c r="AQ13220">
        <v>4.5000001788139343E-2</v>
      </c>
    </row>
    <row r="13221" spans="1:43" hidden="1" x14ac:dyDescent="0.45">
      <c r="A13221">
        <v>13207</v>
      </c>
      <c r="B13221" s="2">
        <v>45316</v>
      </c>
      <c r="C13221" s="38" t="s">
        <v>366</v>
      </c>
      <c r="D13221" s="38" t="s">
        <v>367</v>
      </c>
      <c r="E13221" s="3">
        <v>0.39957541227340698</v>
      </c>
      <c r="F13221" s="3">
        <v>0.47772544622421265</v>
      </c>
      <c r="G13221" s="3">
        <v>0.46113845705986023</v>
      </c>
      <c r="H13221" s="3">
        <v>0.58696532249450684</v>
      </c>
      <c r="I13221" s="3">
        <v>0.35997852683067322</v>
      </c>
      <c r="J13221" s="3">
        <v>0.37178096175193787</v>
      </c>
      <c r="K13221">
        <v>249</v>
      </c>
      <c r="L13221">
        <v>599</v>
      </c>
      <c r="M13221">
        <v>8446</v>
      </c>
      <c r="N13221" s="4">
        <v>2.8100000694394112E-2</v>
      </c>
      <c r="O13221" s="4">
        <v>1.6699999570846558E-2</v>
      </c>
      <c r="P13221" s="3">
        <v>2.5299999862909317E-2</v>
      </c>
      <c r="Q13221">
        <v>8</v>
      </c>
      <c r="R13221">
        <v>14</v>
      </c>
      <c r="S13221">
        <v>264</v>
      </c>
      <c r="T13221" s="5">
        <v>0.6492999792098999</v>
      </c>
      <c r="U13221" s="5">
        <v>1.2723000049591064</v>
      </c>
      <c r="V13221">
        <v>14.787899971008301</v>
      </c>
      <c r="W13221" s="3">
        <v>0.3970000147819519</v>
      </c>
      <c r="X13221" s="3">
        <v>0.44449999928474426</v>
      </c>
      <c r="Y13221" s="3">
        <v>0.27399998903274536</v>
      </c>
      <c r="Z13221">
        <v>0</v>
      </c>
      <c r="AA13221">
        <v>0</v>
      </c>
      <c r="AB13221">
        <v>4</v>
      </c>
      <c r="AC13221">
        <v>0</v>
      </c>
      <c r="AD13221">
        <v>1</v>
      </c>
      <c r="AE13221">
        <v>11</v>
      </c>
      <c r="AF13221">
        <v>0</v>
      </c>
      <c r="AG13221">
        <v>0</v>
      </c>
      <c r="AH13221">
        <v>8</v>
      </c>
      <c r="AI13221">
        <v>0</v>
      </c>
      <c r="AJ13221">
        <v>0</v>
      </c>
      <c r="AK13221">
        <v>1</v>
      </c>
      <c r="AL13221">
        <v>1</v>
      </c>
      <c r="AM13221">
        <v>1</v>
      </c>
      <c r="AN13221">
        <v>1</v>
      </c>
      <c r="AO13221">
        <v>7.0000002160668373E-3</v>
      </c>
      <c r="AP13221">
        <v>8.0000003799796104E-3</v>
      </c>
      <c r="AQ13221">
        <v>8.0000003799796104E-3</v>
      </c>
    </row>
    <row r="13222" spans="1:43" hidden="1" x14ac:dyDescent="0.45">
      <c r="A13222">
        <v>13208</v>
      </c>
      <c r="B13222" s="2">
        <v>45316</v>
      </c>
      <c r="C13222" s="38" t="s">
        <v>368</v>
      </c>
      <c r="D13222" s="38" t="s">
        <v>369</v>
      </c>
      <c r="E13222" s="3">
        <v>4.3237194418907166E-2</v>
      </c>
      <c r="F13222" s="3">
        <v>4.6042595058679581E-2</v>
      </c>
      <c r="G13222" s="3">
        <v>2.4051140993833542E-2</v>
      </c>
      <c r="H13222" s="3">
        <v>2.6416243985295296E-2</v>
      </c>
      <c r="I13222" s="3">
        <v>0.12865310907363892</v>
      </c>
      <c r="J13222" s="3">
        <v>0.1662076860666275</v>
      </c>
      <c r="K13222">
        <v>604</v>
      </c>
      <c r="L13222">
        <v>1609</v>
      </c>
      <c r="M13222">
        <v>11737</v>
      </c>
      <c r="N13222" s="4">
        <v>9.7699999809265137E-2</v>
      </c>
      <c r="O13222" s="4">
        <v>9.5100000500679016E-2</v>
      </c>
      <c r="P13222" s="3">
        <v>4.1900001466274261E-2</v>
      </c>
      <c r="Q13222">
        <v>80</v>
      </c>
      <c r="R13222">
        <v>190</v>
      </c>
      <c r="S13222">
        <v>626</v>
      </c>
      <c r="T13222" s="5">
        <v>10.87440013885498</v>
      </c>
      <c r="U13222" s="5">
        <v>24.544099807739258</v>
      </c>
      <c r="V13222">
        <v>70.390602111816406</v>
      </c>
      <c r="W13222" s="3">
        <v>0.47830000519752502</v>
      </c>
      <c r="X13222" s="3">
        <v>0.4546000063419342</v>
      </c>
      <c r="Y13222" s="3">
        <v>0.39570000767707825</v>
      </c>
      <c r="Z13222">
        <v>1</v>
      </c>
      <c r="AA13222">
        <v>3</v>
      </c>
      <c r="AB13222">
        <v>7</v>
      </c>
      <c r="AC13222">
        <v>2</v>
      </c>
      <c r="AD13222">
        <v>6</v>
      </c>
      <c r="AE13222">
        <v>18</v>
      </c>
      <c r="AF13222">
        <v>2</v>
      </c>
      <c r="AG13222">
        <v>3</v>
      </c>
      <c r="AH13222">
        <v>9</v>
      </c>
      <c r="AI13222">
        <v>0</v>
      </c>
      <c r="AJ13222">
        <v>0</v>
      </c>
      <c r="AK13222">
        <v>0</v>
      </c>
      <c r="AL13222">
        <v>0</v>
      </c>
      <c r="AM13222">
        <v>2</v>
      </c>
      <c r="AN13222">
        <v>3</v>
      </c>
      <c r="AO13222">
        <v>0.46000000834465027</v>
      </c>
      <c r="AP13222">
        <v>0.94199997186660767</v>
      </c>
      <c r="AQ13222">
        <v>0.94199997186660767</v>
      </c>
    </row>
    <row r="13223" spans="1:43" hidden="1" x14ac:dyDescent="0.45">
      <c r="A13223">
        <v>13209</v>
      </c>
      <c r="B13223" s="2">
        <v>45316</v>
      </c>
      <c r="C13223" s="38" t="s">
        <v>370</v>
      </c>
      <c r="D13223" s="38" t="s">
        <v>372</v>
      </c>
      <c r="E13223" s="3">
        <v>0.33682167530059814</v>
      </c>
      <c r="F13223" s="3">
        <v>0.57431578636169434</v>
      </c>
      <c r="G13223" s="3">
        <v>0.48751139640808105</v>
      </c>
      <c r="H13223" s="3">
        <v>0.56647258996963501</v>
      </c>
      <c r="I13223" s="3">
        <v>0.2357659786939621</v>
      </c>
      <c r="J13223" s="3">
        <v>0.5626370906829834</v>
      </c>
      <c r="K13223">
        <v>247</v>
      </c>
      <c r="L13223">
        <v>571</v>
      </c>
      <c r="M13223">
        <v>6802</v>
      </c>
      <c r="N13223" s="4">
        <v>2.4299999698996544E-2</v>
      </c>
      <c r="O13223" s="4">
        <v>1.7500000074505806E-2</v>
      </c>
      <c r="P13223" s="3">
        <v>1.6000000759959221E-2</v>
      </c>
      <c r="Q13223">
        <v>6</v>
      </c>
      <c r="R13223">
        <v>16</v>
      </c>
      <c r="S13223">
        <v>157</v>
      </c>
      <c r="T13223" s="5">
        <v>0.86769998073577881</v>
      </c>
      <c r="U13223" s="5">
        <v>1.4464000463485718</v>
      </c>
      <c r="V13223">
        <v>11.449899673461914</v>
      </c>
      <c r="W13223" s="3">
        <v>0.50249999761581421</v>
      </c>
      <c r="X13223" s="3">
        <v>0.3140999972820282</v>
      </c>
      <c r="Y13223" s="3">
        <v>0.25339999794960022</v>
      </c>
      <c r="Z13223">
        <v>0</v>
      </c>
      <c r="AA13223">
        <v>0</v>
      </c>
      <c r="AB13223">
        <v>0</v>
      </c>
      <c r="AC13223">
        <v>1</v>
      </c>
      <c r="AD13223">
        <v>3</v>
      </c>
      <c r="AE13223">
        <v>10</v>
      </c>
      <c r="AF13223">
        <v>0</v>
      </c>
      <c r="AG13223">
        <v>3</v>
      </c>
      <c r="AH13223">
        <v>3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1</v>
      </c>
      <c r="AO13223">
        <v>6.0000000521540642E-3</v>
      </c>
      <c r="AP13223">
        <v>9.9999997764825821E-3</v>
      </c>
      <c r="AQ13223">
        <v>9.9999997764825821E-3</v>
      </c>
    </row>
    <row r="13224" spans="1:43" hidden="1" x14ac:dyDescent="0.45">
      <c r="A13224">
        <v>13210</v>
      </c>
      <c r="B13224" s="2">
        <v>45316</v>
      </c>
      <c r="C13224" s="38" t="s">
        <v>373</v>
      </c>
      <c r="D13224" s="38" t="s">
        <v>374</v>
      </c>
      <c r="E13224" s="3">
        <v>0.24266313016414642</v>
      </c>
      <c r="F13224" s="3">
        <v>0.43579834699630737</v>
      </c>
      <c r="G13224" s="3">
        <v>0.44731172919273376</v>
      </c>
      <c r="H13224" s="3">
        <v>0.48797774314880371</v>
      </c>
      <c r="I13224" s="3">
        <v>0.13252954185009003</v>
      </c>
      <c r="J13224" s="3">
        <v>0.39947628974914551</v>
      </c>
      <c r="K13224">
        <v>239</v>
      </c>
      <c r="L13224">
        <v>637</v>
      </c>
      <c r="M13224">
        <v>4912</v>
      </c>
      <c r="N13224" s="4">
        <v>1.6699999570846558E-2</v>
      </c>
      <c r="O13224" s="4">
        <v>1.7300000414252281E-2</v>
      </c>
      <c r="P13224" s="3">
        <v>1.5900000929832458E-2</v>
      </c>
      <c r="Q13224">
        <v>9</v>
      </c>
      <c r="R13224">
        <v>21</v>
      </c>
      <c r="S13224">
        <v>117</v>
      </c>
      <c r="T13224" s="5">
        <v>2.0272998809814453</v>
      </c>
      <c r="U13224" s="5">
        <v>3.0481998920440674</v>
      </c>
      <c r="V13224">
        <v>10.787799835205078</v>
      </c>
      <c r="W13224" s="3">
        <v>0.64670002460479736</v>
      </c>
      <c r="X13224" s="3">
        <v>0.41670000553131104</v>
      </c>
      <c r="Y13224" s="3">
        <v>0.26469999551773071</v>
      </c>
      <c r="Z13224">
        <v>0</v>
      </c>
      <c r="AA13224">
        <v>1</v>
      </c>
      <c r="AB13224">
        <v>1</v>
      </c>
      <c r="AC13224">
        <v>1</v>
      </c>
      <c r="AD13224">
        <v>3</v>
      </c>
      <c r="AE13224">
        <v>11</v>
      </c>
      <c r="AF13224">
        <v>0</v>
      </c>
      <c r="AG13224">
        <v>0</v>
      </c>
      <c r="AH13224">
        <v>3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1.6000000759959221E-2</v>
      </c>
      <c r="AP13224">
        <v>2.0999999716877937E-2</v>
      </c>
      <c r="AQ13224">
        <v>2.0999999716877937E-2</v>
      </c>
    </row>
    <row r="13225" spans="1:43" hidden="1" x14ac:dyDescent="0.45">
      <c r="A13225">
        <v>13211</v>
      </c>
      <c r="B13225" s="2">
        <v>45316</v>
      </c>
      <c r="C13225" s="38" t="s">
        <v>375</v>
      </c>
      <c r="D13225" s="38" t="s">
        <v>376</v>
      </c>
      <c r="E13225" s="3">
        <v>0.12242978811264038</v>
      </c>
      <c r="F13225" s="3">
        <v>0.16440606117248535</v>
      </c>
      <c r="G13225" s="3">
        <v>0.31259480118751526</v>
      </c>
      <c r="H13225" s="3">
        <v>0.37135195732116699</v>
      </c>
      <c r="I13225" s="3">
        <v>5.5115599185228348E-2</v>
      </c>
      <c r="J13225" s="3">
        <v>8.2728266716003418E-2</v>
      </c>
      <c r="K13225">
        <v>171</v>
      </c>
      <c r="L13225">
        <v>421</v>
      </c>
      <c r="M13225">
        <v>4966</v>
      </c>
      <c r="N13225" s="4">
        <v>4.0899999439716339E-2</v>
      </c>
      <c r="O13225" s="4">
        <v>3.7999998778104782E-2</v>
      </c>
      <c r="P13225" s="3">
        <v>3.2600000500679016E-2</v>
      </c>
      <c r="Q13225">
        <v>12</v>
      </c>
      <c r="R13225">
        <v>23</v>
      </c>
      <c r="S13225">
        <v>228</v>
      </c>
      <c r="T13225" s="5">
        <v>1.0910999774932861</v>
      </c>
      <c r="U13225" s="5">
        <v>1.4292999505996704</v>
      </c>
      <c r="V13225">
        <v>7.7470002174377441</v>
      </c>
      <c r="W13225" s="3">
        <v>1.0525000095367432</v>
      </c>
      <c r="X13225" s="3">
        <v>0.71939998865127563</v>
      </c>
      <c r="Y13225" s="3">
        <v>0.39329999685287476</v>
      </c>
      <c r="Z13225">
        <v>0</v>
      </c>
      <c r="AA13225">
        <v>0</v>
      </c>
      <c r="AB13225">
        <v>3</v>
      </c>
      <c r="AC13225">
        <v>1</v>
      </c>
      <c r="AD13225">
        <v>1</v>
      </c>
      <c r="AE13225">
        <v>11</v>
      </c>
      <c r="AF13225">
        <v>1</v>
      </c>
      <c r="AG13225">
        <v>3</v>
      </c>
      <c r="AH13225">
        <v>3</v>
      </c>
      <c r="AI13225">
        <v>0</v>
      </c>
      <c r="AJ13225">
        <v>0</v>
      </c>
      <c r="AK13225">
        <v>4</v>
      </c>
      <c r="AL13225">
        <v>0</v>
      </c>
      <c r="AM13225">
        <v>0</v>
      </c>
      <c r="AN13225">
        <v>3</v>
      </c>
      <c r="AO13225">
        <v>2.4000000208616257E-2</v>
      </c>
      <c r="AP13225">
        <v>2.8999999165534973E-2</v>
      </c>
      <c r="AQ13225">
        <v>2.8999999165534973E-2</v>
      </c>
    </row>
    <row r="13226" spans="1:43" hidden="1" x14ac:dyDescent="0.45">
      <c r="A13226">
        <v>13212</v>
      </c>
      <c r="B13226" s="2">
        <v>45316</v>
      </c>
      <c r="C13226" s="38" t="s">
        <v>378</v>
      </c>
      <c r="D13226" s="38" t="s">
        <v>379</v>
      </c>
      <c r="E13226" s="3">
        <v>0.10837042331695557</v>
      </c>
      <c r="F13226" s="3">
        <v>0.16466477513313293</v>
      </c>
      <c r="G13226" s="3">
        <v>0.13950443267822266</v>
      </c>
      <c r="H13226" s="3">
        <v>0.10861613601446152</v>
      </c>
      <c r="I13226" s="3">
        <v>0.12540452182292938</v>
      </c>
      <c r="J13226" s="3">
        <v>0.32842960953712463</v>
      </c>
      <c r="K13226">
        <v>780</v>
      </c>
      <c r="L13226">
        <v>1965</v>
      </c>
      <c r="M13226">
        <v>8344</v>
      </c>
      <c r="N13226" s="4">
        <v>4.1000001132488251E-2</v>
      </c>
      <c r="O13226" s="4">
        <v>4.7800000756978989E-2</v>
      </c>
      <c r="P13226" s="3">
        <v>3.4499999135732651E-2</v>
      </c>
      <c r="Q13226">
        <v>60</v>
      </c>
      <c r="R13226">
        <v>166</v>
      </c>
      <c r="S13226">
        <v>520</v>
      </c>
      <c r="T13226" s="5">
        <v>4.4853000640869141</v>
      </c>
      <c r="U13226" s="5">
        <v>9.9361000061035156</v>
      </c>
      <c r="V13226">
        <v>31.321199417114258</v>
      </c>
      <c r="W13226" s="3">
        <v>0.51069998741149902</v>
      </c>
      <c r="X13226" s="3">
        <v>0.40889999270439148</v>
      </c>
      <c r="Y13226" s="3">
        <v>0.41150000691413879</v>
      </c>
      <c r="Z13226">
        <v>1</v>
      </c>
      <c r="AA13226">
        <v>1</v>
      </c>
      <c r="AB13226">
        <v>6</v>
      </c>
      <c r="AC13226">
        <v>2</v>
      </c>
      <c r="AD13226">
        <v>4</v>
      </c>
      <c r="AE13226">
        <v>27</v>
      </c>
      <c r="AF13226">
        <v>0</v>
      </c>
      <c r="AG13226">
        <v>0</v>
      </c>
      <c r="AH13226">
        <v>11</v>
      </c>
      <c r="AI13226">
        <v>0</v>
      </c>
      <c r="AJ13226">
        <v>0</v>
      </c>
      <c r="AK13226">
        <v>4</v>
      </c>
      <c r="AL13226">
        <v>5</v>
      </c>
      <c r="AM13226">
        <v>15</v>
      </c>
      <c r="AN13226">
        <v>35</v>
      </c>
      <c r="AO13226">
        <v>0.12600000202655792</v>
      </c>
      <c r="AP13226">
        <v>0.22499999403953552</v>
      </c>
      <c r="AQ13226">
        <v>0.22499999403953552</v>
      </c>
    </row>
    <row r="13227" spans="1:43" hidden="1" x14ac:dyDescent="0.45">
      <c r="A13227">
        <v>13213</v>
      </c>
      <c r="B13227" s="2">
        <v>45316</v>
      </c>
      <c r="C13227" s="38" t="s">
        <v>380</v>
      </c>
      <c r="D13227" s="38" t="s">
        <v>381</v>
      </c>
      <c r="E13227" s="3">
        <v>0.23185501992702484</v>
      </c>
      <c r="F13227" s="3">
        <v>0.23616355657577515</v>
      </c>
      <c r="G13227" s="3">
        <v>0.32250326871871948</v>
      </c>
      <c r="H13227" s="3">
        <v>0.26738941669464111</v>
      </c>
      <c r="I13227" s="3">
        <v>0.1955353319644928</v>
      </c>
      <c r="J13227" s="3">
        <v>0.2653561532497406</v>
      </c>
      <c r="K13227">
        <v>306</v>
      </c>
      <c r="L13227">
        <v>807</v>
      </c>
      <c r="M13227">
        <v>9017</v>
      </c>
      <c r="N13227" s="4">
        <v>2.6100000366568565E-2</v>
      </c>
      <c r="O13227" s="4">
        <v>3.2200001180171967E-2</v>
      </c>
      <c r="P13227" s="3">
        <v>2.4299999698996544E-2</v>
      </c>
      <c r="Q13227">
        <v>19</v>
      </c>
      <c r="R13227">
        <v>49</v>
      </c>
      <c r="S13227">
        <v>325</v>
      </c>
      <c r="T13227" s="5">
        <v>2.2553999423980713</v>
      </c>
      <c r="U13227" s="5">
        <v>5.6470999717712402</v>
      </c>
      <c r="V13227">
        <v>26.481899261474609</v>
      </c>
      <c r="W13227" s="3">
        <v>0.4747999906539917</v>
      </c>
      <c r="X13227" s="3">
        <v>0.460999995470047</v>
      </c>
      <c r="Y13227" s="3">
        <v>0.32589998841285706</v>
      </c>
      <c r="Z13227">
        <v>1</v>
      </c>
      <c r="AA13227">
        <v>2</v>
      </c>
      <c r="AB13227">
        <v>8</v>
      </c>
      <c r="AC13227">
        <v>0</v>
      </c>
      <c r="AD13227">
        <v>0</v>
      </c>
      <c r="AE13227">
        <v>15</v>
      </c>
      <c r="AF13227">
        <v>0</v>
      </c>
      <c r="AG13227">
        <v>0</v>
      </c>
      <c r="AH13227">
        <v>3</v>
      </c>
      <c r="AI13227">
        <v>0</v>
      </c>
      <c r="AJ13227">
        <v>0</v>
      </c>
      <c r="AK13227">
        <v>3</v>
      </c>
      <c r="AL13227">
        <v>2</v>
      </c>
      <c r="AM13227">
        <v>4</v>
      </c>
      <c r="AN13227">
        <v>8</v>
      </c>
      <c r="AO13227">
        <v>3.9999999105930328E-2</v>
      </c>
      <c r="AP13227">
        <v>5.4000001400709152E-2</v>
      </c>
      <c r="AQ13227">
        <v>5.4000001400709152E-2</v>
      </c>
    </row>
    <row r="13228" spans="1:43" hidden="1" x14ac:dyDescent="0.45">
      <c r="A13228">
        <v>13214</v>
      </c>
      <c r="B13228" s="2">
        <v>45316</v>
      </c>
      <c r="C13228" s="38" t="s">
        <v>382</v>
      </c>
      <c r="D13228" s="38" t="s">
        <v>383</v>
      </c>
      <c r="E13228" s="3">
        <v>0.1177031397819519</v>
      </c>
      <c r="F13228" s="3">
        <v>5.1948957145214081E-2</v>
      </c>
      <c r="G13228" s="3">
        <v>4.9622137099504471E-2</v>
      </c>
      <c r="H13228" s="3">
        <v>4.5531913638114929E-2</v>
      </c>
      <c r="I13228" s="3">
        <v>0.30457654595375061</v>
      </c>
      <c r="J13228" s="3">
        <v>0.1308826208114624</v>
      </c>
      <c r="K13228">
        <v>1285</v>
      </c>
      <c r="L13228">
        <v>3631</v>
      </c>
      <c r="M13228">
        <v>10424</v>
      </c>
      <c r="N13228" s="4">
        <v>6.379999965429306E-2</v>
      </c>
      <c r="O13228" s="4">
        <v>6.419999897480011E-2</v>
      </c>
      <c r="P13228" s="3">
        <v>5.4400000721216202E-2</v>
      </c>
      <c r="Q13228">
        <v>100</v>
      </c>
      <c r="R13228">
        <v>289</v>
      </c>
      <c r="S13228">
        <v>705</v>
      </c>
      <c r="T13228" s="5">
        <v>9.2462997436523438</v>
      </c>
      <c r="U13228" s="5">
        <v>26.901800155639648</v>
      </c>
      <c r="V13228">
        <v>62.933799743652344</v>
      </c>
      <c r="W13228" s="3">
        <v>0.38220000267028809</v>
      </c>
      <c r="X13228" s="3">
        <v>0.38470000028610229</v>
      </c>
      <c r="Y13228" s="3">
        <v>0.36899998784065247</v>
      </c>
      <c r="Z13228">
        <v>0</v>
      </c>
      <c r="AA13228">
        <v>3</v>
      </c>
      <c r="AB13228">
        <v>12</v>
      </c>
      <c r="AC13228">
        <v>2</v>
      </c>
      <c r="AD13228">
        <v>6</v>
      </c>
      <c r="AE13228">
        <v>22</v>
      </c>
      <c r="AF13228">
        <v>0</v>
      </c>
      <c r="AG13228">
        <v>7</v>
      </c>
      <c r="AH13228">
        <v>12</v>
      </c>
      <c r="AI13228">
        <v>0</v>
      </c>
      <c r="AJ13228">
        <v>1</v>
      </c>
      <c r="AK13228">
        <v>4</v>
      </c>
      <c r="AL13228">
        <v>2</v>
      </c>
      <c r="AM13228">
        <v>11</v>
      </c>
      <c r="AN13228">
        <v>21</v>
      </c>
      <c r="AO13228">
        <v>0.1120000034570694</v>
      </c>
      <c r="AP13228">
        <v>0.33199998736381531</v>
      </c>
      <c r="AQ13228">
        <v>0.33199998736381531</v>
      </c>
    </row>
    <row r="13229" spans="1:43" hidden="1" x14ac:dyDescent="0.45">
      <c r="A13229">
        <v>13215</v>
      </c>
      <c r="B13229" s="2">
        <v>45316</v>
      </c>
      <c r="C13229" s="38" t="s">
        <v>384</v>
      </c>
      <c r="D13229" s="38" t="s">
        <v>385</v>
      </c>
      <c r="E13229" s="3">
        <v>7.8573592007160187E-2</v>
      </c>
      <c r="F13229" s="3">
        <v>5.2914947271347046E-2</v>
      </c>
      <c r="G13229" s="3">
        <v>4.024038091301918E-2</v>
      </c>
      <c r="H13229" s="3">
        <v>3.0264543369412422E-2</v>
      </c>
      <c r="I13229" s="3">
        <v>0.20575325191020966</v>
      </c>
      <c r="J13229" s="3">
        <v>0.18091371655464172</v>
      </c>
      <c r="K13229">
        <v>649</v>
      </c>
      <c r="L13229">
        <v>1701</v>
      </c>
      <c r="M13229">
        <v>5934</v>
      </c>
      <c r="N13229" s="4">
        <v>7.8599996864795685E-2</v>
      </c>
      <c r="O13229" s="4">
        <v>8.8799998164176941E-2</v>
      </c>
      <c r="P13229" s="3">
        <v>5.3899999707937241E-2</v>
      </c>
      <c r="Q13229">
        <v>64</v>
      </c>
      <c r="R13229">
        <v>187</v>
      </c>
      <c r="S13229">
        <v>403</v>
      </c>
      <c r="T13229" s="5">
        <v>5.4544000625610352</v>
      </c>
      <c r="U13229" s="5">
        <v>16.148799896240234</v>
      </c>
      <c r="V13229">
        <v>33.518901824951172</v>
      </c>
      <c r="W13229" s="3">
        <v>0.34900000691413879</v>
      </c>
      <c r="X13229" s="3">
        <v>0.35370001196861267</v>
      </c>
      <c r="Y13229" s="3">
        <v>0.34060001373291016</v>
      </c>
      <c r="Z13229">
        <v>2</v>
      </c>
      <c r="AA13229">
        <v>5</v>
      </c>
      <c r="AB13229">
        <v>9</v>
      </c>
      <c r="AC13229">
        <v>0</v>
      </c>
      <c r="AD13229">
        <v>1</v>
      </c>
      <c r="AE13229">
        <v>8</v>
      </c>
      <c r="AF13229">
        <v>0</v>
      </c>
      <c r="AG13229">
        <v>7</v>
      </c>
      <c r="AH13229">
        <v>8</v>
      </c>
      <c r="AI13229">
        <v>1</v>
      </c>
      <c r="AJ13229">
        <v>1</v>
      </c>
      <c r="AK13229">
        <v>2</v>
      </c>
      <c r="AL13229">
        <v>3</v>
      </c>
      <c r="AM13229">
        <v>5</v>
      </c>
      <c r="AN13229">
        <v>6</v>
      </c>
      <c r="AO13229">
        <v>9.0999998152256012E-2</v>
      </c>
      <c r="AP13229">
        <v>0.16500000655651093</v>
      </c>
      <c r="AQ13229">
        <v>0.16500000655651093</v>
      </c>
    </row>
    <row r="13230" spans="1:43" hidden="1" x14ac:dyDescent="0.45">
      <c r="A13230">
        <v>13216</v>
      </c>
      <c r="B13230" s="2">
        <v>45316</v>
      </c>
      <c r="C13230" s="38" t="s">
        <v>386</v>
      </c>
      <c r="D13230" s="38" t="s">
        <v>387</v>
      </c>
      <c r="E13230" s="3">
        <v>0.58740365505218506</v>
      </c>
      <c r="F13230" s="3">
        <v>0.68363440036773682</v>
      </c>
      <c r="G13230" s="3">
        <v>0.5144692063331604</v>
      </c>
      <c r="H13230" s="3">
        <v>0.50087130069732666</v>
      </c>
      <c r="I13230" s="3">
        <v>0.63993531465530396</v>
      </c>
      <c r="J13230" s="3">
        <v>0.80049115419387817</v>
      </c>
      <c r="K13230">
        <v>291</v>
      </c>
      <c r="L13230">
        <v>706</v>
      </c>
      <c r="M13230">
        <v>3099</v>
      </c>
      <c r="N13230" s="4">
        <v>1.3700000010430813E-2</v>
      </c>
      <c r="O13230" s="4">
        <v>1.9799999892711639E-2</v>
      </c>
      <c r="P13230" s="3">
        <v>2.5499999523162842E-2</v>
      </c>
      <c r="Q13230">
        <v>13</v>
      </c>
      <c r="R13230">
        <v>25</v>
      </c>
      <c r="S13230">
        <v>120</v>
      </c>
      <c r="T13230" s="5">
        <v>0.96789997816085815</v>
      </c>
      <c r="U13230" s="5">
        <v>1.8076000213623047</v>
      </c>
      <c r="V13230">
        <v>10.549699783325195</v>
      </c>
      <c r="W13230" s="3">
        <v>0.2101999968290329</v>
      </c>
      <c r="X13230" s="3">
        <v>0.20419999957084656</v>
      </c>
      <c r="Y13230" s="3">
        <v>0.24819999933242798</v>
      </c>
      <c r="Z13230">
        <v>0</v>
      </c>
      <c r="AA13230">
        <v>0</v>
      </c>
      <c r="AB13230">
        <v>2</v>
      </c>
      <c r="AC13230">
        <v>1</v>
      </c>
      <c r="AD13230">
        <v>2</v>
      </c>
      <c r="AE13230">
        <v>9</v>
      </c>
      <c r="AF13230">
        <v>0</v>
      </c>
      <c r="AG13230">
        <v>0</v>
      </c>
      <c r="AH13230">
        <v>3</v>
      </c>
      <c r="AI13230">
        <v>0</v>
      </c>
      <c r="AJ13230">
        <v>0</v>
      </c>
      <c r="AK13230">
        <v>1</v>
      </c>
      <c r="AL13230">
        <v>1</v>
      </c>
      <c r="AM13230">
        <v>1</v>
      </c>
      <c r="AN13230">
        <v>2</v>
      </c>
      <c r="AO13230">
        <v>1.0000000474974513E-3</v>
      </c>
      <c r="AP13230">
        <v>6.0000000521540642E-3</v>
      </c>
      <c r="AQ13230">
        <v>6.0000000521540642E-3</v>
      </c>
    </row>
    <row r="13231" spans="1:43" hidden="1" x14ac:dyDescent="0.45">
      <c r="A13231">
        <v>13217</v>
      </c>
      <c r="B13231" s="2">
        <v>45316</v>
      </c>
      <c r="C13231" s="38" t="s">
        <v>1751</v>
      </c>
      <c r="D13231" s="38" t="s">
        <v>1752</v>
      </c>
      <c r="E13231" s="3">
        <v>0.50224786996841431</v>
      </c>
      <c r="F13231" s="3">
        <v>0.65860569477081299</v>
      </c>
      <c r="G13231" s="3">
        <v>0.40683826804161072</v>
      </c>
      <c r="H13231" s="3">
        <v>0.42768120765686035</v>
      </c>
      <c r="I13231" s="3">
        <v>0.59452956914901733</v>
      </c>
      <c r="J13231" s="3">
        <v>0.81925088167190552</v>
      </c>
      <c r="K13231">
        <v>295</v>
      </c>
      <c r="L13231">
        <v>755</v>
      </c>
      <c r="M13231">
        <v>2896</v>
      </c>
      <c r="N13231" s="4">
        <v>2.370000071823597E-2</v>
      </c>
      <c r="O13231" s="4">
        <v>2.5200000032782555E-2</v>
      </c>
      <c r="P13231" s="3">
        <v>2.5599999353289604E-2</v>
      </c>
      <c r="Q13231">
        <v>17</v>
      </c>
      <c r="R13231">
        <v>39</v>
      </c>
      <c r="S13231">
        <v>130</v>
      </c>
      <c r="T13231" s="5">
        <v>1.1833000183105469</v>
      </c>
      <c r="U13231" s="5">
        <v>1.8854000568389893</v>
      </c>
      <c r="V13231">
        <v>7.8786001205444336</v>
      </c>
      <c r="W13231" s="3">
        <v>0.25749999284744263</v>
      </c>
      <c r="X13231" s="3">
        <v>0.17890000343322754</v>
      </c>
      <c r="Y13231" s="3">
        <v>0.22419999539852142</v>
      </c>
      <c r="Z13231">
        <v>0</v>
      </c>
      <c r="AA13231">
        <v>0</v>
      </c>
      <c r="AB13231">
        <v>1</v>
      </c>
      <c r="AC13231">
        <v>0</v>
      </c>
      <c r="AD13231">
        <v>1</v>
      </c>
      <c r="AE13231">
        <v>11</v>
      </c>
      <c r="AF13231">
        <v>0</v>
      </c>
      <c r="AG13231">
        <v>1</v>
      </c>
      <c r="AH13231">
        <v>1</v>
      </c>
      <c r="AI13231">
        <v>0</v>
      </c>
      <c r="AJ13231">
        <v>0</v>
      </c>
      <c r="AK13231">
        <v>1</v>
      </c>
      <c r="AL13231">
        <v>1</v>
      </c>
      <c r="AM13231">
        <v>1</v>
      </c>
      <c r="AN13231">
        <v>5</v>
      </c>
      <c r="AO13231">
        <v>2.199999988079071E-2</v>
      </c>
      <c r="AP13231">
        <v>5.2000001072883606E-2</v>
      </c>
      <c r="AQ13231">
        <v>5.2000001072883606E-2</v>
      </c>
    </row>
    <row r="13232" spans="1:43" hidden="1" x14ac:dyDescent="0.45">
      <c r="A13232">
        <v>13218</v>
      </c>
      <c r="B13232" s="2">
        <v>45316</v>
      </c>
      <c r="C13232" s="38" t="s">
        <v>1763</v>
      </c>
      <c r="D13232" s="38" t="s">
        <v>1764</v>
      </c>
      <c r="E13232" s="3">
        <v>0.57611119747161865</v>
      </c>
      <c r="F13232" s="3">
        <v>0.63762170076370239</v>
      </c>
      <c r="G13232" s="3">
        <v>0.56637483835220337</v>
      </c>
      <c r="H13232" s="3">
        <v>0.49840924143791199</v>
      </c>
      <c r="I13232" s="3">
        <v>0.57122844457626343</v>
      </c>
      <c r="J13232" s="3">
        <v>0.7347419261932373</v>
      </c>
      <c r="K13232">
        <v>275</v>
      </c>
      <c r="L13232">
        <v>747</v>
      </c>
      <c r="M13232">
        <v>4118</v>
      </c>
      <c r="N13232" s="4">
        <v>1.0900000110268593E-2</v>
      </c>
      <c r="O13232" s="4">
        <v>1.6100000590085983E-2</v>
      </c>
      <c r="P13232" s="3">
        <v>2.6200000196695328E-2</v>
      </c>
      <c r="Q13232">
        <v>8</v>
      </c>
      <c r="R13232">
        <v>24</v>
      </c>
      <c r="S13232">
        <v>144</v>
      </c>
      <c r="T13232" s="5">
        <v>0.90859997272491455</v>
      </c>
      <c r="U13232" s="5">
        <v>2.6693999767303467</v>
      </c>
      <c r="V13232">
        <v>12.165499687194824</v>
      </c>
      <c r="W13232" s="3">
        <v>0.27149999141693115</v>
      </c>
      <c r="X13232" s="3">
        <v>0.26589998602867126</v>
      </c>
      <c r="Y13232" s="3">
        <v>0.20200000703334808</v>
      </c>
      <c r="Z13232">
        <v>0</v>
      </c>
      <c r="AA13232">
        <v>0</v>
      </c>
      <c r="AB13232">
        <v>1</v>
      </c>
      <c r="AC13232">
        <v>0</v>
      </c>
      <c r="AD13232">
        <v>0</v>
      </c>
      <c r="AE13232">
        <v>6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2</v>
      </c>
      <c r="AL13232">
        <v>1</v>
      </c>
      <c r="AM13232">
        <v>1</v>
      </c>
      <c r="AN13232">
        <v>2</v>
      </c>
      <c r="AO13232">
        <v>6.0000000521540642E-3</v>
      </c>
      <c r="AP13232">
        <v>1.4999999664723873E-2</v>
      </c>
      <c r="AQ13232">
        <v>1.4999999664723873E-2</v>
      </c>
    </row>
    <row r="13233" spans="1:43" hidden="1" x14ac:dyDescent="0.45">
      <c r="A13233">
        <v>13219</v>
      </c>
      <c r="B13233" s="2">
        <v>45316</v>
      </c>
      <c r="C13233" s="38" t="s">
        <v>1767</v>
      </c>
      <c r="D13233" s="38" t="s">
        <v>1768</v>
      </c>
      <c r="E13233" s="3">
        <v>0.310252845287323</v>
      </c>
      <c r="F13233" s="3">
        <v>0.34153220057487488</v>
      </c>
      <c r="G13233" s="3">
        <v>0.50037854909896851</v>
      </c>
      <c r="H13233" s="3">
        <v>0.50585806369781494</v>
      </c>
      <c r="I13233" s="3">
        <v>0.18856994807720184</v>
      </c>
      <c r="J13233" s="3">
        <v>0.23033678531646729</v>
      </c>
      <c r="K13233">
        <v>331</v>
      </c>
      <c r="L13233">
        <v>923</v>
      </c>
      <c r="M13233">
        <v>4738</v>
      </c>
      <c r="N13233" s="4">
        <v>1.510000042617321E-2</v>
      </c>
      <c r="O13233" s="4">
        <v>1.1900000274181366E-2</v>
      </c>
      <c r="P13233" s="3">
        <v>2.6799999177455902E-2</v>
      </c>
      <c r="Q13233">
        <v>7</v>
      </c>
      <c r="R13233">
        <v>19</v>
      </c>
      <c r="S13233">
        <v>159</v>
      </c>
      <c r="T13233" s="5">
        <v>1.3662999868392944</v>
      </c>
      <c r="U13233" s="5">
        <v>3.7076001167297363</v>
      </c>
      <c r="V13233">
        <v>12.108099937438965</v>
      </c>
      <c r="W13233" s="3">
        <v>0.49939998984336853</v>
      </c>
      <c r="X13233" s="3">
        <v>0.49930000305175781</v>
      </c>
      <c r="Y13233" s="3">
        <v>0.19480000436306</v>
      </c>
      <c r="Z13233">
        <v>1</v>
      </c>
      <c r="AA13233">
        <v>1</v>
      </c>
      <c r="AB13233">
        <v>2</v>
      </c>
      <c r="AC13233">
        <v>0</v>
      </c>
      <c r="AD13233">
        <v>2</v>
      </c>
      <c r="AE13233">
        <v>9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1</v>
      </c>
      <c r="AL13233">
        <v>1</v>
      </c>
      <c r="AM13233">
        <v>2</v>
      </c>
      <c r="AN13233">
        <v>2</v>
      </c>
      <c r="AO13233">
        <v>8.0000003799796104E-3</v>
      </c>
      <c r="AP13233">
        <v>2.6000000536441803E-2</v>
      </c>
      <c r="AQ13233">
        <v>2.6000000536441803E-2</v>
      </c>
    </row>
    <row r="13234" spans="1:43" hidden="1" x14ac:dyDescent="0.45">
      <c r="A13234">
        <v>13220</v>
      </c>
      <c r="B13234" s="2">
        <v>45316</v>
      </c>
      <c r="C13234" s="38" t="s">
        <v>1771</v>
      </c>
      <c r="D13234" s="38" t="s">
        <v>1772</v>
      </c>
      <c r="E13234" s="3">
        <v>0.48381999135017395</v>
      </c>
      <c r="F13234" s="3">
        <v>0.42700144648551941</v>
      </c>
      <c r="G13234" s="3">
        <v>0.60350823402404785</v>
      </c>
      <c r="H13234" s="3">
        <v>0.48788321018218994</v>
      </c>
      <c r="I13234" s="3">
        <v>0.37165525555610657</v>
      </c>
      <c r="J13234" s="3">
        <v>0.38435447216033936</v>
      </c>
      <c r="K13234">
        <v>404</v>
      </c>
      <c r="L13234">
        <v>1083</v>
      </c>
      <c r="M13234">
        <v>7402</v>
      </c>
      <c r="N13234" s="4">
        <v>7.4000000022351742E-3</v>
      </c>
      <c r="O13234" s="4">
        <v>1.2900000438094139E-2</v>
      </c>
      <c r="P13234" s="3">
        <v>2.3900000378489494E-2</v>
      </c>
      <c r="Q13234">
        <v>6</v>
      </c>
      <c r="R13234">
        <v>23</v>
      </c>
      <c r="S13234">
        <v>210</v>
      </c>
      <c r="T13234" s="5">
        <v>0.78649997711181641</v>
      </c>
      <c r="U13234" s="5">
        <v>3.5827999114990234</v>
      </c>
      <c r="V13234">
        <v>16.680000305175781</v>
      </c>
      <c r="W13234" s="3">
        <v>0.34369999170303345</v>
      </c>
      <c r="X13234" s="3">
        <v>0.40839999914169312</v>
      </c>
      <c r="Y13234" s="3">
        <v>0.20829999446868896</v>
      </c>
      <c r="Z13234">
        <v>1</v>
      </c>
      <c r="AA13234">
        <v>1</v>
      </c>
      <c r="AB13234">
        <v>1</v>
      </c>
      <c r="AC13234">
        <v>0</v>
      </c>
      <c r="AD13234">
        <v>0</v>
      </c>
      <c r="AE13234">
        <v>6</v>
      </c>
      <c r="AF13234">
        <v>0</v>
      </c>
      <c r="AG13234">
        <v>1</v>
      </c>
      <c r="AH13234">
        <v>3</v>
      </c>
      <c r="AI13234">
        <v>0</v>
      </c>
      <c r="AJ13234">
        <v>0</v>
      </c>
      <c r="AK13234">
        <v>3</v>
      </c>
      <c r="AL13234">
        <v>2</v>
      </c>
      <c r="AM13234">
        <v>2</v>
      </c>
      <c r="AN13234">
        <v>2</v>
      </c>
      <c r="AO13234">
        <v>6.0000000521540642E-3</v>
      </c>
      <c r="AP13234">
        <v>1.7999999225139618E-2</v>
      </c>
      <c r="AQ13234">
        <v>1.7999999225139618E-2</v>
      </c>
    </row>
    <row r="13235" spans="1:43" hidden="1" x14ac:dyDescent="0.45">
      <c r="A13235">
        <v>13221</v>
      </c>
      <c r="B13235" s="2">
        <v>45316</v>
      </c>
      <c r="C13235" s="38" t="s">
        <v>1774</v>
      </c>
      <c r="D13235" s="38" t="s">
        <v>1775</v>
      </c>
      <c r="E13235" s="3">
        <v>0.49632558226585388</v>
      </c>
      <c r="F13235" s="3">
        <v>0.51389896869659424</v>
      </c>
      <c r="G13235" s="3">
        <v>0.55104434490203857</v>
      </c>
      <c r="H13235" s="3">
        <v>0.55082273483276367</v>
      </c>
      <c r="I13235" s="3">
        <v>0.44386923313140869</v>
      </c>
      <c r="J13235" s="3">
        <v>0.47168183326721191</v>
      </c>
      <c r="K13235">
        <v>540</v>
      </c>
      <c r="L13235">
        <v>1415</v>
      </c>
      <c r="M13235">
        <v>11905</v>
      </c>
      <c r="N13235" s="4">
        <v>1.1099999770522118E-2</v>
      </c>
      <c r="O13235" s="4">
        <v>1.0599999688565731E-2</v>
      </c>
      <c r="P13235" s="3">
        <v>5.1199998706579208E-2</v>
      </c>
      <c r="Q13235">
        <v>8</v>
      </c>
      <c r="R13235">
        <v>20</v>
      </c>
      <c r="S13235">
        <v>662</v>
      </c>
      <c r="T13235" s="5">
        <v>0.83749997615814209</v>
      </c>
      <c r="U13235" s="5">
        <v>2.146899938583374</v>
      </c>
      <c r="V13235">
        <v>28.093900680541992</v>
      </c>
      <c r="W13235" s="3">
        <v>0.37319999933242798</v>
      </c>
      <c r="X13235" s="3">
        <v>0.38260000944137573</v>
      </c>
      <c r="Y13235" s="3">
        <v>0.15129999816417694</v>
      </c>
      <c r="Z13235">
        <v>0</v>
      </c>
      <c r="AA13235">
        <v>0</v>
      </c>
      <c r="AB13235">
        <v>4</v>
      </c>
      <c r="AC13235">
        <v>0</v>
      </c>
      <c r="AD13235">
        <v>1</v>
      </c>
      <c r="AE13235">
        <v>13</v>
      </c>
      <c r="AF13235">
        <v>0</v>
      </c>
      <c r="AG13235">
        <v>1</v>
      </c>
      <c r="AH13235">
        <v>5</v>
      </c>
      <c r="AI13235">
        <v>0</v>
      </c>
      <c r="AJ13235">
        <v>0</v>
      </c>
      <c r="AK13235">
        <v>0</v>
      </c>
      <c r="AL13235">
        <v>0</v>
      </c>
      <c r="AM13235">
        <v>1</v>
      </c>
      <c r="AN13235">
        <v>2</v>
      </c>
      <c r="AO13235">
        <v>4.0000001899898052E-3</v>
      </c>
      <c r="AP13235">
        <v>8.999999612569809E-3</v>
      </c>
      <c r="AQ13235">
        <v>8.999999612569809E-3</v>
      </c>
    </row>
    <row r="13236" spans="1:43" hidden="1" x14ac:dyDescent="0.45">
      <c r="A13236">
        <v>13222</v>
      </c>
      <c r="B13236" s="2">
        <v>45316</v>
      </c>
      <c r="C13236" s="38" t="s">
        <v>1778</v>
      </c>
      <c r="D13236" s="38" t="s">
        <v>1779</v>
      </c>
      <c r="E13236" s="3">
        <v>0.42581906914710999</v>
      </c>
      <c r="F13236" s="3">
        <v>0.48981493711471558</v>
      </c>
      <c r="G13236" s="3">
        <v>0.53973037004470825</v>
      </c>
      <c r="H13236" s="3">
        <v>0.5052039623260498</v>
      </c>
      <c r="I13236" s="3">
        <v>0.33350494503974915</v>
      </c>
      <c r="J13236" s="3">
        <v>0.47658208012580872</v>
      </c>
      <c r="K13236">
        <v>482</v>
      </c>
      <c r="L13236">
        <v>1311</v>
      </c>
      <c r="M13236">
        <v>4194</v>
      </c>
      <c r="N13236" s="4">
        <v>1.6599999740719795E-2</v>
      </c>
      <c r="O13236" s="4">
        <v>1.8300000578165054E-2</v>
      </c>
      <c r="P13236" s="3">
        <v>1.9099999219179153E-2</v>
      </c>
      <c r="Q13236">
        <v>9</v>
      </c>
      <c r="R13236">
        <v>28</v>
      </c>
      <c r="S13236">
        <v>110</v>
      </c>
      <c r="T13236" s="5">
        <v>0.52230000495910645</v>
      </c>
      <c r="U13236" s="5">
        <v>1.5092999935150146</v>
      </c>
      <c r="V13236">
        <v>5.5562000274658203</v>
      </c>
      <c r="W13236" s="3">
        <v>0.36269998550415039</v>
      </c>
      <c r="X13236" s="3">
        <v>0.33689999580383301</v>
      </c>
      <c r="Y13236" s="3">
        <v>0.3156999945640564</v>
      </c>
      <c r="Z13236">
        <v>0</v>
      </c>
      <c r="AA13236">
        <v>0</v>
      </c>
      <c r="AB13236">
        <v>3</v>
      </c>
      <c r="AC13236">
        <v>0</v>
      </c>
      <c r="AD13236">
        <v>1</v>
      </c>
      <c r="AE13236">
        <v>16</v>
      </c>
      <c r="AF13236">
        <v>0</v>
      </c>
      <c r="AG13236">
        <v>0</v>
      </c>
      <c r="AH13236">
        <v>2</v>
      </c>
      <c r="AI13236">
        <v>1</v>
      </c>
      <c r="AJ13236">
        <v>2</v>
      </c>
      <c r="AK13236">
        <v>8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</row>
    <row r="13237" spans="1:43" hidden="1" x14ac:dyDescent="0.45">
      <c r="A13237">
        <v>13223</v>
      </c>
      <c r="B13237" s="2">
        <v>45316</v>
      </c>
      <c r="C13237" s="38" t="s">
        <v>1782</v>
      </c>
      <c r="D13237" s="38" t="s">
        <v>1783</v>
      </c>
      <c r="E13237" s="3">
        <v>0.50620138645172119</v>
      </c>
      <c r="F13237" s="3">
        <v>0.49357414245605469</v>
      </c>
      <c r="G13237" s="3">
        <v>0.25466325879096985</v>
      </c>
      <c r="H13237" s="3">
        <v>0.17041252553462982</v>
      </c>
      <c r="I13237" s="3">
        <v>0.74836373329162598</v>
      </c>
      <c r="J13237" s="3">
        <v>0.83173871040344238</v>
      </c>
      <c r="K13237">
        <v>720</v>
      </c>
      <c r="L13237">
        <v>1835</v>
      </c>
      <c r="M13237">
        <v>8410</v>
      </c>
      <c r="N13237" s="4">
        <v>3.060000017285347E-2</v>
      </c>
      <c r="O13237" s="4">
        <v>3.5999998450279236E-2</v>
      </c>
      <c r="P13237" s="3">
        <v>1.7000000923871994E-2</v>
      </c>
      <c r="Q13237">
        <v>27</v>
      </c>
      <c r="R13237">
        <v>89</v>
      </c>
      <c r="S13237">
        <v>181</v>
      </c>
      <c r="T13237" s="5">
        <v>2.3722000122070313</v>
      </c>
      <c r="U13237" s="5">
        <v>13.398799896240234</v>
      </c>
      <c r="V13237">
        <v>26.830799102783203</v>
      </c>
      <c r="W13237" s="3">
        <v>4.7400001436471939E-2</v>
      </c>
      <c r="X13237" s="3">
        <v>8.1200003623962402E-2</v>
      </c>
      <c r="Y13237" s="3">
        <v>7.9899996519088745E-2</v>
      </c>
      <c r="Z13237">
        <v>0</v>
      </c>
      <c r="AA13237">
        <v>2</v>
      </c>
      <c r="AB13237">
        <v>5</v>
      </c>
      <c r="AC13237">
        <v>4</v>
      </c>
      <c r="AD13237">
        <v>5</v>
      </c>
      <c r="AE13237">
        <v>12</v>
      </c>
      <c r="AF13237">
        <v>1</v>
      </c>
      <c r="AG13237">
        <v>2</v>
      </c>
      <c r="AH13237">
        <v>5</v>
      </c>
      <c r="AI13237">
        <v>0</v>
      </c>
      <c r="AJ13237">
        <v>0</v>
      </c>
      <c r="AK13237">
        <v>2</v>
      </c>
      <c r="AL13237">
        <v>0</v>
      </c>
      <c r="AM13237">
        <v>0</v>
      </c>
      <c r="AN13237">
        <v>0</v>
      </c>
      <c r="AO13237">
        <v>1.7000000923871994E-2</v>
      </c>
      <c r="AP13237">
        <v>4.6000000089406967E-2</v>
      </c>
      <c r="AQ13237">
        <v>4.6000000089406967E-2</v>
      </c>
    </row>
    <row r="13238" spans="1:43" hidden="1" x14ac:dyDescent="0.45">
      <c r="A13238">
        <v>13224</v>
      </c>
      <c r="B13238" s="2">
        <v>45316</v>
      </c>
      <c r="C13238" s="38" t="s">
        <v>1785</v>
      </c>
      <c r="D13238" s="38" t="s">
        <v>1786</v>
      </c>
      <c r="E13238" s="3">
        <v>0.16810399293899536</v>
      </c>
      <c r="F13238" s="3">
        <v>0.19998551905155182</v>
      </c>
      <c r="G13238" s="3">
        <v>8.0179184675216675E-2</v>
      </c>
      <c r="H13238" s="3">
        <v>0.12855549156665802</v>
      </c>
      <c r="I13238" s="3">
        <v>0.36372834444046021</v>
      </c>
      <c r="J13238" s="3">
        <v>0.37748622894287109</v>
      </c>
      <c r="K13238">
        <v>1009</v>
      </c>
      <c r="L13238">
        <v>14792</v>
      </c>
      <c r="M13238">
        <v>14792</v>
      </c>
      <c r="N13238" s="4">
        <v>4.960000142455101E-2</v>
      </c>
      <c r="O13238" s="4">
        <v>3.5799998790025711E-2</v>
      </c>
      <c r="P13238" s="3">
        <v>3.5799998790025711E-2</v>
      </c>
      <c r="Q13238">
        <v>73</v>
      </c>
      <c r="R13238">
        <v>653</v>
      </c>
      <c r="S13238">
        <v>653</v>
      </c>
      <c r="T13238" s="5">
        <v>25.629100799560547</v>
      </c>
      <c r="U13238" s="5">
        <v>110.4927978515625</v>
      </c>
      <c r="V13238">
        <v>110.4927978515625</v>
      </c>
      <c r="W13238" s="3">
        <v>0.18240000307559967</v>
      </c>
      <c r="X13238" s="3">
        <v>8.789999783039093E-2</v>
      </c>
      <c r="Y13238" s="3">
        <v>8.789999783039093E-2</v>
      </c>
      <c r="Z13238">
        <v>3</v>
      </c>
      <c r="AA13238">
        <v>15</v>
      </c>
      <c r="AB13238">
        <v>15</v>
      </c>
      <c r="AC13238">
        <v>5</v>
      </c>
      <c r="AD13238">
        <v>32</v>
      </c>
      <c r="AE13238">
        <v>32</v>
      </c>
      <c r="AF13238">
        <v>0</v>
      </c>
      <c r="AG13238">
        <v>24</v>
      </c>
      <c r="AH13238">
        <v>24</v>
      </c>
      <c r="AI13238">
        <v>2</v>
      </c>
      <c r="AJ13238">
        <v>4</v>
      </c>
      <c r="AK13238">
        <v>4</v>
      </c>
      <c r="AL13238">
        <v>0</v>
      </c>
      <c r="AM13238">
        <v>0</v>
      </c>
      <c r="AN13238">
        <v>0</v>
      </c>
      <c r="AO13238">
        <v>0.37999999523162842</v>
      </c>
      <c r="AP13238">
        <v>0.5</v>
      </c>
      <c r="AQ13238">
        <v>0.5</v>
      </c>
    </row>
    <row r="13239" spans="1:43" hidden="1" x14ac:dyDescent="0.45">
      <c r="A13239">
        <v>13225</v>
      </c>
      <c r="B13239" s="2">
        <v>45316</v>
      </c>
      <c r="C13239" s="38" t="s">
        <v>1788</v>
      </c>
      <c r="D13239" s="38" t="s">
        <v>1895</v>
      </c>
      <c r="E13239" s="3">
        <v>9.9013052880764008E-2</v>
      </c>
      <c r="F13239" s="3">
        <v>0.12578324973583221</v>
      </c>
      <c r="G13239" s="3">
        <v>0.1249697282910347</v>
      </c>
      <c r="H13239" s="3">
        <v>0.13473857939243317</v>
      </c>
      <c r="I13239" s="3">
        <v>0.12001895159482956</v>
      </c>
      <c r="J13239" s="3">
        <v>0.18897058069705963</v>
      </c>
      <c r="K13239">
        <v>15530</v>
      </c>
      <c r="L13239">
        <v>15530</v>
      </c>
      <c r="M13239">
        <v>15530</v>
      </c>
      <c r="N13239" s="4">
        <v>3.4699998795986176E-2</v>
      </c>
      <c r="O13239" s="4">
        <v>3.4699998795986176E-2</v>
      </c>
      <c r="P13239" s="3">
        <v>3.4699998795986176E-2</v>
      </c>
      <c r="Q13239">
        <v>638</v>
      </c>
      <c r="R13239">
        <v>638</v>
      </c>
      <c r="S13239">
        <v>638</v>
      </c>
      <c r="T13239" s="5">
        <v>75.99310302734375</v>
      </c>
      <c r="U13239" s="5">
        <v>75.99310302734375</v>
      </c>
      <c r="V13239">
        <v>75.99310302734375</v>
      </c>
      <c r="W13239" s="3">
        <v>0.19879999756813049</v>
      </c>
      <c r="X13239" s="3">
        <v>0.19879999756813049</v>
      </c>
      <c r="Y13239" s="3">
        <v>0.19879999756813049</v>
      </c>
      <c r="Z13239">
        <v>25</v>
      </c>
      <c r="AA13239">
        <v>25</v>
      </c>
      <c r="AB13239">
        <v>25</v>
      </c>
      <c r="AC13239">
        <v>28</v>
      </c>
      <c r="AD13239">
        <v>28</v>
      </c>
      <c r="AE13239">
        <v>28</v>
      </c>
      <c r="AF13239">
        <v>10</v>
      </c>
      <c r="AG13239">
        <v>10</v>
      </c>
      <c r="AH13239">
        <v>10</v>
      </c>
      <c r="AI13239">
        <v>3</v>
      </c>
      <c r="AJ13239">
        <v>3</v>
      </c>
      <c r="AK13239">
        <v>3</v>
      </c>
      <c r="AL13239">
        <v>6</v>
      </c>
      <c r="AM13239">
        <v>6</v>
      </c>
      <c r="AN13239">
        <v>6</v>
      </c>
      <c r="AO13239">
        <v>1.2259999513626099</v>
      </c>
      <c r="AP13239">
        <v>1.2259999513626099</v>
      </c>
      <c r="AQ13239">
        <v>1.2259999513626099</v>
      </c>
    </row>
    <row r="13240" spans="1:43" hidden="1" x14ac:dyDescent="0.45">
      <c r="A13240">
        <v>13226</v>
      </c>
      <c r="B13240" s="2">
        <v>45316</v>
      </c>
      <c r="C13240" s="38" t="s">
        <v>253</v>
      </c>
      <c r="D13240" s="38" t="s">
        <v>254</v>
      </c>
      <c r="E13240" s="3">
        <v>0.45591306686401367</v>
      </c>
      <c r="F13240" s="3">
        <v>0.50257503986358643</v>
      </c>
      <c r="G13240" s="3">
        <v>0.22114410996437073</v>
      </c>
      <c r="H13240" s="3">
        <v>0.25797310471534729</v>
      </c>
      <c r="I13240" s="3">
        <v>0.70876729488372803</v>
      </c>
      <c r="J13240" s="3">
        <v>0.75373166799545288</v>
      </c>
      <c r="K13240">
        <v>21</v>
      </c>
      <c r="L13240">
        <v>53</v>
      </c>
      <c r="M13240">
        <v>1428</v>
      </c>
      <c r="N13240" s="4">
        <v>0.19050000607967377</v>
      </c>
      <c r="O13240" s="4">
        <v>9.4300001859664917E-2</v>
      </c>
      <c r="P13240" s="3">
        <v>3.8499999791383743E-2</v>
      </c>
      <c r="Q13240">
        <v>4</v>
      </c>
      <c r="R13240">
        <v>7</v>
      </c>
      <c r="S13240">
        <v>82</v>
      </c>
      <c r="T13240" s="5">
        <v>0.12590000033378601</v>
      </c>
      <c r="U13240" s="5">
        <v>0.27750000357627869</v>
      </c>
      <c r="V13240">
        <v>3.4841001033782959</v>
      </c>
      <c r="W13240" s="3">
        <v>0.210999995470047</v>
      </c>
      <c r="X13240" s="3">
        <v>0.26570001244544983</v>
      </c>
      <c r="Y13240" s="3">
        <v>0.28479999303817749</v>
      </c>
      <c r="Z13240">
        <v>0</v>
      </c>
      <c r="AA13240">
        <v>0</v>
      </c>
      <c r="AB13240">
        <v>5</v>
      </c>
      <c r="AC13240">
        <v>0</v>
      </c>
      <c r="AD13240">
        <v>0</v>
      </c>
      <c r="AE13240">
        <v>6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3</v>
      </c>
      <c r="AO13240">
        <v>0</v>
      </c>
      <c r="AP13240">
        <v>0</v>
      </c>
      <c r="AQ13240">
        <v>0</v>
      </c>
    </row>
    <row r="13241" spans="1:43" hidden="1" x14ac:dyDescent="0.45">
      <c r="A13241">
        <v>13227</v>
      </c>
      <c r="B13241" s="2">
        <v>45316</v>
      </c>
      <c r="C13241" s="38" t="s">
        <v>255</v>
      </c>
      <c r="D13241" s="38" t="s">
        <v>256</v>
      </c>
      <c r="E13241" s="3">
        <v>0.24641887843608856</v>
      </c>
      <c r="F13241" s="3">
        <v>0.30950874090194702</v>
      </c>
      <c r="G13241" s="3">
        <v>0.17035438120365143</v>
      </c>
      <c r="H13241" s="3">
        <v>0.11741146445274353</v>
      </c>
      <c r="I13241" s="3">
        <v>0.38378161191940308</v>
      </c>
      <c r="J13241" s="3">
        <v>0.63844579458236694</v>
      </c>
      <c r="K13241">
        <v>75</v>
      </c>
      <c r="L13241">
        <v>171</v>
      </c>
      <c r="M13241">
        <v>972</v>
      </c>
      <c r="N13241" s="4">
        <v>6.6699996590614319E-2</v>
      </c>
      <c r="O13241" s="4">
        <v>8.190000057220459E-2</v>
      </c>
      <c r="P13241" s="3">
        <v>4.7299999743700027E-2</v>
      </c>
      <c r="Q13241">
        <v>7</v>
      </c>
      <c r="R13241">
        <v>17</v>
      </c>
      <c r="S13241">
        <v>92</v>
      </c>
      <c r="T13241" s="5">
        <v>1.9644999504089355</v>
      </c>
      <c r="U13241" s="5">
        <v>3.8877999782562256</v>
      </c>
      <c r="V13241">
        <v>15.887399673461914</v>
      </c>
      <c r="W13241" s="3">
        <v>0.39160001277923584</v>
      </c>
      <c r="X13241" s="3">
        <v>0.31909999251365662</v>
      </c>
      <c r="Y13241" s="3">
        <v>0.24099999666213989</v>
      </c>
      <c r="Z13241">
        <v>0</v>
      </c>
      <c r="AA13241">
        <v>0</v>
      </c>
      <c r="AB13241">
        <v>1</v>
      </c>
      <c r="AC13241">
        <v>1</v>
      </c>
      <c r="AD13241">
        <v>2</v>
      </c>
      <c r="AE13241">
        <v>8</v>
      </c>
      <c r="AF13241">
        <v>0</v>
      </c>
      <c r="AG13241">
        <v>0</v>
      </c>
      <c r="AH13241">
        <v>2</v>
      </c>
      <c r="AI13241">
        <v>0</v>
      </c>
      <c r="AJ13241">
        <v>0</v>
      </c>
      <c r="AK13241">
        <v>1</v>
      </c>
      <c r="AL13241">
        <v>0</v>
      </c>
      <c r="AM13241">
        <v>0</v>
      </c>
      <c r="AN13241">
        <v>1</v>
      </c>
      <c r="AO13241">
        <v>0</v>
      </c>
      <c r="AP13241">
        <v>0</v>
      </c>
      <c r="AQ13241">
        <v>0</v>
      </c>
    </row>
    <row r="13242" spans="1:43" hidden="1" x14ac:dyDescent="0.45">
      <c r="A13242">
        <v>13228</v>
      </c>
      <c r="B13242" s="2">
        <v>45316</v>
      </c>
      <c r="C13242" s="38" t="s">
        <v>257</v>
      </c>
      <c r="D13242" s="38" t="s">
        <v>258</v>
      </c>
      <c r="E13242" s="3">
        <v>0.14339029788970947</v>
      </c>
      <c r="F13242" s="3">
        <v>0.22890409827232361</v>
      </c>
      <c r="G13242" s="3">
        <v>0.2080310583114624</v>
      </c>
      <c r="H13242" s="3">
        <v>0.21453306078910828</v>
      </c>
      <c r="I13242" s="3">
        <v>0.13409240543842316</v>
      </c>
      <c r="J13242" s="3">
        <v>0.31125536561012268</v>
      </c>
      <c r="K13242">
        <v>42</v>
      </c>
      <c r="L13242">
        <v>79</v>
      </c>
      <c r="M13242">
        <v>511</v>
      </c>
      <c r="N13242" s="4">
        <v>7.1400001645088196E-2</v>
      </c>
      <c r="O13242" s="4">
        <v>7.590000331401825E-2</v>
      </c>
      <c r="P13242" s="3">
        <v>5.6800000369548798E-2</v>
      </c>
      <c r="Q13242">
        <v>4</v>
      </c>
      <c r="R13242">
        <v>7</v>
      </c>
      <c r="S13242">
        <v>39</v>
      </c>
      <c r="T13242" s="5">
        <v>1.4907000064849854</v>
      </c>
      <c r="U13242" s="5">
        <v>1.8733999729156494</v>
      </c>
      <c r="V13242">
        <v>8.136500358581543</v>
      </c>
      <c r="W13242" s="3">
        <v>0.68379998207092285</v>
      </c>
      <c r="X13242" s="3">
        <v>0.491100013256073</v>
      </c>
      <c r="Y13242" s="3">
        <v>0.38280001282691956</v>
      </c>
      <c r="Z13242">
        <v>0</v>
      </c>
      <c r="AA13242">
        <v>0</v>
      </c>
      <c r="AB13242">
        <v>0</v>
      </c>
      <c r="AC13242">
        <v>0</v>
      </c>
      <c r="AD13242">
        <v>1</v>
      </c>
      <c r="AE13242">
        <v>5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2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</row>
    <row r="13243" spans="1:43" hidden="1" x14ac:dyDescent="0.45">
      <c r="A13243">
        <v>13229</v>
      </c>
      <c r="B13243" s="2">
        <v>45316</v>
      </c>
      <c r="C13243" s="38" t="s">
        <v>259</v>
      </c>
      <c r="D13243" s="38" t="s">
        <v>260</v>
      </c>
      <c r="E13243" s="3">
        <v>0.56073057651519775</v>
      </c>
      <c r="F13243" s="3">
        <v>0.45568636059761047</v>
      </c>
      <c r="G13243" s="3">
        <v>0.65699553489685059</v>
      </c>
      <c r="H13243" s="3">
        <v>0.68815815448760986</v>
      </c>
      <c r="I13243" s="3">
        <v>0.45192521810531616</v>
      </c>
      <c r="J13243" s="3">
        <v>0.23988507688045502</v>
      </c>
      <c r="K13243">
        <v>41</v>
      </c>
      <c r="L13243">
        <v>90</v>
      </c>
      <c r="M13243">
        <v>723</v>
      </c>
      <c r="N13243" s="4">
        <v>2.4399999529123306E-2</v>
      </c>
      <c r="O13243" s="4">
        <v>2.2199999541044235E-2</v>
      </c>
      <c r="P13243" s="3">
        <v>3.1800001859664917E-2</v>
      </c>
      <c r="Q13243">
        <v>2</v>
      </c>
      <c r="R13243">
        <v>3</v>
      </c>
      <c r="S13243">
        <v>60</v>
      </c>
      <c r="T13243" s="5">
        <v>0.49039998650550842</v>
      </c>
      <c r="U13243" s="5">
        <v>1.0967999696731567</v>
      </c>
      <c r="V13243">
        <v>8.3466997146606445</v>
      </c>
      <c r="W13243" s="3">
        <v>0.36840000748634338</v>
      </c>
      <c r="X13243" s="3">
        <v>0.54930001497268677</v>
      </c>
      <c r="Y13243" s="3">
        <v>0.20900000631809235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3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1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</row>
    <row r="13244" spans="1:43" hidden="1" x14ac:dyDescent="0.45">
      <c r="A13244">
        <v>13230</v>
      </c>
      <c r="B13244" s="2">
        <v>45316</v>
      </c>
      <c r="C13244" s="38" t="s">
        <v>261</v>
      </c>
      <c r="D13244" s="38" t="s">
        <v>262</v>
      </c>
      <c r="E13244" s="3">
        <v>0.46331679821014404</v>
      </c>
      <c r="F13244" s="3">
        <v>0.44910535216331482</v>
      </c>
      <c r="G13244" s="3">
        <v>0.20158013701438904</v>
      </c>
      <c r="H13244" s="3">
        <v>0.19330191612243652</v>
      </c>
      <c r="I13244" s="3">
        <v>0.74177008867263794</v>
      </c>
      <c r="J13244" s="3">
        <v>0.74955254793167114</v>
      </c>
      <c r="K13244">
        <v>47</v>
      </c>
      <c r="L13244">
        <v>99</v>
      </c>
      <c r="M13244">
        <v>857</v>
      </c>
      <c r="N13244" s="4">
        <v>8.5100002586841583E-2</v>
      </c>
      <c r="O13244" s="4">
        <v>8.0799996852874756E-2</v>
      </c>
      <c r="P13244" s="3">
        <v>4.3200001120567322E-2</v>
      </c>
      <c r="Q13244">
        <v>5</v>
      </c>
      <c r="R13244">
        <v>9</v>
      </c>
      <c r="S13244">
        <v>62</v>
      </c>
      <c r="T13244" s="5">
        <v>0.66670000553131104</v>
      </c>
      <c r="U13244" s="5">
        <v>1.690000057220459</v>
      </c>
      <c r="V13244">
        <v>8.8201999664306641</v>
      </c>
      <c r="W13244" s="3">
        <v>0.18600000441074371</v>
      </c>
      <c r="X13244" s="3">
        <v>0.26199999451637268</v>
      </c>
      <c r="Y13244" s="3">
        <v>0.19850000739097595</v>
      </c>
      <c r="Z13244">
        <v>0</v>
      </c>
      <c r="AA13244">
        <v>0</v>
      </c>
      <c r="AB13244">
        <v>0</v>
      </c>
      <c r="AC13244">
        <v>0</v>
      </c>
      <c r="AD13244">
        <v>1</v>
      </c>
      <c r="AE13244">
        <v>5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2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</row>
    <row r="13245" spans="1:43" hidden="1" x14ac:dyDescent="0.45">
      <c r="A13245">
        <v>13231</v>
      </c>
      <c r="B13245" s="2">
        <v>45323</v>
      </c>
      <c r="C13245" s="38" t="s">
        <v>33</v>
      </c>
      <c r="D13245" s="38" t="s">
        <v>268</v>
      </c>
      <c r="E13245" s="3">
        <v>0.65806686878204346</v>
      </c>
      <c r="F13245" s="3">
        <v>0.8100857138633728</v>
      </c>
      <c r="G13245" s="3">
        <v>0.49359971284866333</v>
      </c>
      <c r="H13245" s="3">
        <v>0.62023115158081055</v>
      </c>
      <c r="I13245" s="3">
        <v>0.76783031225204468</v>
      </c>
      <c r="J13245" s="3">
        <v>0.89329040050506592</v>
      </c>
      <c r="K13245">
        <v>42</v>
      </c>
      <c r="L13245">
        <v>123</v>
      </c>
      <c r="M13245">
        <v>63114</v>
      </c>
      <c r="N13245" s="4">
        <v>4.7600001096725464E-2</v>
      </c>
      <c r="O13245" s="4">
        <v>3.2499998807907104E-2</v>
      </c>
      <c r="P13245" s="3">
        <v>4.1000001132488251E-2</v>
      </c>
      <c r="Q13245">
        <v>3</v>
      </c>
      <c r="R13245">
        <v>7</v>
      </c>
      <c r="S13245">
        <v>4662</v>
      </c>
      <c r="T13245" s="5">
        <v>7.7100001275539398E-2</v>
      </c>
      <c r="U13245" s="5">
        <v>0.12189999967813492</v>
      </c>
      <c r="V13245">
        <v>300.69378662109375</v>
      </c>
      <c r="W13245" s="3">
        <v>0.15770000219345093</v>
      </c>
      <c r="X13245" s="3">
        <v>0.10679999738931656</v>
      </c>
      <c r="Y13245" s="3">
        <v>0.39559999108314514</v>
      </c>
      <c r="Z13245">
        <v>0</v>
      </c>
      <c r="AA13245">
        <v>0</v>
      </c>
      <c r="AB13245">
        <v>41</v>
      </c>
      <c r="AC13245">
        <v>0</v>
      </c>
      <c r="AD13245">
        <v>1</v>
      </c>
      <c r="AE13245">
        <v>67</v>
      </c>
      <c r="AF13245">
        <v>0</v>
      </c>
      <c r="AG13245">
        <v>0</v>
      </c>
      <c r="AH13245">
        <v>25</v>
      </c>
      <c r="AI13245">
        <v>0</v>
      </c>
      <c r="AJ13245">
        <v>0</v>
      </c>
      <c r="AK13245">
        <v>4</v>
      </c>
      <c r="AL13245">
        <v>0</v>
      </c>
      <c r="AM13245">
        <v>0</v>
      </c>
      <c r="AN13245">
        <v>83</v>
      </c>
      <c r="AO13245">
        <v>4.999999888241291E-3</v>
      </c>
      <c r="AP13245">
        <v>4.999999888241291E-3</v>
      </c>
      <c r="AQ13245">
        <v>4.999999888241291E-3</v>
      </c>
    </row>
    <row r="13246" spans="1:43" hidden="1" x14ac:dyDescent="0.45">
      <c r="A13246">
        <v>13232</v>
      </c>
      <c r="B13246" s="2">
        <v>45323</v>
      </c>
      <c r="C13246" s="38" t="s">
        <v>35</v>
      </c>
      <c r="D13246" s="38" t="s">
        <v>269</v>
      </c>
      <c r="E13246" s="3">
        <v>0.89729970693588257</v>
      </c>
      <c r="F13246" s="3">
        <v>0.93758219480514526</v>
      </c>
      <c r="G13246" s="3">
        <v>0.85865408182144165</v>
      </c>
      <c r="H13246" s="3">
        <v>0.88574504852294922</v>
      </c>
      <c r="I13246" s="3">
        <v>0.8842170238494873</v>
      </c>
      <c r="J13246" s="3">
        <v>0.93137276172637939</v>
      </c>
      <c r="K13246">
        <v>38</v>
      </c>
      <c r="L13246">
        <v>97</v>
      </c>
      <c r="M13246">
        <v>21549</v>
      </c>
      <c r="N13246" s="4">
        <v>0</v>
      </c>
      <c r="O13246" s="4">
        <v>0</v>
      </c>
      <c r="P13246" s="3">
        <v>4.3299999088048935E-2</v>
      </c>
      <c r="Q13246">
        <v>0</v>
      </c>
      <c r="R13246">
        <v>0</v>
      </c>
      <c r="S13246">
        <v>1916</v>
      </c>
      <c r="T13246" s="5">
        <v>0</v>
      </c>
      <c r="U13246" s="5">
        <v>0</v>
      </c>
      <c r="V13246">
        <v>136.57449340820313</v>
      </c>
      <c r="W13246" s="3">
        <v>0</v>
      </c>
      <c r="X13246" s="3">
        <v>0</v>
      </c>
      <c r="Y13246" s="3">
        <v>0.37349998950958252</v>
      </c>
      <c r="Z13246">
        <v>0</v>
      </c>
      <c r="AA13246">
        <v>0</v>
      </c>
      <c r="AB13246">
        <v>23</v>
      </c>
      <c r="AC13246">
        <v>0</v>
      </c>
      <c r="AD13246">
        <v>1</v>
      </c>
      <c r="AE13246">
        <v>35</v>
      </c>
      <c r="AF13246">
        <v>0</v>
      </c>
      <c r="AG13246">
        <v>0</v>
      </c>
      <c r="AH13246">
        <v>10</v>
      </c>
      <c r="AI13246">
        <v>0</v>
      </c>
      <c r="AJ13246">
        <v>0</v>
      </c>
      <c r="AK13246">
        <v>4</v>
      </c>
      <c r="AL13246">
        <v>0</v>
      </c>
      <c r="AM13246">
        <v>0</v>
      </c>
      <c r="AN13246">
        <v>32</v>
      </c>
      <c r="AO13246">
        <v>0</v>
      </c>
      <c r="AP13246">
        <v>0</v>
      </c>
      <c r="AQ13246">
        <v>0</v>
      </c>
    </row>
    <row r="13247" spans="1:43" hidden="1" x14ac:dyDescent="0.45">
      <c r="A13247">
        <v>13233</v>
      </c>
      <c r="B13247" s="2">
        <v>45323</v>
      </c>
      <c r="C13247" s="38" t="s">
        <v>37</v>
      </c>
      <c r="D13247" s="38" t="s">
        <v>270</v>
      </c>
      <c r="E13247" s="3">
        <v>0.89962488412857056</v>
      </c>
      <c r="F13247" s="3">
        <v>0.90269565582275391</v>
      </c>
      <c r="G13247" s="3">
        <v>0.863963782787323</v>
      </c>
      <c r="H13247" s="3">
        <v>0.83534419536590576</v>
      </c>
      <c r="I13247" s="3">
        <v>0.8842170238494873</v>
      </c>
      <c r="J13247" s="3">
        <v>0.90307921171188354</v>
      </c>
      <c r="K13247">
        <v>28</v>
      </c>
      <c r="L13247">
        <v>68</v>
      </c>
      <c r="M13247">
        <v>4756</v>
      </c>
      <c r="N13247" s="4">
        <v>0</v>
      </c>
      <c r="O13247" s="4">
        <v>1.4700000174343586E-2</v>
      </c>
      <c r="P13247" s="3">
        <v>3.5100001841783524E-2</v>
      </c>
      <c r="Q13247">
        <v>0</v>
      </c>
      <c r="R13247">
        <v>1</v>
      </c>
      <c r="S13247">
        <v>330</v>
      </c>
      <c r="T13247" s="5">
        <v>0</v>
      </c>
      <c r="U13247" s="5">
        <v>1.7799999564886093E-2</v>
      </c>
      <c r="V13247">
        <v>30.798000335693359</v>
      </c>
      <c r="W13247" s="3">
        <v>0</v>
      </c>
      <c r="X13247" s="3">
        <v>7.5599998235702515E-2</v>
      </c>
      <c r="Y13247" s="3">
        <v>0.39570000767707825</v>
      </c>
      <c r="Z13247">
        <v>0</v>
      </c>
      <c r="AA13247">
        <v>0</v>
      </c>
      <c r="AB13247">
        <v>4</v>
      </c>
      <c r="AC13247">
        <v>0</v>
      </c>
      <c r="AD13247">
        <v>2</v>
      </c>
      <c r="AE13247">
        <v>17</v>
      </c>
      <c r="AF13247">
        <v>0</v>
      </c>
      <c r="AG13247">
        <v>0</v>
      </c>
      <c r="AH13247">
        <v>3</v>
      </c>
      <c r="AI13247">
        <v>0</v>
      </c>
      <c r="AJ13247">
        <v>0</v>
      </c>
      <c r="AK13247">
        <v>1</v>
      </c>
      <c r="AL13247">
        <v>0</v>
      </c>
      <c r="AM13247">
        <v>0</v>
      </c>
      <c r="AN13247">
        <v>18</v>
      </c>
      <c r="AO13247">
        <v>0</v>
      </c>
      <c r="AP13247">
        <v>0</v>
      </c>
      <c r="AQ13247">
        <v>0</v>
      </c>
    </row>
    <row r="13248" spans="1:43" hidden="1" x14ac:dyDescent="0.45">
      <c r="A13248">
        <v>13234</v>
      </c>
      <c r="B13248" s="2">
        <v>45323</v>
      </c>
      <c r="C13248" s="38" t="s">
        <v>39</v>
      </c>
      <c r="D13248" s="38" t="s">
        <v>271</v>
      </c>
      <c r="E13248" s="3">
        <v>0.85427951812744141</v>
      </c>
      <c r="F13248" s="3">
        <v>0.70681756734848022</v>
      </c>
      <c r="G13248" s="3">
        <v>0.79112064838409424</v>
      </c>
      <c r="H13248" s="3">
        <v>0.64563238620758057</v>
      </c>
      <c r="I13248" s="3">
        <v>0.85947299003601074</v>
      </c>
      <c r="J13248" s="3">
        <v>0.71962416172027588</v>
      </c>
      <c r="K13248">
        <v>93</v>
      </c>
      <c r="L13248">
        <v>255</v>
      </c>
      <c r="M13248">
        <v>9076</v>
      </c>
      <c r="N13248" s="4">
        <v>1.080000028014183E-2</v>
      </c>
      <c r="O13248" s="4">
        <v>2.3499999195337296E-2</v>
      </c>
      <c r="P13248" s="3">
        <v>4.2500000447034836E-2</v>
      </c>
      <c r="Q13248">
        <v>1</v>
      </c>
      <c r="R13248">
        <v>8</v>
      </c>
      <c r="S13248">
        <v>665</v>
      </c>
      <c r="T13248" s="5">
        <v>9.7000002861022949E-3</v>
      </c>
      <c r="U13248" s="5">
        <v>0.43119999766349792</v>
      </c>
      <c r="V13248">
        <v>49.606899261474609</v>
      </c>
      <c r="W13248" s="3">
        <v>4.8500001430511475E-2</v>
      </c>
      <c r="X13248" s="3">
        <v>0.26910001039505005</v>
      </c>
      <c r="Y13248" s="3">
        <v>0.37250000238418579</v>
      </c>
      <c r="Z13248">
        <v>0</v>
      </c>
      <c r="AA13248">
        <v>0</v>
      </c>
      <c r="AB13248">
        <v>7</v>
      </c>
      <c r="AC13248">
        <v>0</v>
      </c>
      <c r="AD13248">
        <v>1</v>
      </c>
      <c r="AE13248">
        <v>22</v>
      </c>
      <c r="AF13248">
        <v>0</v>
      </c>
      <c r="AG13248">
        <v>0</v>
      </c>
      <c r="AH13248">
        <v>1</v>
      </c>
      <c r="AI13248">
        <v>0</v>
      </c>
      <c r="AJ13248">
        <v>0</v>
      </c>
      <c r="AK13248">
        <v>2</v>
      </c>
      <c r="AL13248">
        <v>0</v>
      </c>
      <c r="AM13248">
        <v>0</v>
      </c>
      <c r="AN13248">
        <v>11</v>
      </c>
      <c r="AO13248">
        <v>0</v>
      </c>
      <c r="AP13248">
        <v>1.2000000104308128E-2</v>
      </c>
      <c r="AQ13248">
        <v>1.2000000104308128E-2</v>
      </c>
    </row>
    <row r="13249" spans="1:43" hidden="1" x14ac:dyDescent="0.45">
      <c r="A13249">
        <v>13235</v>
      </c>
      <c r="B13249" s="2">
        <v>45323</v>
      </c>
      <c r="C13249" s="38" t="s">
        <v>41</v>
      </c>
      <c r="D13249" s="38" t="s">
        <v>272</v>
      </c>
      <c r="E13249" s="3">
        <v>0.69389420747756958</v>
      </c>
      <c r="F13249" s="3">
        <v>0.84257721900939941</v>
      </c>
      <c r="G13249" s="3">
        <v>0.64742070436477661</v>
      </c>
      <c r="H13249" s="3">
        <v>0.8162992000579834</v>
      </c>
      <c r="I13249" s="3">
        <v>0.70143157243728638</v>
      </c>
      <c r="J13249" s="3">
        <v>0.80435138940811157</v>
      </c>
      <c r="K13249">
        <v>34</v>
      </c>
      <c r="L13249">
        <v>81</v>
      </c>
      <c r="M13249">
        <v>2632</v>
      </c>
      <c r="N13249" s="4">
        <v>2.9400000348687172E-2</v>
      </c>
      <c r="O13249" s="4">
        <v>1.2299999594688416E-2</v>
      </c>
      <c r="P13249" s="3">
        <v>2.199999988079071E-2</v>
      </c>
      <c r="Q13249">
        <v>3</v>
      </c>
      <c r="R13249">
        <v>3</v>
      </c>
      <c r="S13249">
        <v>95</v>
      </c>
      <c r="T13249" s="5">
        <v>0.11720000207424164</v>
      </c>
      <c r="U13249" s="5">
        <v>0.11720000207424164</v>
      </c>
      <c r="V13249">
        <v>6.8636999130249023</v>
      </c>
      <c r="W13249" s="3">
        <v>0.21089999377727509</v>
      </c>
      <c r="X13249" s="3">
        <v>0.21089999377727509</v>
      </c>
      <c r="Y13249" s="3">
        <v>0.39030000567436218</v>
      </c>
      <c r="Z13249">
        <v>0</v>
      </c>
      <c r="AA13249">
        <v>0</v>
      </c>
      <c r="AB13249">
        <v>0</v>
      </c>
      <c r="AC13249">
        <v>0</v>
      </c>
      <c r="AD13249">
        <v>1</v>
      </c>
      <c r="AE13249">
        <v>9</v>
      </c>
      <c r="AF13249">
        <v>0</v>
      </c>
      <c r="AG13249">
        <v>0</v>
      </c>
      <c r="AH13249">
        <v>2</v>
      </c>
      <c r="AI13249">
        <v>0</v>
      </c>
      <c r="AJ13249">
        <v>0</v>
      </c>
      <c r="AK13249">
        <v>1</v>
      </c>
      <c r="AL13249">
        <v>0</v>
      </c>
      <c r="AM13249">
        <v>0</v>
      </c>
      <c r="AN13249">
        <v>4</v>
      </c>
      <c r="AO13249">
        <v>4.0000001899898052E-3</v>
      </c>
      <c r="AP13249">
        <v>4.0000001899898052E-3</v>
      </c>
      <c r="AQ13249">
        <v>4.0000001899898052E-3</v>
      </c>
    </row>
    <row r="13250" spans="1:43" hidden="1" x14ac:dyDescent="0.45">
      <c r="A13250">
        <v>13236</v>
      </c>
      <c r="B13250" s="2">
        <v>45323</v>
      </c>
      <c r="C13250" s="38" t="s">
        <v>43</v>
      </c>
      <c r="D13250" s="38" t="s">
        <v>273</v>
      </c>
      <c r="E13250" s="3">
        <v>0.42137357592582703</v>
      </c>
      <c r="F13250" s="3">
        <v>0.36221709847450256</v>
      </c>
      <c r="G13250" s="3">
        <v>0.72104233503341675</v>
      </c>
      <c r="H13250" s="3">
        <v>0.72979241609573364</v>
      </c>
      <c r="I13250" s="3">
        <v>0.18101993203163147</v>
      </c>
      <c r="J13250" s="3">
        <v>0.10465653240680695</v>
      </c>
      <c r="K13250">
        <v>58</v>
      </c>
      <c r="L13250">
        <v>94</v>
      </c>
      <c r="M13250">
        <v>2488</v>
      </c>
      <c r="N13250" s="4">
        <v>1.7200000584125519E-2</v>
      </c>
      <c r="O13250" s="4">
        <v>2.1299999207258224E-2</v>
      </c>
      <c r="P13250" s="3">
        <v>2.6499999687075615E-2</v>
      </c>
      <c r="Q13250">
        <v>2</v>
      </c>
      <c r="R13250">
        <v>3</v>
      </c>
      <c r="S13250">
        <v>115</v>
      </c>
      <c r="T13250" s="5">
        <v>0.26249998807907104</v>
      </c>
      <c r="U13250" s="5">
        <v>0.52359998226165771</v>
      </c>
      <c r="V13250">
        <v>12.454299926757813</v>
      </c>
      <c r="W13250" s="3">
        <v>0.50269997119903564</v>
      </c>
      <c r="X13250" s="3">
        <v>0.66839998960494995</v>
      </c>
      <c r="Y13250" s="3">
        <v>0.41479998826980591</v>
      </c>
      <c r="Z13250">
        <v>0</v>
      </c>
      <c r="AA13250">
        <v>0</v>
      </c>
      <c r="AB13250">
        <v>1</v>
      </c>
      <c r="AC13250">
        <v>0</v>
      </c>
      <c r="AD13250">
        <v>1</v>
      </c>
      <c r="AE13250">
        <v>11</v>
      </c>
      <c r="AF13250">
        <v>1</v>
      </c>
      <c r="AG13250">
        <v>1</v>
      </c>
      <c r="AH13250">
        <v>4</v>
      </c>
      <c r="AI13250">
        <v>0</v>
      </c>
      <c r="AJ13250">
        <v>0</v>
      </c>
      <c r="AK13250">
        <v>2</v>
      </c>
      <c r="AL13250">
        <v>1</v>
      </c>
      <c r="AM13250">
        <v>1</v>
      </c>
      <c r="AN13250">
        <v>8</v>
      </c>
      <c r="AO13250">
        <v>1.0000000474974513E-3</v>
      </c>
      <c r="AP13250">
        <v>1.0000000474974513E-3</v>
      </c>
      <c r="AQ13250">
        <v>1.0000000474974513E-3</v>
      </c>
    </row>
    <row r="13251" spans="1:43" hidden="1" x14ac:dyDescent="0.45">
      <c r="A13251">
        <v>13237</v>
      </c>
      <c r="B13251" s="2">
        <v>45323</v>
      </c>
      <c r="C13251" s="38" t="s">
        <v>45</v>
      </c>
      <c r="D13251" s="38" t="s">
        <v>274</v>
      </c>
      <c r="E13251" s="3">
        <v>0.24951346218585968</v>
      </c>
      <c r="F13251" s="3">
        <v>0.57956790924072266</v>
      </c>
      <c r="G13251" s="3">
        <v>0.19661402702331543</v>
      </c>
      <c r="H13251" s="3">
        <v>0.5786362886428833</v>
      </c>
      <c r="I13251" s="3">
        <v>0.35583764314651489</v>
      </c>
      <c r="J13251" s="3">
        <v>0.56055933237075806</v>
      </c>
      <c r="K13251">
        <v>43</v>
      </c>
      <c r="L13251">
        <v>117</v>
      </c>
      <c r="M13251">
        <v>7450</v>
      </c>
      <c r="N13251" s="4">
        <v>9.3000002205371857E-2</v>
      </c>
      <c r="O13251" s="4">
        <v>3.4200001507997513E-2</v>
      </c>
      <c r="P13251" s="3">
        <v>2.9799999669194221E-2</v>
      </c>
      <c r="Q13251">
        <v>5</v>
      </c>
      <c r="R13251">
        <v>6</v>
      </c>
      <c r="S13251">
        <v>474</v>
      </c>
      <c r="T13251" s="5">
        <v>0.53949999809265137</v>
      </c>
      <c r="U13251" s="5">
        <v>0.54079997539520264</v>
      </c>
      <c r="V13251">
        <v>47.515499114990234</v>
      </c>
      <c r="W13251" s="3">
        <v>0.42680001258850098</v>
      </c>
      <c r="X13251" s="3">
        <v>0.35659998655319214</v>
      </c>
      <c r="Y13251" s="3">
        <v>0.39660000801086426</v>
      </c>
      <c r="Z13251">
        <v>0</v>
      </c>
      <c r="AA13251">
        <v>0</v>
      </c>
      <c r="AB13251">
        <v>8</v>
      </c>
      <c r="AC13251">
        <v>0</v>
      </c>
      <c r="AD13251">
        <v>0</v>
      </c>
      <c r="AE13251">
        <v>19</v>
      </c>
      <c r="AF13251">
        <v>0</v>
      </c>
      <c r="AG13251">
        <v>0</v>
      </c>
      <c r="AH13251">
        <v>7</v>
      </c>
      <c r="AI13251">
        <v>0</v>
      </c>
      <c r="AJ13251">
        <v>0</v>
      </c>
      <c r="AK13251">
        <v>2</v>
      </c>
      <c r="AL13251">
        <v>0</v>
      </c>
      <c r="AM13251">
        <v>0</v>
      </c>
      <c r="AN13251">
        <v>14</v>
      </c>
      <c r="AO13251">
        <v>0</v>
      </c>
      <c r="AP13251">
        <v>0</v>
      </c>
      <c r="AQ13251">
        <v>0</v>
      </c>
    </row>
    <row r="13252" spans="1:43" hidden="1" x14ac:dyDescent="0.45">
      <c r="A13252">
        <v>13238</v>
      </c>
      <c r="B13252" s="2">
        <v>45323</v>
      </c>
      <c r="C13252" s="38" t="s">
        <v>47</v>
      </c>
      <c r="D13252" s="38" t="s">
        <v>275</v>
      </c>
      <c r="E13252" s="3">
        <v>0.30084040760993958</v>
      </c>
      <c r="F13252" s="3">
        <v>0.51413750648498535</v>
      </c>
      <c r="G13252" s="3">
        <v>0.66638946533203125</v>
      </c>
      <c r="H13252" s="3">
        <v>0.80839693546295166</v>
      </c>
      <c r="I13252" s="3">
        <v>9.1591097414493561E-2</v>
      </c>
      <c r="J13252" s="3">
        <v>0.20216389000415802</v>
      </c>
      <c r="K13252">
        <v>32</v>
      </c>
      <c r="L13252">
        <v>69</v>
      </c>
      <c r="M13252">
        <v>2787</v>
      </c>
      <c r="N13252" s="4">
        <v>3.1300000846385956E-2</v>
      </c>
      <c r="O13252" s="4">
        <v>1.4499999582767487E-2</v>
      </c>
      <c r="P13252" s="3">
        <v>2.6200000196695328E-2</v>
      </c>
      <c r="Q13252">
        <v>1</v>
      </c>
      <c r="R13252">
        <v>2</v>
      </c>
      <c r="S13252">
        <v>142</v>
      </c>
      <c r="T13252" s="5">
        <v>0.23600000143051147</v>
      </c>
      <c r="U13252" s="5">
        <v>0.27300000190734863</v>
      </c>
      <c r="V13252">
        <v>14.281399726867676</v>
      </c>
      <c r="W13252" s="3">
        <v>0.98339998722076416</v>
      </c>
      <c r="X13252" s="3">
        <v>0.56870001554489136</v>
      </c>
      <c r="Y13252" s="3">
        <v>0.41909998655319214</v>
      </c>
      <c r="Z13252">
        <v>0</v>
      </c>
      <c r="AA13252">
        <v>0</v>
      </c>
      <c r="AB13252">
        <v>1</v>
      </c>
      <c r="AC13252">
        <v>0</v>
      </c>
      <c r="AD13252">
        <v>0</v>
      </c>
      <c r="AE13252">
        <v>7</v>
      </c>
      <c r="AF13252">
        <v>0</v>
      </c>
      <c r="AG13252">
        <v>0</v>
      </c>
      <c r="AH13252">
        <v>1</v>
      </c>
      <c r="AI13252">
        <v>0</v>
      </c>
      <c r="AJ13252">
        <v>0</v>
      </c>
      <c r="AK13252">
        <v>3</v>
      </c>
      <c r="AL13252">
        <v>0</v>
      </c>
      <c r="AM13252">
        <v>0</v>
      </c>
      <c r="AN13252">
        <v>5</v>
      </c>
      <c r="AO13252">
        <v>0</v>
      </c>
      <c r="AP13252">
        <v>0</v>
      </c>
      <c r="AQ13252">
        <v>0</v>
      </c>
    </row>
    <row r="13253" spans="1:43" hidden="1" x14ac:dyDescent="0.45">
      <c r="A13253">
        <v>13239</v>
      </c>
      <c r="B13253" s="2">
        <v>45323</v>
      </c>
      <c r="C13253" s="38" t="s">
        <v>49</v>
      </c>
      <c r="D13253" s="38" t="s">
        <v>276</v>
      </c>
      <c r="E13253" s="3">
        <v>0.89226561784744263</v>
      </c>
      <c r="F13253" s="3">
        <v>0.91571325063705444</v>
      </c>
      <c r="G13253" s="3">
        <v>0.85326319932937622</v>
      </c>
      <c r="H13253" s="3">
        <v>0.877491295337677</v>
      </c>
      <c r="I13253" s="3">
        <v>0.87910175323486328</v>
      </c>
      <c r="J13253" s="3">
        <v>0.89407330751419067</v>
      </c>
      <c r="K13253">
        <v>18</v>
      </c>
      <c r="L13253">
        <v>43</v>
      </c>
      <c r="M13253">
        <v>2374</v>
      </c>
      <c r="N13253" s="4">
        <v>0</v>
      </c>
      <c r="O13253" s="4">
        <v>0</v>
      </c>
      <c r="P13253" s="3">
        <v>3.3300001174211502E-2</v>
      </c>
      <c r="Q13253">
        <v>2</v>
      </c>
      <c r="R13253">
        <v>3</v>
      </c>
      <c r="S13253">
        <v>256</v>
      </c>
      <c r="T13253" s="5">
        <v>2.7000000700354576E-3</v>
      </c>
      <c r="U13253" s="5">
        <v>4.1499998420476913E-2</v>
      </c>
      <c r="V13253">
        <v>5.6303000450134277</v>
      </c>
      <c r="W13253" s="3">
        <v>1.1400000192224979E-2</v>
      </c>
      <c r="X13253" s="3">
        <v>0.11540000140666962</v>
      </c>
      <c r="Y13253" s="3">
        <v>0.18369999527931213</v>
      </c>
      <c r="Z13253">
        <v>0</v>
      </c>
      <c r="AA13253">
        <v>0</v>
      </c>
      <c r="AB13253">
        <v>3</v>
      </c>
      <c r="AC13253">
        <v>0</v>
      </c>
      <c r="AD13253">
        <v>0</v>
      </c>
      <c r="AE13253">
        <v>6</v>
      </c>
      <c r="AF13253">
        <v>0</v>
      </c>
      <c r="AG13253">
        <v>0</v>
      </c>
      <c r="AH13253">
        <v>3</v>
      </c>
      <c r="AI13253">
        <v>0</v>
      </c>
      <c r="AJ13253">
        <v>0</v>
      </c>
      <c r="AK13253">
        <v>2</v>
      </c>
      <c r="AL13253">
        <v>0</v>
      </c>
      <c r="AM13253">
        <v>0</v>
      </c>
      <c r="AN13253">
        <v>3</v>
      </c>
      <c r="AO13253">
        <v>0</v>
      </c>
      <c r="AP13253">
        <v>0</v>
      </c>
      <c r="AQ13253">
        <v>0</v>
      </c>
    </row>
    <row r="13254" spans="1:43" hidden="1" x14ac:dyDescent="0.45">
      <c r="A13254">
        <v>13240</v>
      </c>
      <c r="B13254" s="2">
        <v>45323</v>
      </c>
      <c r="C13254" s="38" t="s">
        <v>51</v>
      </c>
      <c r="D13254" s="38" t="s">
        <v>277</v>
      </c>
      <c r="E13254" s="3">
        <v>0.83706891536712646</v>
      </c>
      <c r="F13254" s="3">
        <v>0.91647779941558838</v>
      </c>
      <c r="G13254" s="3">
        <v>0.75192487239837646</v>
      </c>
      <c r="H13254" s="3">
        <v>0.83353132009506226</v>
      </c>
      <c r="I13254" s="3">
        <v>0.85881501436233521</v>
      </c>
      <c r="J13254" s="3">
        <v>0.92746257781982422</v>
      </c>
      <c r="K13254">
        <v>63</v>
      </c>
      <c r="L13254">
        <v>132</v>
      </c>
      <c r="M13254">
        <v>108146</v>
      </c>
      <c r="N13254" s="4">
        <v>1.5900000929832458E-2</v>
      </c>
      <c r="O13254" s="4">
        <v>7.6000001281499863E-3</v>
      </c>
      <c r="P13254" s="3">
        <v>4.050000011920929E-2</v>
      </c>
      <c r="Q13254">
        <v>2</v>
      </c>
      <c r="R13254">
        <v>3</v>
      </c>
      <c r="S13254">
        <v>7388</v>
      </c>
      <c r="T13254" s="5">
        <v>2.3099999874830246E-2</v>
      </c>
      <c r="U13254" s="5">
        <v>2.3199999704957008E-2</v>
      </c>
      <c r="V13254">
        <v>416.74148559570313</v>
      </c>
      <c r="W13254" s="3">
        <v>4.960000142455101E-2</v>
      </c>
      <c r="X13254" s="3">
        <v>3.3100001513957977E-2</v>
      </c>
      <c r="Y13254" s="3">
        <v>0.24199999868869781</v>
      </c>
      <c r="Z13254">
        <v>0</v>
      </c>
      <c r="AA13254">
        <v>0</v>
      </c>
      <c r="AB13254">
        <v>61</v>
      </c>
      <c r="AC13254">
        <v>0</v>
      </c>
      <c r="AD13254">
        <v>0</v>
      </c>
      <c r="AE13254">
        <v>90</v>
      </c>
      <c r="AF13254">
        <v>0</v>
      </c>
      <c r="AG13254">
        <v>0</v>
      </c>
      <c r="AH13254">
        <v>31</v>
      </c>
      <c r="AI13254">
        <v>0</v>
      </c>
      <c r="AJ13254">
        <v>0</v>
      </c>
      <c r="AK13254">
        <v>3</v>
      </c>
      <c r="AL13254">
        <v>0</v>
      </c>
      <c r="AM13254">
        <v>0</v>
      </c>
      <c r="AN13254">
        <v>9</v>
      </c>
      <c r="AO13254">
        <v>0</v>
      </c>
      <c r="AP13254">
        <v>0</v>
      </c>
      <c r="AQ13254">
        <v>0</v>
      </c>
    </row>
    <row r="13255" spans="1:43" hidden="1" x14ac:dyDescent="0.45">
      <c r="A13255">
        <v>13241</v>
      </c>
      <c r="B13255" s="2">
        <v>45323</v>
      </c>
      <c r="C13255" s="38" t="s">
        <v>30</v>
      </c>
      <c r="D13255" s="38" t="s">
        <v>32</v>
      </c>
      <c r="E13255" s="3">
        <v>0.84278380870819092</v>
      </c>
      <c r="F13255" s="3">
        <v>0.84910637140274048</v>
      </c>
      <c r="G13255" s="3">
        <v>0.73324781656265259</v>
      </c>
      <c r="H13255" s="3">
        <v>0.66203701496124268</v>
      </c>
      <c r="I13255" s="3">
        <v>0.87938100099563599</v>
      </c>
      <c r="J13255" s="3">
        <v>0.91971796751022339</v>
      </c>
      <c r="K13255">
        <v>40</v>
      </c>
      <c r="L13255">
        <v>97</v>
      </c>
      <c r="M13255">
        <v>48693</v>
      </c>
      <c r="N13255" s="4">
        <v>2.500000037252903E-2</v>
      </c>
      <c r="O13255" s="4">
        <v>3.0899999663233757E-2</v>
      </c>
      <c r="P13255" s="3">
        <v>4.5499999076128006E-2</v>
      </c>
      <c r="Q13255">
        <v>1</v>
      </c>
      <c r="R13255">
        <v>5</v>
      </c>
      <c r="S13255">
        <v>3633</v>
      </c>
      <c r="T13255" s="5">
        <v>2.7000000700354576E-3</v>
      </c>
      <c r="U13255" s="5">
        <v>7.2200000286102295E-2</v>
      </c>
      <c r="V13255">
        <v>189.48739624023438</v>
      </c>
      <c r="W13255" s="3">
        <v>1.080000028014183E-2</v>
      </c>
      <c r="X13255" s="3">
        <v>5.820000171661377E-2</v>
      </c>
      <c r="Y13255" s="3">
        <v>0.21029999852180481</v>
      </c>
      <c r="Z13255">
        <v>0</v>
      </c>
      <c r="AA13255">
        <v>0</v>
      </c>
      <c r="AB13255">
        <v>23</v>
      </c>
      <c r="AC13255">
        <v>0</v>
      </c>
      <c r="AD13255">
        <v>0</v>
      </c>
      <c r="AE13255">
        <v>47</v>
      </c>
      <c r="AF13255">
        <v>0</v>
      </c>
      <c r="AG13255">
        <v>0</v>
      </c>
      <c r="AH13255">
        <v>13</v>
      </c>
      <c r="AI13255">
        <v>0</v>
      </c>
      <c r="AJ13255">
        <v>0</v>
      </c>
      <c r="AK13255">
        <v>2</v>
      </c>
      <c r="AL13255">
        <v>0</v>
      </c>
      <c r="AM13255">
        <v>0</v>
      </c>
      <c r="AN13255">
        <v>7</v>
      </c>
      <c r="AO13255">
        <v>0</v>
      </c>
      <c r="AP13255">
        <v>0</v>
      </c>
      <c r="AQ13255">
        <v>0</v>
      </c>
    </row>
    <row r="13256" spans="1:43" hidden="1" x14ac:dyDescent="0.45">
      <c r="A13256">
        <v>13242</v>
      </c>
      <c r="B13256" s="2">
        <v>45323</v>
      </c>
      <c r="C13256" s="38" t="s">
        <v>53</v>
      </c>
      <c r="D13256" s="38" t="s">
        <v>278</v>
      </c>
      <c r="E13256" s="3">
        <v>0.89842981100082397</v>
      </c>
      <c r="F13256" s="3">
        <v>0.92493343353271484</v>
      </c>
      <c r="G13256" s="3">
        <v>0.86124086380004883</v>
      </c>
      <c r="H13256" s="3">
        <v>0.84488266706466675</v>
      </c>
      <c r="I13256" s="3">
        <v>0.8842170238494873</v>
      </c>
      <c r="J13256" s="3">
        <v>0.93460929393768311</v>
      </c>
      <c r="K13256">
        <v>33</v>
      </c>
      <c r="L13256">
        <v>81</v>
      </c>
      <c r="M13256">
        <v>7491</v>
      </c>
      <c r="N13256" s="4">
        <v>0</v>
      </c>
      <c r="O13256" s="4">
        <v>1.2299999594688416E-2</v>
      </c>
      <c r="P13256" s="3">
        <v>2.9500000178813934E-2</v>
      </c>
      <c r="Q13256">
        <v>0</v>
      </c>
      <c r="R13256">
        <v>1</v>
      </c>
      <c r="S13256">
        <v>406</v>
      </c>
      <c r="T13256" s="5">
        <v>0</v>
      </c>
      <c r="U13256" s="5">
        <v>1.2000000569969416E-3</v>
      </c>
      <c r="V13256">
        <v>23.603799819946289</v>
      </c>
      <c r="W13256" s="3">
        <v>0</v>
      </c>
      <c r="X13256" s="3">
        <v>3.4000000450760126E-3</v>
      </c>
      <c r="Y13256" s="3">
        <v>0.16730000078678131</v>
      </c>
      <c r="Z13256">
        <v>0</v>
      </c>
      <c r="AA13256">
        <v>0</v>
      </c>
      <c r="AB13256">
        <v>2</v>
      </c>
      <c r="AC13256">
        <v>0</v>
      </c>
      <c r="AD13256">
        <v>0</v>
      </c>
      <c r="AE13256">
        <v>12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2</v>
      </c>
      <c r="AL13256">
        <v>0</v>
      </c>
      <c r="AM13256">
        <v>0</v>
      </c>
      <c r="AN13256">
        <v>4</v>
      </c>
      <c r="AO13256">
        <v>0</v>
      </c>
      <c r="AP13256">
        <v>0</v>
      </c>
      <c r="AQ13256">
        <v>0</v>
      </c>
    </row>
    <row r="13257" spans="1:43" hidden="1" x14ac:dyDescent="0.45">
      <c r="A13257">
        <v>13243</v>
      </c>
      <c r="B13257" s="2">
        <v>45323</v>
      </c>
      <c r="C13257" s="38" t="s">
        <v>55</v>
      </c>
      <c r="D13257" s="38" t="s">
        <v>279</v>
      </c>
      <c r="E13257" s="3">
        <v>0.89842981100082397</v>
      </c>
      <c r="F13257" s="3">
        <v>0.94144302606582642</v>
      </c>
      <c r="G13257" s="3">
        <v>0.86124086380004883</v>
      </c>
      <c r="H13257" s="3">
        <v>0.89068841934204102</v>
      </c>
      <c r="I13257" s="3">
        <v>0.8842170238494873</v>
      </c>
      <c r="J13257" s="3">
        <v>0.93530964851379395</v>
      </c>
      <c r="K13257">
        <v>33</v>
      </c>
      <c r="L13257">
        <v>69</v>
      </c>
      <c r="M13257">
        <v>2556</v>
      </c>
      <c r="N13257" s="4">
        <v>0</v>
      </c>
      <c r="O13257" s="4">
        <v>0</v>
      </c>
      <c r="P13257" s="3">
        <v>1.9600000232458115E-2</v>
      </c>
      <c r="Q13257">
        <v>0</v>
      </c>
      <c r="R13257">
        <v>0</v>
      </c>
      <c r="S13257">
        <v>79</v>
      </c>
      <c r="T13257" s="5">
        <v>0</v>
      </c>
      <c r="U13257" s="5">
        <v>0</v>
      </c>
      <c r="V13257">
        <v>3.5603001117706299</v>
      </c>
      <c r="W13257" s="3">
        <v>0</v>
      </c>
      <c r="X13257" s="3">
        <v>0</v>
      </c>
      <c r="Y13257" s="3">
        <v>0.1582999974489212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5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1</v>
      </c>
      <c r="AL13257">
        <v>0</v>
      </c>
      <c r="AM13257">
        <v>0</v>
      </c>
      <c r="AN13257">
        <v>1</v>
      </c>
      <c r="AO13257">
        <v>0</v>
      </c>
      <c r="AP13257">
        <v>0</v>
      </c>
      <c r="AQ13257">
        <v>0</v>
      </c>
    </row>
    <row r="13258" spans="1:43" hidden="1" x14ac:dyDescent="0.45">
      <c r="A13258">
        <v>13244</v>
      </c>
      <c r="B13258" s="2">
        <v>45323</v>
      </c>
      <c r="C13258" s="38" t="s">
        <v>57</v>
      </c>
      <c r="D13258" s="38" t="s">
        <v>280</v>
      </c>
      <c r="E13258" s="3">
        <v>0.90193444490432739</v>
      </c>
      <c r="F13258" s="3">
        <v>0.94334864616394043</v>
      </c>
      <c r="G13258" s="3">
        <v>0.86918699741363525</v>
      </c>
      <c r="H13258" s="3">
        <v>0.89593213796615601</v>
      </c>
      <c r="I13258" s="3">
        <v>0.8842170238494873</v>
      </c>
      <c r="J13258" s="3">
        <v>0.93530964851379395</v>
      </c>
      <c r="K13258">
        <v>19</v>
      </c>
      <c r="L13258">
        <v>43</v>
      </c>
      <c r="M13258">
        <v>2854</v>
      </c>
      <c r="N13258" s="4">
        <v>0</v>
      </c>
      <c r="O13258" s="4">
        <v>0</v>
      </c>
      <c r="P13258" s="3">
        <v>2.4900000542402267E-2</v>
      </c>
      <c r="Q13258">
        <v>0</v>
      </c>
      <c r="R13258">
        <v>0</v>
      </c>
      <c r="S13258">
        <v>133</v>
      </c>
      <c r="T13258" s="5">
        <v>0</v>
      </c>
      <c r="U13258" s="5">
        <v>0</v>
      </c>
      <c r="V13258">
        <v>8.3717002868652344</v>
      </c>
      <c r="W13258" s="3">
        <v>0</v>
      </c>
      <c r="X13258" s="3">
        <v>0</v>
      </c>
      <c r="Y13258" s="3">
        <v>0.18709999322891235</v>
      </c>
      <c r="Z13258">
        <v>0</v>
      </c>
      <c r="AA13258">
        <v>0</v>
      </c>
      <c r="AB13258">
        <v>3</v>
      </c>
      <c r="AC13258">
        <v>0</v>
      </c>
      <c r="AD13258">
        <v>0</v>
      </c>
      <c r="AE13258">
        <v>9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2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</row>
    <row r="13259" spans="1:43" hidden="1" x14ac:dyDescent="0.45">
      <c r="A13259">
        <v>13245</v>
      </c>
      <c r="B13259" s="2">
        <v>45323</v>
      </c>
      <c r="C13259" s="38" t="s">
        <v>59</v>
      </c>
      <c r="D13259" s="38" t="s">
        <v>281</v>
      </c>
      <c r="E13259" s="3">
        <v>0.90012121200561523</v>
      </c>
      <c r="F13259" s="3">
        <v>0.94178986549377441</v>
      </c>
      <c r="G13259" s="3">
        <v>0.86509060859680176</v>
      </c>
      <c r="H13259" s="3">
        <v>0.89164650440216064</v>
      </c>
      <c r="I13259" s="3">
        <v>0.8842170238494873</v>
      </c>
      <c r="J13259" s="3">
        <v>0.93530964851379395</v>
      </c>
      <c r="K13259">
        <v>26</v>
      </c>
      <c r="L13259">
        <v>64</v>
      </c>
      <c r="M13259">
        <v>3153</v>
      </c>
      <c r="N13259" s="4">
        <v>0</v>
      </c>
      <c r="O13259" s="4">
        <v>0</v>
      </c>
      <c r="P13259" s="3">
        <v>2.9799999669194221E-2</v>
      </c>
      <c r="Q13259">
        <v>0</v>
      </c>
      <c r="R13259">
        <v>0</v>
      </c>
      <c r="S13259">
        <v>179</v>
      </c>
      <c r="T13259" s="5">
        <v>0</v>
      </c>
      <c r="U13259" s="5">
        <v>0</v>
      </c>
      <c r="V13259">
        <v>14.326000213623047</v>
      </c>
      <c r="W13259" s="3">
        <v>0</v>
      </c>
      <c r="X13259" s="3">
        <v>0</v>
      </c>
      <c r="Y13259" s="3">
        <v>0.41940000653266907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8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1</v>
      </c>
      <c r="AL13259">
        <v>0</v>
      </c>
      <c r="AM13259">
        <v>0</v>
      </c>
      <c r="AN13259">
        <v>1</v>
      </c>
      <c r="AO13259">
        <v>0</v>
      </c>
      <c r="AP13259">
        <v>0</v>
      </c>
      <c r="AQ13259">
        <v>0</v>
      </c>
    </row>
    <row r="13260" spans="1:43" hidden="1" x14ac:dyDescent="0.45">
      <c r="A13260">
        <v>13246</v>
      </c>
      <c r="B13260" s="2">
        <v>45323</v>
      </c>
      <c r="C13260" s="38" t="s">
        <v>61</v>
      </c>
      <c r="D13260" s="38" t="s">
        <v>282</v>
      </c>
      <c r="E13260" s="3">
        <v>0.90012121200561523</v>
      </c>
      <c r="F13260" s="3">
        <v>0.91067826747894287</v>
      </c>
      <c r="G13260" s="3">
        <v>0.86509060859680176</v>
      </c>
      <c r="H13260" s="3">
        <v>0.83086520433425903</v>
      </c>
      <c r="I13260" s="3">
        <v>0.8842170238494873</v>
      </c>
      <c r="J13260" s="3">
        <v>0.91964894533157349</v>
      </c>
      <c r="K13260">
        <v>26</v>
      </c>
      <c r="L13260">
        <v>63</v>
      </c>
      <c r="M13260">
        <v>3375</v>
      </c>
      <c r="N13260" s="4">
        <v>0</v>
      </c>
      <c r="O13260" s="4">
        <v>1.5900000929832458E-2</v>
      </c>
      <c r="P13260" s="3">
        <v>3.2600000500679016E-2</v>
      </c>
      <c r="Q13260">
        <v>0</v>
      </c>
      <c r="R13260">
        <v>1</v>
      </c>
      <c r="S13260">
        <v>174</v>
      </c>
      <c r="T13260" s="5">
        <v>0</v>
      </c>
      <c r="U13260" s="5">
        <v>9.9999997764825821E-3</v>
      </c>
      <c r="V13260">
        <v>12.47819995880127</v>
      </c>
      <c r="W13260" s="3">
        <v>0</v>
      </c>
      <c r="X13260" s="3">
        <v>5.8400001376867294E-2</v>
      </c>
      <c r="Y13260" s="3">
        <v>0.41980001330375671</v>
      </c>
      <c r="Z13260">
        <v>0</v>
      </c>
      <c r="AA13260">
        <v>0</v>
      </c>
      <c r="AB13260">
        <v>1</v>
      </c>
      <c r="AC13260">
        <v>0</v>
      </c>
      <c r="AD13260">
        <v>0</v>
      </c>
      <c r="AE13260">
        <v>1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2</v>
      </c>
      <c r="AL13260">
        <v>0</v>
      </c>
      <c r="AM13260">
        <v>0</v>
      </c>
      <c r="AN13260">
        <v>1</v>
      </c>
      <c r="AO13260">
        <v>0</v>
      </c>
      <c r="AP13260">
        <v>0</v>
      </c>
      <c r="AQ13260">
        <v>0</v>
      </c>
    </row>
    <row r="13261" spans="1:43" hidden="1" x14ac:dyDescent="0.45">
      <c r="A13261">
        <v>13247</v>
      </c>
      <c r="B13261" s="2">
        <v>45323</v>
      </c>
      <c r="C13261" s="38" t="s">
        <v>63</v>
      </c>
      <c r="D13261" s="38" t="s">
        <v>283</v>
      </c>
      <c r="E13261" s="3">
        <v>0.32403013110160828</v>
      </c>
      <c r="F13261" s="3">
        <v>0.53127270936965942</v>
      </c>
      <c r="G13261" s="3">
        <v>0.18022152781486511</v>
      </c>
      <c r="H13261" s="3">
        <v>0.32617306709289551</v>
      </c>
      <c r="I13261" s="3">
        <v>0.52987396717071533</v>
      </c>
      <c r="J13261" s="3">
        <v>0.72662496566772461</v>
      </c>
      <c r="K13261">
        <v>106</v>
      </c>
      <c r="L13261">
        <v>214</v>
      </c>
      <c r="M13261">
        <v>20086</v>
      </c>
      <c r="N13261" s="4">
        <v>7.5499996542930603E-2</v>
      </c>
      <c r="O13261" s="4">
        <v>5.1399998366832733E-2</v>
      </c>
      <c r="P13261" s="3">
        <v>3.7099998444318771E-2</v>
      </c>
      <c r="Q13261">
        <v>9</v>
      </c>
      <c r="R13261">
        <v>14</v>
      </c>
      <c r="S13261">
        <v>1703</v>
      </c>
      <c r="T13261" s="5">
        <v>0.71149998903274536</v>
      </c>
      <c r="U13261" s="5">
        <v>0.93910002708435059</v>
      </c>
      <c r="V13261">
        <v>110.73880004882813</v>
      </c>
      <c r="W13261" s="3">
        <v>0.31940001249313354</v>
      </c>
      <c r="X13261" s="3">
        <v>0.27099999785423279</v>
      </c>
      <c r="Y13261" s="3">
        <v>0.26269999146461487</v>
      </c>
      <c r="Z13261">
        <v>0</v>
      </c>
      <c r="AA13261">
        <v>0</v>
      </c>
      <c r="AB13261">
        <v>21</v>
      </c>
      <c r="AC13261">
        <v>0</v>
      </c>
      <c r="AD13261">
        <v>0</v>
      </c>
      <c r="AE13261">
        <v>33</v>
      </c>
      <c r="AF13261">
        <v>0</v>
      </c>
      <c r="AG13261">
        <v>0</v>
      </c>
      <c r="AH13261">
        <v>22</v>
      </c>
      <c r="AI13261">
        <v>0</v>
      </c>
      <c r="AJ13261">
        <v>0</v>
      </c>
      <c r="AK13261">
        <v>2</v>
      </c>
      <c r="AL13261">
        <v>0</v>
      </c>
      <c r="AM13261">
        <v>0</v>
      </c>
      <c r="AN13261">
        <v>15</v>
      </c>
      <c r="AO13261">
        <v>4.0000001899898052E-3</v>
      </c>
      <c r="AP13261">
        <v>8.0000003799796104E-3</v>
      </c>
      <c r="AQ13261">
        <v>8.0000003799796104E-3</v>
      </c>
    </row>
    <row r="13262" spans="1:43" hidden="1" x14ac:dyDescent="0.45">
      <c r="A13262">
        <v>13248</v>
      </c>
      <c r="B13262" s="2">
        <v>45323</v>
      </c>
      <c r="C13262" s="38" t="s">
        <v>65</v>
      </c>
      <c r="D13262" s="38" t="s">
        <v>284</v>
      </c>
      <c r="E13262" s="3">
        <v>0.41887855529785156</v>
      </c>
      <c r="F13262" s="3">
        <v>0.47007381916046143</v>
      </c>
      <c r="G13262" s="3">
        <v>0.30301037430763245</v>
      </c>
      <c r="H13262" s="3">
        <v>0.28827241063117981</v>
      </c>
      <c r="I13262" s="3">
        <v>0.55366164445877075</v>
      </c>
      <c r="J13262" s="3">
        <v>0.67041236162185669</v>
      </c>
      <c r="K13262">
        <v>43</v>
      </c>
      <c r="L13262">
        <v>103</v>
      </c>
      <c r="M13262">
        <v>9626</v>
      </c>
      <c r="N13262" s="4">
        <v>6.9799996912479401E-2</v>
      </c>
      <c r="O13262" s="4">
        <v>6.8000003695487976E-2</v>
      </c>
      <c r="P13262" s="3">
        <v>3.9900001138448715E-2</v>
      </c>
      <c r="Q13262">
        <v>4</v>
      </c>
      <c r="R13262">
        <v>8</v>
      </c>
      <c r="S13262">
        <v>754</v>
      </c>
      <c r="T13262" s="5">
        <v>0.28769999742507935</v>
      </c>
      <c r="U13262" s="5">
        <v>0.60019999742507935</v>
      </c>
      <c r="V13262">
        <v>75.1759033203125</v>
      </c>
      <c r="W13262" s="3">
        <v>0.27930000424385071</v>
      </c>
      <c r="X13262" s="3">
        <v>0.29129999876022339</v>
      </c>
      <c r="Y13262" s="3">
        <v>0.3871999979019165</v>
      </c>
      <c r="Z13262">
        <v>0</v>
      </c>
      <c r="AA13262">
        <v>0</v>
      </c>
      <c r="AB13262">
        <v>2</v>
      </c>
      <c r="AC13262">
        <v>0</v>
      </c>
      <c r="AD13262">
        <v>0</v>
      </c>
      <c r="AE13262">
        <v>24</v>
      </c>
      <c r="AF13262">
        <v>0</v>
      </c>
      <c r="AG13262">
        <v>0</v>
      </c>
      <c r="AH13262">
        <v>8</v>
      </c>
      <c r="AI13262">
        <v>0</v>
      </c>
      <c r="AJ13262">
        <v>0</v>
      </c>
      <c r="AK13262">
        <v>6</v>
      </c>
      <c r="AL13262">
        <v>1</v>
      </c>
      <c r="AM13262">
        <v>1</v>
      </c>
      <c r="AN13262">
        <v>4</v>
      </c>
      <c r="AO13262">
        <v>3.0000000260770321E-3</v>
      </c>
      <c r="AP13262">
        <v>8.999999612569809E-3</v>
      </c>
      <c r="AQ13262">
        <v>8.999999612569809E-3</v>
      </c>
    </row>
    <row r="13263" spans="1:43" hidden="1" x14ac:dyDescent="0.45">
      <c r="A13263">
        <v>13249</v>
      </c>
      <c r="B13263" s="2">
        <v>45323</v>
      </c>
      <c r="C13263" s="38" t="s">
        <v>67</v>
      </c>
      <c r="D13263" s="38" t="s">
        <v>285</v>
      </c>
      <c r="E13263" s="3">
        <v>0.46648839116096497</v>
      </c>
      <c r="F13263" s="3">
        <v>0.71057504415512085</v>
      </c>
      <c r="G13263" s="3">
        <v>0.32210898399353027</v>
      </c>
      <c r="H13263" s="3">
        <v>0.52131283283233643</v>
      </c>
      <c r="I13263" s="3">
        <v>0.61615192890167236</v>
      </c>
      <c r="J13263" s="3">
        <v>0.82391667366027832</v>
      </c>
      <c r="K13263">
        <v>52</v>
      </c>
      <c r="L13263">
        <v>139</v>
      </c>
      <c r="M13263">
        <v>19238</v>
      </c>
      <c r="N13263" s="4">
        <v>5.7700000703334808E-2</v>
      </c>
      <c r="O13263" s="4">
        <v>3.5999998450279236E-2</v>
      </c>
      <c r="P13263" s="3">
        <v>2.5200000032782555E-2</v>
      </c>
      <c r="Q13263">
        <v>7</v>
      </c>
      <c r="R13263">
        <v>12</v>
      </c>
      <c r="S13263">
        <v>1182</v>
      </c>
      <c r="T13263" s="5">
        <v>0.43729999661445618</v>
      </c>
      <c r="U13263" s="5">
        <v>0.53460001945495605</v>
      </c>
      <c r="V13263">
        <v>94.450302124023438</v>
      </c>
      <c r="W13263" s="3">
        <v>0.24099999666213989</v>
      </c>
      <c r="X13263" s="3">
        <v>0.17190000414848328</v>
      </c>
      <c r="Y13263" s="3">
        <v>0.30829998850822449</v>
      </c>
      <c r="Z13263">
        <v>0</v>
      </c>
      <c r="AA13263">
        <v>0</v>
      </c>
      <c r="AB13263">
        <v>20</v>
      </c>
      <c r="AC13263">
        <v>0</v>
      </c>
      <c r="AD13263">
        <v>0</v>
      </c>
      <c r="AE13263">
        <v>38</v>
      </c>
      <c r="AF13263">
        <v>0</v>
      </c>
      <c r="AG13263">
        <v>1</v>
      </c>
      <c r="AH13263">
        <v>18</v>
      </c>
      <c r="AI13263">
        <v>0</v>
      </c>
      <c r="AJ13263">
        <v>0</v>
      </c>
      <c r="AK13263">
        <v>6</v>
      </c>
      <c r="AL13263">
        <v>1</v>
      </c>
      <c r="AM13263">
        <v>1</v>
      </c>
      <c r="AN13263">
        <v>8</v>
      </c>
      <c r="AO13263">
        <v>8.999999612569809E-3</v>
      </c>
      <c r="AP13263">
        <v>1.7000000923871994E-2</v>
      </c>
      <c r="AQ13263">
        <v>1.7000000923871994E-2</v>
      </c>
    </row>
    <row r="13264" spans="1:43" hidden="1" x14ac:dyDescent="0.45">
      <c r="A13264">
        <v>13250</v>
      </c>
      <c r="B13264" s="2">
        <v>45323</v>
      </c>
      <c r="C13264" s="38" t="s">
        <v>69</v>
      </c>
      <c r="D13264" s="38" t="s">
        <v>286</v>
      </c>
      <c r="E13264" s="3">
        <v>0.59164726734161377</v>
      </c>
      <c r="F13264" s="3">
        <v>0.68612533807754517</v>
      </c>
      <c r="G13264" s="3">
        <v>0.7837139368057251</v>
      </c>
      <c r="H13264" s="3">
        <v>0.84573888778686523</v>
      </c>
      <c r="I13264" s="3">
        <v>0.36480021476745605</v>
      </c>
      <c r="J13264" s="3">
        <v>0.42601487040519714</v>
      </c>
      <c r="K13264">
        <v>63</v>
      </c>
      <c r="L13264">
        <v>122</v>
      </c>
      <c r="M13264">
        <v>15883</v>
      </c>
      <c r="N13264" s="4">
        <v>0</v>
      </c>
      <c r="O13264" s="4">
        <v>0</v>
      </c>
      <c r="P13264" s="3">
        <v>3.7000000476837158E-2</v>
      </c>
      <c r="Q13264">
        <v>3</v>
      </c>
      <c r="R13264">
        <v>3</v>
      </c>
      <c r="S13264">
        <v>1119</v>
      </c>
      <c r="T13264" s="5">
        <v>0.35830000042915344</v>
      </c>
      <c r="U13264" s="5">
        <v>0.35830000042915344</v>
      </c>
      <c r="V13264">
        <v>107.15480041503906</v>
      </c>
      <c r="W13264" s="3">
        <v>0.42070001363754272</v>
      </c>
      <c r="X13264" s="3">
        <v>0.42070001363754272</v>
      </c>
      <c r="Y13264" s="3">
        <v>0.33730000257492065</v>
      </c>
      <c r="Z13264">
        <v>0</v>
      </c>
      <c r="AA13264">
        <v>0</v>
      </c>
      <c r="AB13264">
        <v>14</v>
      </c>
      <c r="AC13264">
        <v>0</v>
      </c>
      <c r="AD13264">
        <v>0</v>
      </c>
      <c r="AE13264">
        <v>32</v>
      </c>
      <c r="AF13264">
        <v>0</v>
      </c>
      <c r="AG13264">
        <v>0</v>
      </c>
      <c r="AH13264">
        <v>19</v>
      </c>
      <c r="AI13264">
        <v>0</v>
      </c>
      <c r="AJ13264">
        <v>0</v>
      </c>
      <c r="AK13264">
        <v>6</v>
      </c>
      <c r="AL13264">
        <v>0</v>
      </c>
      <c r="AM13264">
        <v>0</v>
      </c>
      <c r="AN13264">
        <v>4</v>
      </c>
      <c r="AO13264">
        <v>1.2000000104308128E-2</v>
      </c>
      <c r="AP13264">
        <v>1.2000000104308128E-2</v>
      </c>
      <c r="AQ13264">
        <v>1.2000000104308128E-2</v>
      </c>
    </row>
    <row r="13265" spans="1:43" hidden="1" x14ac:dyDescent="0.45">
      <c r="A13265">
        <v>13251</v>
      </c>
      <c r="B13265" s="2">
        <v>45323</v>
      </c>
      <c r="C13265" s="38" t="s">
        <v>71</v>
      </c>
      <c r="D13265" s="38" t="s">
        <v>287</v>
      </c>
      <c r="E13265" s="3">
        <v>0.51328438520431519</v>
      </c>
      <c r="F13265" s="3">
        <v>0.62742233276367188</v>
      </c>
      <c r="G13265" s="3">
        <v>0.60859924554824829</v>
      </c>
      <c r="H13265" s="3">
        <v>0.7158011794090271</v>
      </c>
      <c r="I13265" s="3">
        <v>0.41837474703788757</v>
      </c>
      <c r="J13265" s="3">
        <v>0.49615007638931274</v>
      </c>
      <c r="K13265">
        <v>62</v>
      </c>
      <c r="L13265">
        <v>161</v>
      </c>
      <c r="M13265">
        <v>8445</v>
      </c>
      <c r="N13265" s="4">
        <v>1.6100000590085983E-2</v>
      </c>
      <c r="O13265" s="4">
        <v>6.2000001780688763E-3</v>
      </c>
      <c r="P13265" s="3">
        <v>3.0799999833106995E-2</v>
      </c>
      <c r="Q13265">
        <v>9</v>
      </c>
      <c r="R13265">
        <v>15</v>
      </c>
      <c r="S13265">
        <v>552</v>
      </c>
      <c r="T13265" s="5">
        <v>0.69019997119903564</v>
      </c>
      <c r="U13265" s="5">
        <v>1.1526999473571777</v>
      </c>
      <c r="V13265">
        <v>41.246700286865234</v>
      </c>
      <c r="W13265" s="3">
        <v>0.38609999418258667</v>
      </c>
      <c r="X13265" s="3">
        <v>0.38690000772476196</v>
      </c>
      <c r="Y13265" s="3">
        <v>0.37619999051094055</v>
      </c>
      <c r="Z13265">
        <v>0</v>
      </c>
      <c r="AA13265">
        <v>0</v>
      </c>
      <c r="AB13265">
        <v>7</v>
      </c>
      <c r="AC13265">
        <v>0</v>
      </c>
      <c r="AD13265">
        <v>0</v>
      </c>
      <c r="AE13265">
        <v>25</v>
      </c>
      <c r="AF13265">
        <v>0</v>
      </c>
      <c r="AG13265">
        <v>0</v>
      </c>
      <c r="AH13265">
        <v>20</v>
      </c>
      <c r="AI13265">
        <v>0</v>
      </c>
      <c r="AJ13265">
        <v>0</v>
      </c>
      <c r="AK13265">
        <v>3</v>
      </c>
      <c r="AL13265">
        <v>0</v>
      </c>
      <c r="AM13265">
        <v>0</v>
      </c>
      <c r="AN13265">
        <v>5</v>
      </c>
      <c r="AO13265">
        <v>4.0000001899898052E-3</v>
      </c>
      <c r="AP13265">
        <v>1.3000000268220901E-2</v>
      </c>
      <c r="AQ13265">
        <v>1.3000000268220901E-2</v>
      </c>
    </row>
    <row r="13266" spans="1:43" hidden="1" x14ac:dyDescent="0.45">
      <c r="A13266">
        <v>13252</v>
      </c>
      <c r="B13266" s="2">
        <v>45323</v>
      </c>
      <c r="C13266" s="38" t="s">
        <v>73</v>
      </c>
      <c r="D13266" s="38" t="s">
        <v>288</v>
      </c>
      <c r="E13266" s="3">
        <v>0.89752060174942017</v>
      </c>
      <c r="F13266" s="3">
        <v>0.90608072280883789</v>
      </c>
      <c r="G13266" s="3">
        <v>0.8591606616973877</v>
      </c>
      <c r="H13266" s="3">
        <v>0.82688850164413452</v>
      </c>
      <c r="I13266" s="3">
        <v>0.8842170238494873</v>
      </c>
      <c r="J13266" s="3">
        <v>0.9145321249961853</v>
      </c>
      <c r="K13266">
        <v>37</v>
      </c>
      <c r="L13266">
        <v>95</v>
      </c>
      <c r="M13266">
        <v>15713</v>
      </c>
      <c r="N13266" s="4">
        <v>0</v>
      </c>
      <c r="O13266" s="4">
        <v>1.0499999858438969E-2</v>
      </c>
      <c r="P13266" s="3">
        <v>2.9999999329447746E-2</v>
      </c>
      <c r="Q13266">
        <v>0</v>
      </c>
      <c r="R13266">
        <v>3</v>
      </c>
      <c r="S13266">
        <v>882</v>
      </c>
      <c r="T13266" s="5">
        <v>0</v>
      </c>
      <c r="U13266" s="5">
        <v>3.5599999129772186E-2</v>
      </c>
      <c r="V13266">
        <v>85.478302001953125</v>
      </c>
      <c r="W13266" s="3">
        <v>0</v>
      </c>
      <c r="X13266" s="3">
        <v>4.5699998736381531E-2</v>
      </c>
      <c r="Y13266" s="3">
        <v>0.37310001254081726</v>
      </c>
      <c r="Z13266">
        <v>0</v>
      </c>
      <c r="AA13266">
        <v>0</v>
      </c>
      <c r="AB13266">
        <v>14</v>
      </c>
      <c r="AC13266">
        <v>0</v>
      </c>
      <c r="AD13266">
        <v>0</v>
      </c>
      <c r="AE13266">
        <v>33</v>
      </c>
      <c r="AF13266">
        <v>0</v>
      </c>
      <c r="AG13266">
        <v>1</v>
      </c>
      <c r="AH13266">
        <v>24</v>
      </c>
      <c r="AI13266">
        <v>0</v>
      </c>
      <c r="AJ13266">
        <v>0</v>
      </c>
      <c r="AK13266">
        <v>6</v>
      </c>
      <c r="AL13266">
        <v>0</v>
      </c>
      <c r="AM13266">
        <v>0</v>
      </c>
      <c r="AN13266">
        <v>2</v>
      </c>
      <c r="AO13266">
        <v>0</v>
      </c>
      <c r="AP13266">
        <v>0</v>
      </c>
      <c r="AQ13266">
        <v>0</v>
      </c>
    </row>
    <row r="13267" spans="1:43" hidden="1" x14ac:dyDescent="0.45">
      <c r="A13267">
        <v>13253</v>
      </c>
      <c r="B13267" s="2">
        <v>45323</v>
      </c>
      <c r="C13267" s="38" t="s">
        <v>75</v>
      </c>
      <c r="D13267" s="38" t="s">
        <v>289</v>
      </c>
      <c r="E13267" s="3">
        <v>0.79758638143539429</v>
      </c>
      <c r="F13267" s="3">
        <v>0.89574581384658813</v>
      </c>
      <c r="G13267" s="3">
        <v>0.63954293727874756</v>
      </c>
      <c r="H13267" s="3">
        <v>0.80853813886642456</v>
      </c>
      <c r="I13267" s="3">
        <v>0.86917269229888916</v>
      </c>
      <c r="J13267" s="3">
        <v>0.90910899639129639</v>
      </c>
      <c r="K13267">
        <v>31</v>
      </c>
      <c r="L13267">
        <v>76</v>
      </c>
      <c r="M13267">
        <v>9440</v>
      </c>
      <c r="N13267" s="4">
        <v>3.229999914765358E-2</v>
      </c>
      <c r="O13267" s="4">
        <v>1.3199999928474426E-2</v>
      </c>
      <c r="P13267" s="3">
        <v>2.9600000008940697E-2</v>
      </c>
      <c r="Q13267">
        <v>3</v>
      </c>
      <c r="R13267">
        <v>4</v>
      </c>
      <c r="S13267">
        <v>529</v>
      </c>
      <c r="T13267" s="5">
        <v>1.5399999916553497E-2</v>
      </c>
      <c r="U13267" s="5">
        <v>5.6200001388788223E-2</v>
      </c>
      <c r="V13267">
        <v>38.292999267578125</v>
      </c>
      <c r="W13267" s="3">
        <v>3.1300000846385956E-2</v>
      </c>
      <c r="X13267" s="3">
        <v>8.5400000214576721E-2</v>
      </c>
      <c r="Y13267" s="3">
        <v>0.44020000100135803</v>
      </c>
      <c r="Z13267">
        <v>0</v>
      </c>
      <c r="AA13267">
        <v>0</v>
      </c>
      <c r="AB13267">
        <v>5</v>
      </c>
      <c r="AC13267">
        <v>0</v>
      </c>
      <c r="AD13267">
        <v>0</v>
      </c>
      <c r="AE13267">
        <v>20</v>
      </c>
      <c r="AF13267">
        <v>0</v>
      </c>
      <c r="AG13267">
        <v>0</v>
      </c>
      <c r="AH13267">
        <v>10</v>
      </c>
      <c r="AI13267">
        <v>0</v>
      </c>
      <c r="AJ13267">
        <v>0</v>
      </c>
      <c r="AK13267">
        <v>2</v>
      </c>
      <c r="AL13267">
        <v>0</v>
      </c>
      <c r="AM13267">
        <v>0</v>
      </c>
      <c r="AN13267">
        <v>14</v>
      </c>
      <c r="AO13267">
        <v>1.6000000759959221E-2</v>
      </c>
      <c r="AP13267">
        <v>1.6000000759959221E-2</v>
      </c>
      <c r="AQ13267">
        <v>1.6000000759959221E-2</v>
      </c>
    </row>
    <row r="13268" spans="1:43" hidden="1" x14ac:dyDescent="0.45">
      <c r="A13268">
        <v>13254</v>
      </c>
      <c r="B13268" s="2">
        <v>45323</v>
      </c>
      <c r="C13268" s="38" t="s">
        <v>77</v>
      </c>
      <c r="D13268" s="38" t="s">
        <v>290</v>
      </c>
      <c r="E13268" s="3">
        <v>0.62459903955459595</v>
      </c>
      <c r="F13268" s="3">
        <v>0.84625887870788574</v>
      </c>
      <c r="G13268" s="3">
        <v>0.53554415702819824</v>
      </c>
      <c r="H13268" s="3">
        <v>0.71176034212112427</v>
      </c>
      <c r="I13268" s="3">
        <v>0.68190515041351318</v>
      </c>
      <c r="J13268" s="3">
        <v>0.89199525117874146</v>
      </c>
      <c r="K13268">
        <v>45</v>
      </c>
      <c r="L13268">
        <v>119</v>
      </c>
      <c r="M13268">
        <v>16007</v>
      </c>
      <c r="N13268" s="4">
        <v>4.439999908208847E-2</v>
      </c>
      <c r="O13268" s="4">
        <v>2.5200000032782555E-2</v>
      </c>
      <c r="P13268" s="3">
        <v>3.1500000506639481E-2</v>
      </c>
      <c r="Q13268">
        <v>2</v>
      </c>
      <c r="R13268">
        <v>4</v>
      </c>
      <c r="S13268">
        <v>957</v>
      </c>
      <c r="T13268" s="5">
        <v>9.8399996757507324E-2</v>
      </c>
      <c r="U13268" s="5">
        <v>0.10419999808073044</v>
      </c>
      <c r="V13268">
        <v>79.961196899414063</v>
      </c>
      <c r="W13268" s="3">
        <v>0.22470000386238098</v>
      </c>
      <c r="X13268" s="3">
        <v>0.11900000274181366</v>
      </c>
      <c r="Y13268" s="3">
        <v>0.38170000910758972</v>
      </c>
      <c r="Z13268">
        <v>0</v>
      </c>
      <c r="AA13268">
        <v>0</v>
      </c>
      <c r="AB13268">
        <v>12</v>
      </c>
      <c r="AC13268">
        <v>0</v>
      </c>
      <c r="AD13268">
        <v>0</v>
      </c>
      <c r="AE13268">
        <v>39</v>
      </c>
      <c r="AF13268">
        <v>0</v>
      </c>
      <c r="AG13268">
        <v>0</v>
      </c>
      <c r="AH13268">
        <v>21</v>
      </c>
      <c r="AI13268">
        <v>0</v>
      </c>
      <c r="AJ13268">
        <v>0</v>
      </c>
      <c r="AK13268">
        <v>7</v>
      </c>
      <c r="AL13268">
        <v>0</v>
      </c>
      <c r="AM13268">
        <v>0</v>
      </c>
      <c r="AN13268">
        <v>7</v>
      </c>
      <c r="AO13268">
        <v>1.0000000474974513E-3</v>
      </c>
      <c r="AP13268">
        <v>1.0000000474974513E-3</v>
      </c>
      <c r="AQ13268">
        <v>1.0000000474974513E-3</v>
      </c>
    </row>
    <row r="13269" spans="1:43" hidden="1" x14ac:dyDescent="0.45">
      <c r="A13269">
        <v>13255</v>
      </c>
      <c r="B13269" s="2">
        <v>45323</v>
      </c>
      <c r="C13269" s="38" t="s">
        <v>79</v>
      </c>
      <c r="D13269" s="38" t="s">
        <v>291</v>
      </c>
      <c r="E13269" s="3">
        <v>0.848804771900177</v>
      </c>
      <c r="F13269" s="3">
        <v>0.69031685590744019</v>
      </c>
      <c r="G13269" s="3">
        <v>0.76805311441421509</v>
      </c>
      <c r="H13269" s="3">
        <v>0.39000141620635986</v>
      </c>
      <c r="I13269" s="3">
        <v>0.86673939228057861</v>
      </c>
      <c r="J13269" s="3">
        <v>0.87882059812545776</v>
      </c>
      <c r="K13269">
        <v>56</v>
      </c>
      <c r="L13269">
        <v>173</v>
      </c>
      <c r="M13269">
        <v>13252</v>
      </c>
      <c r="N13269" s="4">
        <v>1.7899999395012856E-2</v>
      </c>
      <c r="O13269" s="4">
        <v>5.2000001072883606E-2</v>
      </c>
      <c r="P13269" s="3">
        <v>2.6599999517202377E-2</v>
      </c>
      <c r="Q13269">
        <v>1</v>
      </c>
      <c r="R13269">
        <v>9</v>
      </c>
      <c r="S13269">
        <v>676</v>
      </c>
      <c r="T13269" s="5">
        <v>9.9999997764825821E-3</v>
      </c>
      <c r="U13269" s="5">
        <v>0.35049998760223389</v>
      </c>
      <c r="V13269">
        <v>59.902198791503906</v>
      </c>
      <c r="W13269" s="3">
        <v>3.5799998790025711E-2</v>
      </c>
      <c r="X13269" s="3">
        <v>0.1395999938249588</v>
      </c>
      <c r="Y13269" s="3">
        <v>0.31769999861717224</v>
      </c>
      <c r="Z13269">
        <v>0</v>
      </c>
      <c r="AA13269">
        <v>0</v>
      </c>
      <c r="AB13269">
        <v>3</v>
      </c>
      <c r="AC13269">
        <v>0</v>
      </c>
      <c r="AD13269">
        <v>0</v>
      </c>
      <c r="AE13269">
        <v>29</v>
      </c>
      <c r="AF13269">
        <v>0</v>
      </c>
      <c r="AG13269">
        <v>0</v>
      </c>
      <c r="AH13269">
        <v>2</v>
      </c>
      <c r="AI13269">
        <v>0</v>
      </c>
      <c r="AJ13269">
        <v>0</v>
      </c>
      <c r="AK13269">
        <v>4</v>
      </c>
      <c r="AL13269">
        <v>0</v>
      </c>
      <c r="AM13269">
        <v>0</v>
      </c>
      <c r="AN13269">
        <v>3</v>
      </c>
      <c r="AO13269">
        <v>0</v>
      </c>
      <c r="AP13269">
        <v>4.999999888241291E-3</v>
      </c>
      <c r="AQ13269">
        <v>4.999999888241291E-3</v>
      </c>
    </row>
    <row r="13270" spans="1:43" hidden="1" x14ac:dyDescent="0.45">
      <c r="A13270">
        <v>13256</v>
      </c>
      <c r="B13270" s="2">
        <v>45323</v>
      </c>
      <c r="C13270" s="38" t="s">
        <v>81</v>
      </c>
      <c r="D13270" s="38" t="s">
        <v>292</v>
      </c>
      <c r="E13270" s="3">
        <v>0.89913898706436157</v>
      </c>
      <c r="F13270" s="3">
        <v>0.94090700149536133</v>
      </c>
      <c r="G13270" s="3">
        <v>0.86285829544067383</v>
      </c>
      <c r="H13270" s="3">
        <v>0.88920456171035767</v>
      </c>
      <c r="I13270" s="3">
        <v>0.8842170238494873</v>
      </c>
      <c r="J13270" s="3">
        <v>0.93530964851379395</v>
      </c>
      <c r="K13270">
        <v>30</v>
      </c>
      <c r="L13270">
        <v>77</v>
      </c>
      <c r="M13270">
        <v>4071</v>
      </c>
      <c r="N13270" s="4">
        <v>0</v>
      </c>
      <c r="O13270" s="4">
        <v>0</v>
      </c>
      <c r="P13270" s="3">
        <v>2.2600000724196434E-2</v>
      </c>
      <c r="Q13270">
        <v>0</v>
      </c>
      <c r="R13270">
        <v>0</v>
      </c>
      <c r="S13270">
        <v>138</v>
      </c>
      <c r="T13270" s="5">
        <v>0</v>
      </c>
      <c r="U13270" s="5">
        <v>0</v>
      </c>
      <c r="V13270">
        <v>10.277600288391113</v>
      </c>
      <c r="W13270" s="3">
        <v>0</v>
      </c>
      <c r="X13270" s="3">
        <v>0</v>
      </c>
      <c r="Y13270" s="3">
        <v>0.36579999327659607</v>
      </c>
      <c r="Z13270">
        <v>0</v>
      </c>
      <c r="AA13270">
        <v>0</v>
      </c>
      <c r="AB13270">
        <v>1</v>
      </c>
      <c r="AC13270">
        <v>0</v>
      </c>
      <c r="AD13270">
        <v>0</v>
      </c>
      <c r="AE13270">
        <v>12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3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</row>
    <row r="13271" spans="1:43" hidden="1" x14ac:dyDescent="0.45">
      <c r="A13271">
        <v>13257</v>
      </c>
      <c r="B13271" s="2">
        <v>45323</v>
      </c>
      <c r="C13271" s="38" t="s">
        <v>83</v>
      </c>
      <c r="D13271" s="38" t="s">
        <v>293</v>
      </c>
      <c r="E13271" s="3">
        <v>0.89729970693588257</v>
      </c>
      <c r="F13271" s="3">
        <v>0.93814969062805176</v>
      </c>
      <c r="G13271" s="3">
        <v>0.85865408182144165</v>
      </c>
      <c r="H13271" s="3">
        <v>0.88609576225280762</v>
      </c>
      <c r="I13271" s="3">
        <v>0.8842170238494873</v>
      </c>
      <c r="J13271" s="3">
        <v>0.93220984935760498</v>
      </c>
      <c r="K13271">
        <v>38</v>
      </c>
      <c r="L13271">
        <v>94</v>
      </c>
      <c r="M13271">
        <v>3855</v>
      </c>
      <c r="N13271" s="4">
        <v>0</v>
      </c>
      <c r="O13271" s="4">
        <v>0</v>
      </c>
      <c r="P13271" s="3">
        <v>2.0199999213218689E-2</v>
      </c>
      <c r="Q13271">
        <v>0</v>
      </c>
      <c r="R13271">
        <v>1</v>
      </c>
      <c r="S13271">
        <v>146</v>
      </c>
      <c r="T13271" s="5">
        <v>0</v>
      </c>
      <c r="U13271" s="5">
        <v>3.1999999191612005E-3</v>
      </c>
      <c r="V13271">
        <v>7.1921000480651855</v>
      </c>
      <c r="W13271" s="3">
        <v>0</v>
      </c>
      <c r="X13271" s="3">
        <v>1.4299999922513962E-2</v>
      </c>
      <c r="Y13271" s="3">
        <v>0.21729999780654907</v>
      </c>
      <c r="Z13271">
        <v>0</v>
      </c>
      <c r="AA13271">
        <v>0</v>
      </c>
      <c r="AB13271">
        <v>2</v>
      </c>
      <c r="AC13271">
        <v>0</v>
      </c>
      <c r="AD13271">
        <v>0</v>
      </c>
      <c r="AE13271">
        <v>10</v>
      </c>
      <c r="AF13271">
        <v>0</v>
      </c>
      <c r="AG13271">
        <v>0</v>
      </c>
      <c r="AH13271">
        <v>1</v>
      </c>
      <c r="AI13271">
        <v>0</v>
      </c>
      <c r="AJ13271">
        <v>0</v>
      </c>
      <c r="AK13271">
        <v>2</v>
      </c>
      <c r="AL13271">
        <v>0</v>
      </c>
      <c r="AM13271">
        <v>0</v>
      </c>
      <c r="AN13271">
        <v>2</v>
      </c>
      <c r="AO13271">
        <v>0</v>
      </c>
      <c r="AP13271">
        <v>0</v>
      </c>
      <c r="AQ13271">
        <v>0</v>
      </c>
    </row>
    <row r="13272" spans="1:43" hidden="1" x14ac:dyDescent="0.45">
      <c r="A13272">
        <v>13258</v>
      </c>
      <c r="B13272" s="2">
        <v>45323</v>
      </c>
      <c r="C13272" s="38" t="s">
        <v>85</v>
      </c>
      <c r="D13272" s="38" t="s">
        <v>294</v>
      </c>
      <c r="E13272" s="3">
        <v>0.2948584258556366</v>
      </c>
      <c r="F13272" s="3">
        <v>0.41201651096343994</v>
      </c>
      <c r="G13272" s="3">
        <v>0.65595978498458862</v>
      </c>
      <c r="H13272" s="3">
        <v>0.823741614818573</v>
      </c>
      <c r="I13272" s="3">
        <v>9.1098152101039886E-2</v>
      </c>
      <c r="J13272" s="3">
        <v>8.8357590138912201E-2</v>
      </c>
      <c r="K13272">
        <v>30</v>
      </c>
      <c r="L13272">
        <v>67</v>
      </c>
      <c r="M13272">
        <v>3846</v>
      </c>
      <c r="N13272" s="4">
        <v>3.3300001174211502E-2</v>
      </c>
      <c r="O13272" s="4">
        <v>1.4899999834597111E-2</v>
      </c>
      <c r="P13272" s="3">
        <v>2.5200000032782555E-2</v>
      </c>
      <c r="Q13272">
        <v>1</v>
      </c>
      <c r="R13272">
        <v>1</v>
      </c>
      <c r="S13272">
        <v>162</v>
      </c>
      <c r="T13272" s="5">
        <v>0.20479999482631683</v>
      </c>
      <c r="U13272" s="5">
        <v>0.20479999482631683</v>
      </c>
      <c r="V13272">
        <v>14.423700332641602</v>
      </c>
      <c r="W13272" s="3">
        <v>0.99919998645782471</v>
      </c>
      <c r="X13272" s="3">
        <v>0.99919998645782471</v>
      </c>
      <c r="Y13272" s="3">
        <v>0.4343000054359436</v>
      </c>
      <c r="Z13272">
        <v>0</v>
      </c>
      <c r="AA13272">
        <v>0</v>
      </c>
      <c r="AB13272">
        <v>1</v>
      </c>
      <c r="AC13272">
        <v>0</v>
      </c>
      <c r="AD13272">
        <v>0</v>
      </c>
      <c r="AE13272">
        <v>10</v>
      </c>
      <c r="AF13272">
        <v>0</v>
      </c>
      <c r="AG13272">
        <v>0</v>
      </c>
      <c r="AH13272">
        <v>2</v>
      </c>
      <c r="AI13272">
        <v>0</v>
      </c>
      <c r="AJ13272">
        <v>0</v>
      </c>
      <c r="AK13272">
        <v>1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</row>
    <row r="13273" spans="1:43" hidden="1" x14ac:dyDescent="0.45">
      <c r="A13273">
        <v>13259</v>
      </c>
      <c r="B13273" s="2">
        <v>45323</v>
      </c>
      <c r="C13273" s="38" t="s">
        <v>87</v>
      </c>
      <c r="D13273" s="38" t="s">
        <v>295</v>
      </c>
      <c r="E13273" s="3">
        <v>0.89774405956268311</v>
      </c>
      <c r="F13273" s="3">
        <v>0.6585652232170105</v>
      </c>
      <c r="G13273" s="3">
        <v>0.85967254638671875</v>
      </c>
      <c r="H13273" s="3">
        <v>0.71088534593582153</v>
      </c>
      <c r="I13273" s="3">
        <v>0.8842170238494873</v>
      </c>
      <c r="J13273" s="3">
        <v>0.56098276376724243</v>
      </c>
      <c r="K13273">
        <v>36</v>
      </c>
      <c r="L13273">
        <v>76</v>
      </c>
      <c r="M13273">
        <v>3665</v>
      </c>
      <c r="N13273" s="4">
        <v>0</v>
      </c>
      <c r="O13273" s="4">
        <v>2.630000002682209E-2</v>
      </c>
      <c r="P13273" s="3">
        <v>2.3499999195337296E-2</v>
      </c>
      <c r="Q13273">
        <v>0</v>
      </c>
      <c r="R13273">
        <v>3</v>
      </c>
      <c r="S13273">
        <v>156</v>
      </c>
      <c r="T13273" s="5">
        <v>0</v>
      </c>
      <c r="U13273" s="5">
        <v>0.29699999094009399</v>
      </c>
      <c r="V13273">
        <v>13.481300354003906</v>
      </c>
      <c r="W13273" s="3">
        <v>0</v>
      </c>
      <c r="X13273" s="3">
        <v>0.3564000129699707</v>
      </c>
      <c r="Y13273" s="3">
        <v>0.31110000610351563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14</v>
      </c>
      <c r="AF13273">
        <v>0</v>
      </c>
      <c r="AG13273">
        <v>0</v>
      </c>
      <c r="AH13273">
        <v>4</v>
      </c>
      <c r="AI13273">
        <v>0</v>
      </c>
      <c r="AJ13273">
        <v>0</v>
      </c>
      <c r="AK13273">
        <v>3</v>
      </c>
      <c r="AL13273">
        <v>0</v>
      </c>
      <c r="AM13273">
        <v>0</v>
      </c>
      <c r="AN13273">
        <v>0</v>
      </c>
      <c r="AO13273">
        <v>0</v>
      </c>
      <c r="AP13273">
        <v>4.0000001899898052E-3</v>
      </c>
      <c r="AQ13273">
        <v>4.0000001899898052E-3</v>
      </c>
    </row>
    <row r="13274" spans="1:43" hidden="1" x14ac:dyDescent="0.45">
      <c r="A13274">
        <v>13260</v>
      </c>
      <c r="B13274" s="2">
        <v>45323</v>
      </c>
      <c r="C13274" s="38" t="s">
        <v>89</v>
      </c>
      <c r="D13274" s="38" t="s">
        <v>296</v>
      </c>
      <c r="E13274" s="3">
        <v>0.51645410060882568</v>
      </c>
      <c r="F13274" s="3">
        <v>0.67367094755172729</v>
      </c>
      <c r="G13274" s="3">
        <v>0.16044634580612183</v>
      </c>
      <c r="H13274" s="3">
        <v>0.29240626096725464</v>
      </c>
      <c r="I13274" s="3">
        <v>0.8474346399307251</v>
      </c>
      <c r="J13274" s="3">
        <v>0.91322892904281616</v>
      </c>
      <c r="K13274">
        <v>51</v>
      </c>
      <c r="L13274">
        <v>128</v>
      </c>
      <c r="M13274">
        <v>2929</v>
      </c>
      <c r="N13274" s="4">
        <v>0.11760000139474869</v>
      </c>
      <c r="O13274" s="4">
        <v>6.25E-2</v>
      </c>
      <c r="P13274" s="3">
        <v>2.3900000378489494E-2</v>
      </c>
      <c r="Q13274">
        <v>9</v>
      </c>
      <c r="R13274">
        <v>13</v>
      </c>
      <c r="S13274">
        <v>129</v>
      </c>
      <c r="T13274" s="5">
        <v>0.35699999332427979</v>
      </c>
      <c r="U13274" s="5">
        <v>0.57690000534057617</v>
      </c>
      <c r="V13274">
        <v>15.754500389099121</v>
      </c>
      <c r="W13274" s="3">
        <v>6.7500002682209015E-2</v>
      </c>
      <c r="X13274" s="3">
        <v>7.5599998235702515E-2</v>
      </c>
      <c r="Y13274" s="3">
        <v>0.20800000429153442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8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2</v>
      </c>
      <c r="AL13274">
        <v>0</v>
      </c>
      <c r="AM13274">
        <v>0</v>
      </c>
      <c r="AN13274">
        <v>0</v>
      </c>
      <c r="AO13274">
        <v>4.999999888241291E-3</v>
      </c>
      <c r="AP13274">
        <v>1.2000000104308128E-2</v>
      </c>
      <c r="AQ13274">
        <v>1.2000000104308128E-2</v>
      </c>
    </row>
    <row r="13275" spans="1:43" hidden="1" x14ac:dyDescent="0.45">
      <c r="A13275">
        <v>13261</v>
      </c>
      <c r="B13275" s="2">
        <v>45323</v>
      </c>
      <c r="C13275" s="38" t="s">
        <v>91</v>
      </c>
      <c r="D13275" s="38" t="s">
        <v>297</v>
      </c>
      <c r="E13275" s="3">
        <v>0.30379119515419006</v>
      </c>
      <c r="F13275" s="3">
        <v>0.55838149785995483</v>
      </c>
      <c r="G13275" s="3">
        <v>0.55859625339508057</v>
      </c>
      <c r="H13275" s="3">
        <v>0.34629401564598083</v>
      </c>
      <c r="I13275" s="3">
        <v>0.14803647994995117</v>
      </c>
      <c r="J13275" s="3">
        <v>0.7477184534072876</v>
      </c>
      <c r="K13275">
        <v>56</v>
      </c>
      <c r="L13275">
        <v>120</v>
      </c>
      <c r="M13275">
        <v>3363</v>
      </c>
      <c r="N13275" s="4">
        <v>3.5700000822544098E-2</v>
      </c>
      <c r="O13275" s="4">
        <v>5.8299999684095383E-2</v>
      </c>
      <c r="P13275" s="3">
        <v>2.9400000348687172E-2</v>
      </c>
      <c r="Q13275">
        <v>2</v>
      </c>
      <c r="R13275">
        <v>7</v>
      </c>
      <c r="S13275">
        <v>163</v>
      </c>
      <c r="T13275" s="5">
        <v>0.44569998979568481</v>
      </c>
      <c r="U13275" s="5">
        <v>0.616100013256073</v>
      </c>
      <c r="V13275">
        <v>19.886499404907227</v>
      </c>
      <c r="W13275" s="3">
        <v>0.65329998731613159</v>
      </c>
      <c r="X13275" s="3">
        <v>0.25799998641014099</v>
      </c>
      <c r="Y13275" s="3">
        <v>0.35769999027252197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23</v>
      </c>
      <c r="AF13275">
        <v>0</v>
      </c>
      <c r="AG13275">
        <v>0</v>
      </c>
      <c r="AH13275">
        <v>1</v>
      </c>
      <c r="AI13275">
        <v>0</v>
      </c>
      <c r="AJ13275">
        <v>0</v>
      </c>
      <c r="AK13275">
        <v>1</v>
      </c>
      <c r="AL13275">
        <v>0</v>
      </c>
      <c r="AM13275">
        <v>0</v>
      </c>
      <c r="AN13275">
        <v>1</v>
      </c>
      <c r="AO13275">
        <v>2.0000000949949026E-3</v>
      </c>
      <c r="AP13275">
        <v>2.0000000949949026E-3</v>
      </c>
      <c r="AQ13275">
        <v>2.0000000949949026E-3</v>
      </c>
    </row>
    <row r="13276" spans="1:43" hidden="1" x14ac:dyDescent="0.45">
      <c r="A13276">
        <v>13262</v>
      </c>
      <c r="B13276" s="2">
        <v>45323</v>
      </c>
      <c r="C13276" s="38" t="s">
        <v>93</v>
      </c>
      <c r="D13276" s="38" t="s">
        <v>298</v>
      </c>
      <c r="E13276" s="3">
        <v>0.27722316980361938</v>
      </c>
      <c r="F13276" s="3">
        <v>0.56996560096740723</v>
      </c>
      <c r="G13276" s="3">
        <v>0.57784157991409302</v>
      </c>
      <c r="H13276" s="3">
        <v>0.64457482099533081</v>
      </c>
      <c r="I13276" s="3">
        <v>0.1096525564789772</v>
      </c>
      <c r="J13276" s="3">
        <v>0.47276368737220764</v>
      </c>
      <c r="K13276">
        <v>65</v>
      </c>
      <c r="L13276">
        <v>147</v>
      </c>
      <c r="M13276">
        <v>3074</v>
      </c>
      <c r="N13276" s="4">
        <v>3.0799999833106995E-2</v>
      </c>
      <c r="O13276" s="4">
        <v>2.7200000360608101E-2</v>
      </c>
      <c r="P13276" s="3">
        <v>1.6899999231100082E-2</v>
      </c>
      <c r="Q13276">
        <v>2</v>
      </c>
      <c r="R13276">
        <v>4</v>
      </c>
      <c r="S13276">
        <v>95</v>
      </c>
      <c r="T13276" s="5">
        <v>0.59810000658035278</v>
      </c>
      <c r="U13276" s="5">
        <v>0.69110000133514404</v>
      </c>
      <c r="V13276">
        <v>12.73859977722168</v>
      </c>
      <c r="W13276" s="3">
        <v>0.66869997978210449</v>
      </c>
      <c r="X13276" s="3">
        <v>0.38629999756813049</v>
      </c>
      <c r="Y13276" s="3">
        <v>0.29980000853538513</v>
      </c>
      <c r="Z13276">
        <v>0</v>
      </c>
      <c r="AA13276">
        <v>0</v>
      </c>
      <c r="AB13276">
        <v>1</v>
      </c>
      <c r="AC13276">
        <v>0</v>
      </c>
      <c r="AD13276">
        <v>0</v>
      </c>
      <c r="AE13276">
        <v>10</v>
      </c>
      <c r="AF13276">
        <v>1</v>
      </c>
      <c r="AG13276">
        <v>1</v>
      </c>
      <c r="AH13276">
        <v>3</v>
      </c>
      <c r="AI13276">
        <v>0</v>
      </c>
      <c r="AJ13276">
        <v>0</v>
      </c>
      <c r="AK13276">
        <v>2</v>
      </c>
      <c r="AL13276">
        <v>0</v>
      </c>
      <c r="AM13276">
        <v>0</v>
      </c>
      <c r="AN13276">
        <v>1</v>
      </c>
      <c r="AO13276">
        <v>0</v>
      </c>
      <c r="AP13276">
        <v>0</v>
      </c>
      <c r="AQ13276">
        <v>0</v>
      </c>
    </row>
    <row r="13277" spans="1:43" hidden="1" x14ac:dyDescent="0.45">
      <c r="A13277">
        <v>13263</v>
      </c>
      <c r="B13277" s="2">
        <v>45323</v>
      </c>
      <c r="C13277" s="38" t="s">
        <v>95</v>
      </c>
      <c r="D13277" s="38" t="s">
        <v>299</v>
      </c>
      <c r="E13277" s="3">
        <v>0.71956199407577515</v>
      </c>
      <c r="F13277" s="3">
        <v>0.32859611511230469</v>
      </c>
      <c r="G13277" s="3">
        <v>0.84048914909362793</v>
      </c>
      <c r="H13277" s="3">
        <v>0.6889769434928894</v>
      </c>
      <c r="I13277" s="3">
        <v>0.52647668123245239</v>
      </c>
      <c r="J13277" s="3">
        <v>9.7690336406230927E-2</v>
      </c>
      <c r="K13277">
        <v>66</v>
      </c>
      <c r="L13277">
        <v>191</v>
      </c>
      <c r="M13277">
        <v>3284</v>
      </c>
      <c r="N13277" s="4">
        <v>0</v>
      </c>
      <c r="O13277" s="4">
        <v>1.5699999406933784E-2</v>
      </c>
      <c r="P13277" s="3">
        <v>3.4699998795986176E-2</v>
      </c>
      <c r="Q13277">
        <v>1</v>
      </c>
      <c r="R13277">
        <v>6</v>
      </c>
      <c r="S13277">
        <v>192</v>
      </c>
      <c r="T13277" s="5">
        <v>7.2999998927116394E-2</v>
      </c>
      <c r="U13277" s="5">
        <v>1.1138999462127686</v>
      </c>
      <c r="V13277">
        <v>17.25309944152832</v>
      </c>
      <c r="W13277" s="3">
        <v>0.321399986743927</v>
      </c>
      <c r="X13277" s="3">
        <v>0.81699997186660767</v>
      </c>
      <c r="Y13277" s="3">
        <v>0.39550000429153442</v>
      </c>
      <c r="Z13277">
        <v>0</v>
      </c>
      <c r="AA13277">
        <v>0</v>
      </c>
      <c r="AB13277">
        <v>3</v>
      </c>
      <c r="AC13277">
        <v>0</v>
      </c>
      <c r="AD13277">
        <v>0</v>
      </c>
      <c r="AE13277">
        <v>9</v>
      </c>
      <c r="AF13277">
        <v>0</v>
      </c>
      <c r="AG13277">
        <v>0</v>
      </c>
      <c r="AH13277">
        <v>4</v>
      </c>
      <c r="AI13277">
        <v>0</v>
      </c>
      <c r="AJ13277">
        <v>0</v>
      </c>
      <c r="AK13277">
        <v>4</v>
      </c>
      <c r="AL13277">
        <v>0</v>
      </c>
      <c r="AM13277">
        <v>0</v>
      </c>
      <c r="AN13277">
        <v>1</v>
      </c>
      <c r="AO13277">
        <v>0</v>
      </c>
      <c r="AP13277">
        <v>1.0000000474974513E-3</v>
      </c>
      <c r="AQ13277">
        <v>1.0000000474974513E-3</v>
      </c>
    </row>
    <row r="13278" spans="1:43" hidden="1" x14ac:dyDescent="0.45">
      <c r="A13278">
        <v>13264</v>
      </c>
      <c r="B13278" s="2">
        <v>45323</v>
      </c>
      <c r="C13278" s="38" t="s">
        <v>97</v>
      </c>
      <c r="D13278" s="38" t="s">
        <v>300</v>
      </c>
      <c r="E13278" s="3">
        <v>0.79119682312011719</v>
      </c>
      <c r="F13278" s="3">
        <v>0.87872570753097534</v>
      </c>
      <c r="G13278" s="3">
        <v>0.84738701581954956</v>
      </c>
      <c r="H13278" s="3">
        <v>0.83724492788314819</v>
      </c>
      <c r="I13278" s="3">
        <v>0.670634925365448</v>
      </c>
      <c r="J13278" s="3">
        <v>0.85619950294494629</v>
      </c>
      <c r="K13278">
        <v>49</v>
      </c>
      <c r="L13278">
        <v>125</v>
      </c>
      <c r="M13278">
        <v>2249</v>
      </c>
      <c r="N13278" s="4">
        <v>0</v>
      </c>
      <c r="O13278" s="4">
        <v>8.0000003799796104E-3</v>
      </c>
      <c r="P13278" s="3">
        <v>2.8500000014901161E-2</v>
      </c>
      <c r="Q13278">
        <v>1</v>
      </c>
      <c r="R13278">
        <v>2</v>
      </c>
      <c r="S13278">
        <v>102</v>
      </c>
      <c r="T13278" s="5">
        <v>7.6499998569488525E-2</v>
      </c>
      <c r="U13278" s="5">
        <v>0.11089999973773956</v>
      </c>
      <c r="V13278">
        <v>11.51930046081543</v>
      </c>
      <c r="W13278" s="3">
        <v>0.23240000009536743</v>
      </c>
      <c r="X13278" s="3">
        <v>0.16850000619888306</v>
      </c>
      <c r="Y13278" s="3">
        <v>0.34310001134872437</v>
      </c>
      <c r="Z13278">
        <v>0</v>
      </c>
      <c r="AA13278">
        <v>0</v>
      </c>
      <c r="AB13278">
        <v>1</v>
      </c>
      <c r="AC13278">
        <v>0</v>
      </c>
      <c r="AD13278">
        <v>0</v>
      </c>
      <c r="AE13278">
        <v>7</v>
      </c>
      <c r="AF13278">
        <v>0</v>
      </c>
      <c r="AG13278">
        <v>0</v>
      </c>
      <c r="AH13278">
        <v>2</v>
      </c>
      <c r="AI13278">
        <v>0</v>
      </c>
      <c r="AJ13278">
        <v>0</v>
      </c>
      <c r="AK13278">
        <v>1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</row>
    <row r="13279" spans="1:43" hidden="1" x14ac:dyDescent="0.45">
      <c r="A13279">
        <v>13265</v>
      </c>
      <c r="B13279" s="2">
        <v>45323</v>
      </c>
      <c r="C13279" s="38" t="s">
        <v>99</v>
      </c>
      <c r="D13279" s="38" t="s">
        <v>301</v>
      </c>
      <c r="E13279" s="3">
        <v>0.89502900838851929</v>
      </c>
      <c r="F13279" s="3">
        <v>0.86112761497497559</v>
      </c>
      <c r="G13279" s="3">
        <v>0.85342180728912354</v>
      </c>
      <c r="H13279" s="3">
        <v>0.79972672462463379</v>
      </c>
      <c r="I13279" s="3">
        <v>0.8842170238494873</v>
      </c>
      <c r="J13279" s="3">
        <v>0.85593670606613159</v>
      </c>
      <c r="K13279">
        <v>49</v>
      </c>
      <c r="L13279">
        <v>126</v>
      </c>
      <c r="M13279">
        <v>2410</v>
      </c>
      <c r="N13279" s="4">
        <v>0</v>
      </c>
      <c r="O13279" s="4">
        <v>1.5900000929832458E-2</v>
      </c>
      <c r="P13279" s="3">
        <v>2.6100000366568565E-2</v>
      </c>
      <c r="Q13279">
        <v>0</v>
      </c>
      <c r="R13279">
        <v>2</v>
      </c>
      <c r="S13279">
        <v>104</v>
      </c>
      <c r="T13279" s="5">
        <v>0</v>
      </c>
      <c r="U13279" s="5">
        <v>6.5200001001358032E-2</v>
      </c>
      <c r="V13279">
        <v>9.2445001602172852</v>
      </c>
      <c r="W13279" s="3">
        <v>0</v>
      </c>
      <c r="X13279" s="3">
        <v>0.1687999963760376</v>
      </c>
      <c r="Y13279" s="3">
        <v>0.46039998531341553</v>
      </c>
      <c r="Z13279">
        <v>0</v>
      </c>
      <c r="AA13279">
        <v>0</v>
      </c>
      <c r="AB13279">
        <v>1</v>
      </c>
      <c r="AC13279">
        <v>0</v>
      </c>
      <c r="AD13279">
        <v>0</v>
      </c>
      <c r="AE13279">
        <v>5</v>
      </c>
      <c r="AF13279">
        <v>0</v>
      </c>
      <c r="AG13279">
        <v>0</v>
      </c>
      <c r="AH13279">
        <v>1</v>
      </c>
      <c r="AI13279">
        <v>0</v>
      </c>
      <c r="AJ13279">
        <v>0</v>
      </c>
      <c r="AK13279">
        <v>1</v>
      </c>
      <c r="AL13279">
        <v>0</v>
      </c>
      <c r="AM13279">
        <v>0</v>
      </c>
      <c r="AN13279">
        <v>1</v>
      </c>
      <c r="AO13279">
        <v>0</v>
      </c>
      <c r="AP13279">
        <v>0</v>
      </c>
      <c r="AQ13279">
        <v>0</v>
      </c>
    </row>
    <row r="13280" spans="1:43" hidden="1" x14ac:dyDescent="0.45">
      <c r="A13280">
        <v>13266</v>
      </c>
      <c r="B13280" s="2">
        <v>45323</v>
      </c>
      <c r="C13280" s="38" t="s">
        <v>101</v>
      </c>
      <c r="D13280" s="38" t="s">
        <v>302</v>
      </c>
      <c r="E13280" s="3">
        <v>0.89502900838851929</v>
      </c>
      <c r="F13280" s="3">
        <v>0.76806682348251343</v>
      </c>
      <c r="G13280" s="3">
        <v>0.85342180728912354</v>
      </c>
      <c r="H13280" s="3">
        <v>0.81659674644470215</v>
      </c>
      <c r="I13280" s="3">
        <v>0.8842170238494873</v>
      </c>
      <c r="J13280" s="3">
        <v>0.64511656761169434</v>
      </c>
      <c r="K13280">
        <v>49</v>
      </c>
      <c r="L13280">
        <v>119</v>
      </c>
      <c r="M13280">
        <v>2321</v>
      </c>
      <c r="N13280" s="4">
        <v>0</v>
      </c>
      <c r="O13280" s="4">
        <v>8.39999970048666E-3</v>
      </c>
      <c r="P13280" s="3">
        <v>2.0199999213218689E-2</v>
      </c>
      <c r="Q13280">
        <v>0</v>
      </c>
      <c r="R13280">
        <v>3</v>
      </c>
      <c r="S13280">
        <v>77</v>
      </c>
      <c r="T13280" s="5">
        <v>0</v>
      </c>
      <c r="U13280" s="5">
        <v>0.29629999399185181</v>
      </c>
      <c r="V13280">
        <v>7.2947998046875</v>
      </c>
      <c r="W13280" s="3">
        <v>0</v>
      </c>
      <c r="X13280" s="3">
        <v>0.31549999117851257</v>
      </c>
      <c r="Y13280" s="3">
        <v>0.30259999632835388</v>
      </c>
      <c r="Z13280">
        <v>0</v>
      </c>
      <c r="AA13280">
        <v>0</v>
      </c>
      <c r="AB13280">
        <v>1</v>
      </c>
      <c r="AC13280">
        <v>0</v>
      </c>
      <c r="AD13280">
        <v>0</v>
      </c>
      <c r="AE13280">
        <v>8</v>
      </c>
      <c r="AF13280">
        <v>0</v>
      </c>
      <c r="AG13280">
        <v>0</v>
      </c>
      <c r="AH13280">
        <v>2</v>
      </c>
      <c r="AI13280">
        <v>0</v>
      </c>
      <c r="AJ13280">
        <v>0</v>
      </c>
      <c r="AK13280">
        <v>3</v>
      </c>
      <c r="AL13280">
        <v>0</v>
      </c>
      <c r="AM13280">
        <v>0</v>
      </c>
      <c r="AN13280">
        <v>0</v>
      </c>
      <c r="AO13280">
        <v>0</v>
      </c>
      <c r="AP13280">
        <v>2.0000000949949026E-3</v>
      </c>
      <c r="AQ13280">
        <v>2.0000000949949026E-3</v>
      </c>
    </row>
    <row r="13281" spans="1:43" hidden="1" x14ac:dyDescent="0.45">
      <c r="A13281">
        <v>13267</v>
      </c>
      <c r="B13281" s="2">
        <v>45323</v>
      </c>
      <c r="C13281" s="38" t="s">
        <v>103</v>
      </c>
      <c r="D13281" s="38" t="s">
        <v>303</v>
      </c>
      <c r="E13281" s="3">
        <v>0.31342780590057373</v>
      </c>
      <c r="F13281" s="3">
        <v>0.28547945618629456</v>
      </c>
      <c r="G13281" s="3">
        <v>0.73158001899719238</v>
      </c>
      <c r="H13281" s="3">
        <v>0.62126219272613525</v>
      </c>
      <c r="I13281" s="3">
        <v>7.3791481554508209E-2</v>
      </c>
      <c r="J13281" s="3">
        <v>9.2833690345287323E-2</v>
      </c>
      <c r="K13281">
        <v>30</v>
      </c>
      <c r="L13281">
        <v>77</v>
      </c>
      <c r="M13281">
        <v>2387</v>
      </c>
      <c r="N13281" s="4">
        <v>0</v>
      </c>
      <c r="O13281" s="4">
        <v>2.6000000536441803E-2</v>
      </c>
      <c r="P13281" s="3">
        <v>2.2600000724196434E-2</v>
      </c>
      <c r="Q13281">
        <v>4</v>
      </c>
      <c r="R13281">
        <v>6</v>
      </c>
      <c r="S13281">
        <v>120</v>
      </c>
      <c r="T13281" s="5">
        <v>1.152400016784668</v>
      </c>
      <c r="U13281" s="5">
        <v>1.3233000040054321</v>
      </c>
      <c r="V13281">
        <v>13.246899604797363</v>
      </c>
      <c r="W13281" s="3">
        <v>1.0188000202178955</v>
      </c>
      <c r="X13281" s="3">
        <v>0.77990001440048218</v>
      </c>
      <c r="Y13281" s="3">
        <v>0.3903999924659729</v>
      </c>
      <c r="Z13281">
        <v>0</v>
      </c>
      <c r="AA13281">
        <v>0</v>
      </c>
      <c r="AB13281">
        <v>3</v>
      </c>
      <c r="AC13281">
        <v>0</v>
      </c>
      <c r="AD13281">
        <v>0</v>
      </c>
      <c r="AE13281">
        <v>17</v>
      </c>
      <c r="AF13281">
        <v>0</v>
      </c>
      <c r="AG13281">
        <v>0</v>
      </c>
      <c r="AH13281">
        <v>4</v>
      </c>
      <c r="AI13281">
        <v>0</v>
      </c>
      <c r="AJ13281">
        <v>0</v>
      </c>
      <c r="AK13281">
        <v>6</v>
      </c>
      <c r="AL13281">
        <v>1</v>
      </c>
      <c r="AM13281">
        <v>1</v>
      </c>
      <c r="AN13281">
        <v>1</v>
      </c>
      <c r="AO13281">
        <v>1.4999999664723873E-2</v>
      </c>
      <c r="AP13281">
        <v>1.6000000759959221E-2</v>
      </c>
      <c r="AQ13281">
        <v>1.6000000759959221E-2</v>
      </c>
    </row>
    <row r="13282" spans="1:43" hidden="1" x14ac:dyDescent="0.45">
      <c r="A13282">
        <v>13268</v>
      </c>
      <c r="B13282" s="2">
        <v>45323</v>
      </c>
      <c r="C13282" s="38" t="s">
        <v>105</v>
      </c>
      <c r="D13282" s="38" t="s">
        <v>304</v>
      </c>
      <c r="E13282" s="3">
        <v>0.344532310962677</v>
      </c>
      <c r="F13282" s="3">
        <v>0.62921470403671265</v>
      </c>
      <c r="G13282" s="3">
        <v>0.66916793584823608</v>
      </c>
      <c r="H13282" s="3">
        <v>0.66409105062484741</v>
      </c>
      <c r="I13282" s="3">
        <v>0.13050766289234161</v>
      </c>
      <c r="J13282" s="3">
        <v>0.55950051546096802</v>
      </c>
      <c r="K13282">
        <v>38</v>
      </c>
      <c r="L13282">
        <v>101</v>
      </c>
      <c r="M13282">
        <v>1670</v>
      </c>
      <c r="N13282" s="4">
        <v>2.630000002682209E-2</v>
      </c>
      <c r="O13282" s="4">
        <v>2.9699999839067459E-2</v>
      </c>
      <c r="P13282" s="3">
        <v>1.7999999225139618E-2</v>
      </c>
      <c r="Q13282">
        <v>2</v>
      </c>
      <c r="R13282">
        <v>4</v>
      </c>
      <c r="S13282">
        <v>74</v>
      </c>
      <c r="T13282" s="5">
        <v>0.27239999175071716</v>
      </c>
      <c r="U13282" s="5">
        <v>0.27849999070167542</v>
      </c>
      <c r="V13282">
        <v>4.7670001983642578</v>
      </c>
      <c r="W13282" s="3">
        <v>0.69849997758865356</v>
      </c>
      <c r="X13282" s="3">
        <v>0.35710000991821289</v>
      </c>
      <c r="Y13282" s="3">
        <v>0.33039999008178711</v>
      </c>
      <c r="Z13282">
        <v>0</v>
      </c>
      <c r="AA13282">
        <v>0</v>
      </c>
      <c r="AB13282">
        <v>2</v>
      </c>
      <c r="AC13282">
        <v>0</v>
      </c>
      <c r="AD13282">
        <v>0</v>
      </c>
      <c r="AE13282">
        <v>10</v>
      </c>
      <c r="AF13282">
        <v>0</v>
      </c>
      <c r="AG13282">
        <v>0</v>
      </c>
      <c r="AH13282">
        <v>3</v>
      </c>
      <c r="AI13282">
        <v>0</v>
      </c>
      <c r="AJ13282">
        <v>0</v>
      </c>
      <c r="AK13282">
        <v>2</v>
      </c>
      <c r="AL13282">
        <v>0</v>
      </c>
      <c r="AM13282">
        <v>0</v>
      </c>
      <c r="AN13282">
        <v>0</v>
      </c>
      <c r="AO13282">
        <v>4.999999888241291E-3</v>
      </c>
      <c r="AP13282">
        <v>4.999999888241291E-3</v>
      </c>
      <c r="AQ13282">
        <v>4.999999888241291E-3</v>
      </c>
    </row>
    <row r="13283" spans="1:43" hidden="1" x14ac:dyDescent="0.45">
      <c r="A13283">
        <v>13269</v>
      </c>
      <c r="B13283" s="2">
        <v>45323</v>
      </c>
      <c r="C13283" s="38" t="s">
        <v>107</v>
      </c>
      <c r="D13283" s="38" t="s">
        <v>305</v>
      </c>
      <c r="E13283" s="3">
        <v>0.50411605834960938</v>
      </c>
      <c r="F13283" s="3">
        <v>0.58838778734207153</v>
      </c>
      <c r="G13283" s="3">
        <v>0.7818564772605896</v>
      </c>
      <c r="H13283" s="3">
        <v>0.55251157283782959</v>
      </c>
      <c r="I13283" s="3">
        <v>0.23294386267662048</v>
      </c>
      <c r="J13283" s="3">
        <v>0.60288256406784058</v>
      </c>
      <c r="K13283">
        <v>45</v>
      </c>
      <c r="L13283">
        <v>161</v>
      </c>
      <c r="M13283">
        <v>2377</v>
      </c>
      <c r="N13283" s="4">
        <v>0</v>
      </c>
      <c r="O13283" s="4">
        <v>3.1099999323487282E-2</v>
      </c>
      <c r="P13283" s="3">
        <v>2.1900000050663948E-2</v>
      </c>
      <c r="Q13283">
        <v>4</v>
      </c>
      <c r="R13283">
        <v>12</v>
      </c>
      <c r="S13283">
        <v>85</v>
      </c>
      <c r="T13283" s="5">
        <v>0.35830000042915344</v>
      </c>
      <c r="U13283" s="5">
        <v>0.70209997892379761</v>
      </c>
      <c r="V13283">
        <v>6.0131998062133789</v>
      </c>
      <c r="W13283" s="3">
        <v>0.50629997253417969</v>
      </c>
      <c r="X13283" s="3">
        <v>0.33070001006126404</v>
      </c>
      <c r="Y13283" s="3">
        <v>0.39980000257492065</v>
      </c>
      <c r="Z13283">
        <v>0</v>
      </c>
      <c r="AA13283">
        <v>0</v>
      </c>
      <c r="AB13283">
        <v>1</v>
      </c>
      <c r="AC13283">
        <v>1</v>
      </c>
      <c r="AD13283">
        <v>1</v>
      </c>
      <c r="AE13283">
        <v>10</v>
      </c>
      <c r="AF13283">
        <v>0</v>
      </c>
      <c r="AG13283">
        <v>0</v>
      </c>
      <c r="AH13283">
        <v>2</v>
      </c>
      <c r="AI13283">
        <v>0</v>
      </c>
      <c r="AJ13283">
        <v>0</v>
      </c>
      <c r="AK13283">
        <v>2</v>
      </c>
      <c r="AL13283">
        <v>0</v>
      </c>
      <c r="AM13283">
        <v>0</v>
      </c>
      <c r="AN13283">
        <v>1</v>
      </c>
      <c r="AO13283">
        <v>4.999999888241291E-3</v>
      </c>
      <c r="AP13283">
        <v>8.999999612569809E-3</v>
      </c>
      <c r="AQ13283">
        <v>8.999999612569809E-3</v>
      </c>
    </row>
    <row r="13284" spans="1:43" hidden="1" x14ac:dyDescent="0.45">
      <c r="A13284">
        <v>13270</v>
      </c>
      <c r="B13284" s="2">
        <v>45323</v>
      </c>
      <c r="C13284" s="38" t="s">
        <v>109</v>
      </c>
      <c r="D13284" s="38" t="s">
        <v>110</v>
      </c>
      <c r="E13284" s="3">
        <v>0.74919408559799194</v>
      </c>
      <c r="F13284" s="3">
        <v>0.89616847038269043</v>
      </c>
      <c r="G13284" s="3">
        <v>0.49731695652008057</v>
      </c>
      <c r="H13284" s="3">
        <v>0.75985860824584961</v>
      </c>
      <c r="I13284" s="3">
        <v>0.88268864154815674</v>
      </c>
      <c r="J13284" s="3">
        <v>0.93458837270736694</v>
      </c>
      <c r="K13284">
        <v>39</v>
      </c>
      <c r="L13284">
        <v>83</v>
      </c>
      <c r="M13284">
        <v>1815</v>
      </c>
      <c r="N13284" s="4">
        <v>5.130000039935112E-2</v>
      </c>
      <c r="O13284" s="4">
        <v>2.4100000038743019E-2</v>
      </c>
      <c r="P13284" s="3">
        <v>2.3099999874830246E-2</v>
      </c>
      <c r="Q13284">
        <v>2</v>
      </c>
      <c r="R13284">
        <v>2</v>
      </c>
      <c r="S13284">
        <v>54</v>
      </c>
      <c r="T13284" s="5">
        <v>2.7000000700354576E-3</v>
      </c>
      <c r="U13284" s="5">
        <v>2.7000000700354576E-3</v>
      </c>
      <c r="V13284">
        <v>6.9805002212524414</v>
      </c>
      <c r="W13284" s="3">
        <v>3.5000001080334187E-3</v>
      </c>
      <c r="X13284" s="3">
        <v>3.5000001080334187E-3</v>
      </c>
      <c r="Y13284" s="3">
        <v>0.32820001244544983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9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3</v>
      </c>
      <c r="AL13284">
        <v>0</v>
      </c>
      <c r="AM13284">
        <v>0</v>
      </c>
      <c r="AN13284">
        <v>2</v>
      </c>
      <c r="AO13284">
        <v>0</v>
      </c>
      <c r="AP13284">
        <v>0</v>
      </c>
      <c r="AQ13284">
        <v>0</v>
      </c>
    </row>
    <row r="13285" spans="1:43" hidden="1" x14ac:dyDescent="0.45">
      <c r="A13285">
        <v>13271</v>
      </c>
      <c r="B13285" s="2">
        <v>45323</v>
      </c>
      <c r="C13285" s="38" t="s">
        <v>111</v>
      </c>
      <c r="D13285" s="38" t="s">
        <v>112</v>
      </c>
      <c r="E13285" s="3">
        <v>9.3522723764181137E-3</v>
      </c>
      <c r="F13285" s="3">
        <v>5.7930261828005314E-3</v>
      </c>
      <c r="G13285" s="3">
        <v>1.6392581164836884E-2</v>
      </c>
      <c r="H13285" s="3">
        <v>1.8895573914051056E-2</v>
      </c>
      <c r="I13285" s="3">
        <v>1.8438378348946571E-2</v>
      </c>
      <c r="J13285" s="3">
        <v>9.5059536397457123E-3</v>
      </c>
      <c r="K13285">
        <v>2231</v>
      </c>
      <c r="L13285">
        <v>5871</v>
      </c>
      <c r="M13285">
        <v>21641</v>
      </c>
      <c r="N13285" s="4">
        <v>0.1542000025510788</v>
      </c>
      <c r="O13285" s="4">
        <v>0.13979999721050262</v>
      </c>
      <c r="P13285" s="3">
        <v>0.12449999898672104</v>
      </c>
      <c r="Q13285">
        <v>371</v>
      </c>
      <c r="R13285">
        <v>898</v>
      </c>
      <c r="S13285">
        <v>3029</v>
      </c>
      <c r="T13285" s="5">
        <v>11.39900016784668</v>
      </c>
      <c r="U13285" s="5">
        <v>26.05940055847168</v>
      </c>
      <c r="V13285">
        <v>87.432502746582031</v>
      </c>
      <c r="W13285" s="3">
        <v>0.73739999532699585</v>
      </c>
      <c r="X13285" s="3">
        <v>0.69650000333786011</v>
      </c>
      <c r="Y13285" s="3">
        <v>0.69279998540878296</v>
      </c>
      <c r="Z13285">
        <v>4</v>
      </c>
      <c r="AA13285">
        <v>8</v>
      </c>
      <c r="AB13285">
        <v>27</v>
      </c>
      <c r="AC13285">
        <v>5</v>
      </c>
      <c r="AD13285">
        <v>10</v>
      </c>
      <c r="AE13285">
        <v>319</v>
      </c>
      <c r="AF13285">
        <v>0</v>
      </c>
      <c r="AG13285">
        <v>5</v>
      </c>
      <c r="AH13285">
        <v>14</v>
      </c>
      <c r="AI13285">
        <v>0</v>
      </c>
      <c r="AJ13285">
        <v>0</v>
      </c>
      <c r="AK13285">
        <v>2</v>
      </c>
      <c r="AL13285">
        <v>2</v>
      </c>
      <c r="AM13285">
        <v>4</v>
      </c>
      <c r="AN13285">
        <v>9</v>
      </c>
      <c r="AO13285">
        <v>1.0119999647140503</v>
      </c>
      <c r="AP13285">
        <v>1.871999979019165</v>
      </c>
      <c r="AQ13285">
        <v>1.871999979019165</v>
      </c>
    </row>
    <row r="13286" spans="1:43" hidden="1" x14ac:dyDescent="0.45">
      <c r="A13286">
        <v>13272</v>
      </c>
      <c r="B13286" s="2">
        <v>45323</v>
      </c>
      <c r="C13286" s="38" t="s">
        <v>113</v>
      </c>
      <c r="D13286" s="38" t="s">
        <v>114</v>
      </c>
      <c r="E13286" s="3">
        <v>0.50897741317749023</v>
      </c>
      <c r="F13286" s="3">
        <v>0.68095684051513672</v>
      </c>
      <c r="G13286" s="3">
        <v>0.55326622724533081</v>
      </c>
      <c r="H13286" s="3">
        <v>0.74890261888504028</v>
      </c>
      <c r="I13286" s="3">
        <v>0.46455255150794983</v>
      </c>
      <c r="J13286" s="3">
        <v>0.55759364366531372</v>
      </c>
      <c r="K13286">
        <v>57</v>
      </c>
      <c r="L13286">
        <v>100</v>
      </c>
      <c r="M13286">
        <v>1733</v>
      </c>
      <c r="N13286" s="4">
        <v>3.5100001841783524E-2</v>
      </c>
      <c r="O13286" s="4">
        <v>1.9999999552965164E-2</v>
      </c>
      <c r="P13286" s="3">
        <v>1.0999999940395355E-2</v>
      </c>
      <c r="Q13286">
        <v>3</v>
      </c>
      <c r="R13286">
        <v>3</v>
      </c>
      <c r="S13286">
        <v>28</v>
      </c>
      <c r="T13286" s="5">
        <v>0.35210001468658447</v>
      </c>
      <c r="U13286" s="5">
        <v>0.35210001468658447</v>
      </c>
      <c r="V13286">
        <v>2.6500000953674316</v>
      </c>
      <c r="W13286" s="3">
        <v>0.3580000102519989</v>
      </c>
      <c r="X13286" s="3">
        <v>0.3580000102519989</v>
      </c>
      <c r="Y13286" s="3">
        <v>0.28870001435279846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6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2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</row>
    <row r="13287" spans="1:43" hidden="1" x14ac:dyDescent="0.45">
      <c r="A13287">
        <v>13273</v>
      </c>
      <c r="B13287" s="2">
        <v>45323</v>
      </c>
      <c r="C13287" s="38" t="s">
        <v>115</v>
      </c>
      <c r="D13287" s="38" t="s">
        <v>116</v>
      </c>
      <c r="E13287" s="3">
        <v>0.88143271207809448</v>
      </c>
      <c r="F13287" s="3">
        <v>0.77253347635269165</v>
      </c>
      <c r="G13287" s="3">
        <v>0.83803516626358032</v>
      </c>
      <c r="H13287" s="3">
        <v>0.75769513845443726</v>
      </c>
      <c r="I13287" s="3">
        <v>0.87132769823074341</v>
      </c>
      <c r="J13287" s="3">
        <v>0.7282947301864624</v>
      </c>
      <c r="K13287">
        <v>44</v>
      </c>
      <c r="L13287">
        <v>98</v>
      </c>
      <c r="M13287">
        <v>2299</v>
      </c>
      <c r="N13287" s="4">
        <v>0</v>
      </c>
      <c r="O13287" s="4">
        <v>2.0400000736117363E-2</v>
      </c>
      <c r="P13287" s="3">
        <v>2.9600000008940697E-2</v>
      </c>
      <c r="Q13287">
        <v>2</v>
      </c>
      <c r="R13287">
        <v>4</v>
      </c>
      <c r="S13287">
        <v>107</v>
      </c>
      <c r="T13287" s="5">
        <v>2.79999990016222E-3</v>
      </c>
      <c r="U13287" s="5">
        <v>5.6099999696016312E-2</v>
      </c>
      <c r="V13287">
        <v>2.4072000980377197</v>
      </c>
      <c r="W13287" s="3">
        <v>2.7200000360608101E-2</v>
      </c>
      <c r="X13287" s="3">
        <v>0.27000001072883606</v>
      </c>
      <c r="Y13287" s="3">
        <v>0.43309998512268066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14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3</v>
      </c>
      <c r="AL13287">
        <v>0</v>
      </c>
      <c r="AM13287">
        <v>0</v>
      </c>
      <c r="AN13287">
        <v>0</v>
      </c>
      <c r="AO13287">
        <v>2.0000000949949026E-3</v>
      </c>
      <c r="AP13287">
        <v>2.0000000949949026E-3</v>
      </c>
      <c r="AQ13287">
        <v>2.0000000949949026E-3</v>
      </c>
    </row>
    <row r="13288" spans="1:43" hidden="1" x14ac:dyDescent="0.45">
      <c r="A13288">
        <v>13274</v>
      </c>
      <c r="B13288" s="2">
        <v>45323</v>
      </c>
      <c r="C13288" s="38" t="s">
        <v>117</v>
      </c>
      <c r="D13288" s="38" t="s">
        <v>118</v>
      </c>
      <c r="E13288" s="3">
        <v>0.89410996437072754</v>
      </c>
      <c r="F13288" s="3">
        <v>0.93902498483657837</v>
      </c>
      <c r="G13288" s="3">
        <v>0.85295194387435913</v>
      </c>
      <c r="H13288" s="3">
        <v>0.8849184513092041</v>
      </c>
      <c r="I13288" s="3">
        <v>0.88286519050598145</v>
      </c>
      <c r="J13288" s="3">
        <v>0.93467199802398682</v>
      </c>
      <c r="K13288">
        <v>50</v>
      </c>
      <c r="L13288">
        <v>102</v>
      </c>
      <c r="M13288">
        <v>1318</v>
      </c>
      <c r="N13288" s="4">
        <v>0</v>
      </c>
      <c r="O13288" s="4">
        <v>0</v>
      </c>
      <c r="P13288" s="3">
        <v>2.1199999377131462E-2</v>
      </c>
      <c r="Q13288">
        <v>1</v>
      </c>
      <c r="R13288">
        <v>1</v>
      </c>
      <c r="S13288">
        <v>39</v>
      </c>
      <c r="T13288" s="5">
        <v>3.0000001424923539E-4</v>
      </c>
      <c r="U13288" s="5">
        <v>3.0000001424923539E-4</v>
      </c>
      <c r="V13288">
        <v>1.8201999664306641</v>
      </c>
      <c r="W13288" s="3">
        <v>3.1000000890344381E-3</v>
      </c>
      <c r="X13288" s="3">
        <v>3.1000000890344381E-3</v>
      </c>
      <c r="Y13288" s="3">
        <v>0.50760000944137573</v>
      </c>
      <c r="Z13288">
        <v>0</v>
      </c>
      <c r="AA13288">
        <v>0</v>
      </c>
      <c r="AB13288">
        <v>1</v>
      </c>
      <c r="AC13288">
        <v>0</v>
      </c>
      <c r="AD13288">
        <v>0</v>
      </c>
      <c r="AE13288">
        <v>12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1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</row>
    <row r="13289" spans="1:43" hidden="1" x14ac:dyDescent="0.45">
      <c r="A13289">
        <v>13275</v>
      </c>
      <c r="B13289" s="2">
        <v>45323</v>
      </c>
      <c r="C13289" s="38" t="s">
        <v>119</v>
      </c>
      <c r="D13289" s="38" t="s">
        <v>120</v>
      </c>
      <c r="E13289" s="3">
        <v>0.65721505880355835</v>
      </c>
      <c r="F13289" s="3">
        <v>0.25499787926673889</v>
      </c>
      <c r="G13289" s="3">
        <v>0.6284293532371521</v>
      </c>
      <c r="H13289" s="3">
        <v>0.34269154071807861</v>
      </c>
      <c r="I13289" s="3">
        <v>0.65455669164657593</v>
      </c>
      <c r="J13289" s="3">
        <v>0.22574602067470551</v>
      </c>
      <c r="K13289">
        <v>110</v>
      </c>
      <c r="L13289">
        <v>328</v>
      </c>
      <c r="M13289">
        <v>2765</v>
      </c>
      <c r="N13289" s="4">
        <v>2.7300000190734863E-2</v>
      </c>
      <c r="O13289" s="4">
        <v>4.8799999058246613E-2</v>
      </c>
      <c r="P13289" s="3">
        <v>3.9400000125169754E-2</v>
      </c>
      <c r="Q13289">
        <v>3</v>
      </c>
      <c r="R13289">
        <v>17</v>
      </c>
      <c r="S13289">
        <v>133</v>
      </c>
      <c r="T13289" s="5">
        <v>4.9199998378753662E-2</v>
      </c>
      <c r="U13289" s="5">
        <v>0.62669998407363892</v>
      </c>
      <c r="V13289">
        <v>4.5612001419067383</v>
      </c>
      <c r="W13289" s="3">
        <v>0.24310000240802765</v>
      </c>
      <c r="X13289" s="3">
        <v>0.54610002040863037</v>
      </c>
      <c r="Y13289" s="3">
        <v>0.50809997320175171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11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1</v>
      </c>
      <c r="AL13289">
        <v>0</v>
      </c>
      <c r="AM13289">
        <v>0</v>
      </c>
      <c r="AN13289">
        <v>0</v>
      </c>
      <c r="AO13289">
        <v>0</v>
      </c>
      <c r="AP13289">
        <v>1.2000000104308128E-2</v>
      </c>
      <c r="AQ13289">
        <v>1.2000000104308128E-2</v>
      </c>
    </row>
    <row r="13290" spans="1:43" hidden="1" x14ac:dyDescent="0.45">
      <c r="A13290">
        <v>13276</v>
      </c>
      <c r="B13290" s="2">
        <v>45323</v>
      </c>
      <c r="C13290" s="38" t="s">
        <v>121</v>
      </c>
      <c r="D13290" s="38" t="s">
        <v>122</v>
      </c>
      <c r="E13290" s="3">
        <v>0.30511492490768433</v>
      </c>
      <c r="F13290" s="3">
        <v>0.22993256151676178</v>
      </c>
      <c r="G13290" s="3">
        <v>0.11714846640825272</v>
      </c>
      <c r="H13290" s="3">
        <v>0.11887715011835098</v>
      </c>
      <c r="I13290" s="3">
        <v>0.59679496288299561</v>
      </c>
      <c r="J13290" s="3">
        <v>0.46105751395225525</v>
      </c>
      <c r="K13290">
        <v>172</v>
      </c>
      <c r="L13290">
        <v>516</v>
      </c>
      <c r="M13290">
        <v>4714</v>
      </c>
      <c r="N13290" s="4">
        <v>6.9799996912479401E-2</v>
      </c>
      <c r="O13290" s="4">
        <v>5.8100000023841858E-2</v>
      </c>
      <c r="P13290" s="3">
        <v>4.9400001764297485E-2</v>
      </c>
      <c r="Q13290">
        <v>22</v>
      </c>
      <c r="R13290">
        <v>46</v>
      </c>
      <c r="S13290">
        <v>326</v>
      </c>
      <c r="T13290" s="5">
        <v>1.6942000389099121</v>
      </c>
      <c r="U13290" s="5">
        <v>5.6490998268127441</v>
      </c>
      <c r="V13290">
        <v>33.650501251220703</v>
      </c>
      <c r="W13290" s="3">
        <v>0.24580000340938568</v>
      </c>
      <c r="X13290" s="3">
        <v>0.39190000295639038</v>
      </c>
      <c r="Y13290" s="3">
        <v>0.32940000295639038</v>
      </c>
      <c r="Z13290">
        <v>0</v>
      </c>
      <c r="AA13290">
        <v>0</v>
      </c>
      <c r="AB13290">
        <v>7</v>
      </c>
      <c r="AC13290">
        <v>2</v>
      </c>
      <c r="AD13290">
        <v>2</v>
      </c>
      <c r="AE13290">
        <v>20</v>
      </c>
      <c r="AF13290">
        <v>0</v>
      </c>
      <c r="AG13290">
        <v>0</v>
      </c>
      <c r="AH13290">
        <v>12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3</v>
      </c>
      <c r="AO13290">
        <v>7.0000000298023224E-2</v>
      </c>
      <c r="AP13290">
        <v>0.10100000351667404</v>
      </c>
      <c r="AQ13290">
        <v>0.10100000351667404</v>
      </c>
    </row>
    <row r="13291" spans="1:43" hidden="1" x14ac:dyDescent="0.45">
      <c r="A13291">
        <v>13277</v>
      </c>
      <c r="B13291" s="2">
        <v>45323</v>
      </c>
      <c r="C13291" s="38" t="s">
        <v>123</v>
      </c>
      <c r="D13291" s="38" t="s">
        <v>124</v>
      </c>
      <c r="E13291" s="3">
        <v>0.40462473034858704</v>
      </c>
      <c r="F13291" s="3">
        <v>0.42957499623298645</v>
      </c>
      <c r="G13291" s="3">
        <v>0.74576783180236816</v>
      </c>
      <c r="H13291" s="3">
        <v>0.76210296154022217</v>
      </c>
      <c r="I13291" s="3">
        <v>0.14470177888870239</v>
      </c>
      <c r="J13291" s="3">
        <v>0.14722312986850739</v>
      </c>
      <c r="K13291">
        <v>54</v>
      </c>
      <c r="L13291">
        <v>103</v>
      </c>
      <c r="M13291">
        <v>1423</v>
      </c>
      <c r="N13291" s="4">
        <v>1.8500000238418579E-2</v>
      </c>
      <c r="O13291" s="4">
        <v>1.940000057220459E-2</v>
      </c>
      <c r="P13291" s="3">
        <v>2.5299999862909317E-2</v>
      </c>
      <c r="Q13291">
        <v>1</v>
      </c>
      <c r="R13291">
        <v>2</v>
      </c>
      <c r="S13291">
        <v>54</v>
      </c>
      <c r="T13291" s="5">
        <v>0.2004999965429306</v>
      </c>
      <c r="U13291" s="5">
        <v>0.38240000605583191</v>
      </c>
      <c r="V13291">
        <v>5.5960001945495605</v>
      </c>
      <c r="W13291" s="3">
        <v>0.66089999675750732</v>
      </c>
      <c r="X13291" s="3">
        <v>0.63040000200271606</v>
      </c>
      <c r="Y13291" s="3">
        <v>0.34160000085830688</v>
      </c>
      <c r="Z13291">
        <v>0</v>
      </c>
      <c r="AA13291">
        <v>0</v>
      </c>
      <c r="AB13291">
        <v>0</v>
      </c>
      <c r="AC13291">
        <v>0</v>
      </c>
      <c r="AD13291">
        <v>1</v>
      </c>
      <c r="AE13291">
        <v>8</v>
      </c>
      <c r="AF13291">
        <v>0</v>
      </c>
      <c r="AG13291">
        <v>0</v>
      </c>
      <c r="AH13291">
        <v>4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2</v>
      </c>
      <c r="AO13291">
        <v>2.0000000949949026E-3</v>
      </c>
      <c r="AP13291">
        <v>4.0000001899898052E-3</v>
      </c>
      <c r="AQ13291">
        <v>4.0000001899898052E-3</v>
      </c>
    </row>
    <row r="13292" spans="1:43" hidden="1" x14ac:dyDescent="0.45">
      <c r="A13292">
        <v>13278</v>
      </c>
      <c r="B13292" s="2">
        <v>45323</v>
      </c>
      <c r="C13292" s="38" t="s">
        <v>125</v>
      </c>
      <c r="D13292" s="38" t="s">
        <v>126</v>
      </c>
      <c r="E13292" s="3">
        <v>4.9099277704954147E-2</v>
      </c>
      <c r="F13292" s="3">
        <v>0.20357173681259155</v>
      </c>
      <c r="G13292" s="3">
        <v>0.10523298382759094</v>
      </c>
      <c r="H13292" s="3">
        <v>0.13775283098220825</v>
      </c>
      <c r="I13292" s="3">
        <v>4.3925121426582336E-2</v>
      </c>
      <c r="J13292" s="3">
        <v>0.36316561698913574</v>
      </c>
      <c r="K13292">
        <v>55</v>
      </c>
      <c r="L13292">
        <v>142</v>
      </c>
      <c r="M13292">
        <v>1822</v>
      </c>
      <c r="N13292" s="4">
        <v>0.10909999907016754</v>
      </c>
      <c r="O13292" s="4">
        <v>8.449999988079071E-2</v>
      </c>
      <c r="P13292" s="3">
        <v>4.5000001788139343E-2</v>
      </c>
      <c r="Q13292">
        <v>7</v>
      </c>
      <c r="R13292">
        <v>18</v>
      </c>
      <c r="S13292">
        <v>138</v>
      </c>
      <c r="T13292" s="5">
        <v>1.822100043296814</v>
      </c>
      <c r="U13292" s="5">
        <v>2.2741999626159668</v>
      </c>
      <c r="V13292">
        <v>12.585700035095215</v>
      </c>
      <c r="W13292" s="3">
        <v>0.85420000553131104</v>
      </c>
      <c r="X13292" s="3">
        <v>0.41460001468658447</v>
      </c>
      <c r="Y13292" s="3">
        <v>0.29929998517036438</v>
      </c>
      <c r="Z13292">
        <v>2</v>
      </c>
      <c r="AA13292">
        <v>2</v>
      </c>
      <c r="AB13292">
        <v>2</v>
      </c>
      <c r="AC13292">
        <v>0</v>
      </c>
      <c r="AD13292">
        <v>0</v>
      </c>
      <c r="AE13292">
        <v>9</v>
      </c>
      <c r="AF13292">
        <v>1</v>
      </c>
      <c r="AG13292">
        <v>1</v>
      </c>
      <c r="AH13292">
        <v>7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1</v>
      </c>
      <c r="AO13292">
        <v>7.0000002160668373E-3</v>
      </c>
      <c r="AP13292">
        <v>2.7000000700354576E-2</v>
      </c>
      <c r="AQ13292">
        <v>2.7000000700354576E-2</v>
      </c>
    </row>
    <row r="13293" spans="1:43" hidden="1" x14ac:dyDescent="0.45">
      <c r="A13293">
        <v>13279</v>
      </c>
      <c r="B13293" s="2">
        <v>45323</v>
      </c>
      <c r="C13293" s="38" t="s">
        <v>127</v>
      </c>
      <c r="D13293" s="38" t="s">
        <v>128</v>
      </c>
      <c r="E13293" s="3">
        <v>0.40554127097129822</v>
      </c>
      <c r="F13293" s="3">
        <v>0.64977329969406128</v>
      </c>
      <c r="G13293" s="3">
        <v>0.19359877705574036</v>
      </c>
      <c r="H13293" s="3">
        <v>0.47269690036773682</v>
      </c>
      <c r="I13293" s="3">
        <v>0.65896046161651611</v>
      </c>
      <c r="J13293" s="3">
        <v>0.7743912935256958</v>
      </c>
      <c r="K13293">
        <v>47</v>
      </c>
      <c r="L13293">
        <v>104</v>
      </c>
      <c r="M13293">
        <v>1627</v>
      </c>
      <c r="N13293" s="4">
        <v>0.10639999806880951</v>
      </c>
      <c r="O13293" s="4">
        <v>4.8099998384714127E-2</v>
      </c>
      <c r="P13293" s="3">
        <v>2.8300000354647636E-2</v>
      </c>
      <c r="Q13293">
        <v>5</v>
      </c>
      <c r="R13293">
        <v>5</v>
      </c>
      <c r="S13293">
        <v>65</v>
      </c>
      <c r="T13293" s="5">
        <v>0.32370001077651978</v>
      </c>
      <c r="U13293" s="5">
        <v>0.32370001077651978</v>
      </c>
      <c r="V13293">
        <v>4.9566001892089844</v>
      </c>
      <c r="W13293" s="3">
        <v>0.24019999802112579</v>
      </c>
      <c r="X13293" s="3">
        <v>0.24019999802112579</v>
      </c>
      <c r="Y13293" s="3">
        <v>0.28299999237060547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8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1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</row>
    <row r="13294" spans="1:43" hidden="1" x14ac:dyDescent="0.45">
      <c r="A13294">
        <v>13280</v>
      </c>
      <c r="B13294" s="2">
        <v>45323</v>
      </c>
      <c r="C13294" s="38" t="s">
        <v>129</v>
      </c>
      <c r="D13294" s="38" t="s">
        <v>306</v>
      </c>
      <c r="E13294" s="3">
        <v>0.48964542150497437</v>
      </c>
      <c r="F13294" s="3">
        <v>0.75379365682601929</v>
      </c>
      <c r="G13294" s="3">
        <v>0.70284724235534668</v>
      </c>
      <c r="H13294" s="3">
        <v>0.70536178350448608</v>
      </c>
      <c r="I13294" s="3">
        <v>0.28877550363540649</v>
      </c>
      <c r="J13294" s="3">
        <v>0.74645918607711792</v>
      </c>
      <c r="K13294">
        <v>73</v>
      </c>
      <c r="L13294">
        <v>166</v>
      </c>
      <c r="M13294">
        <v>4008</v>
      </c>
      <c r="N13294" s="4">
        <v>1.3700000010430813E-2</v>
      </c>
      <c r="O13294" s="4">
        <v>1.810000091791153E-2</v>
      </c>
      <c r="P13294" s="3">
        <v>3.7700001150369644E-2</v>
      </c>
      <c r="Q13294">
        <v>3</v>
      </c>
      <c r="R13294">
        <v>7</v>
      </c>
      <c r="S13294">
        <v>534</v>
      </c>
      <c r="T13294" s="5">
        <v>0.40610000491142273</v>
      </c>
      <c r="U13294" s="5">
        <v>0.51419997215270996</v>
      </c>
      <c r="V13294">
        <v>59.478099822998047</v>
      </c>
      <c r="W13294" s="3">
        <v>0.47690001130104065</v>
      </c>
      <c r="X13294" s="3">
        <v>0.25879999995231628</v>
      </c>
      <c r="Y13294" s="3">
        <v>0.39230000972747803</v>
      </c>
      <c r="Z13294">
        <v>0</v>
      </c>
      <c r="AA13294">
        <v>0</v>
      </c>
      <c r="AB13294">
        <v>15</v>
      </c>
      <c r="AC13294">
        <v>0</v>
      </c>
      <c r="AD13294">
        <v>0</v>
      </c>
      <c r="AE13294">
        <v>32</v>
      </c>
      <c r="AF13294">
        <v>0</v>
      </c>
      <c r="AG13294">
        <v>0</v>
      </c>
      <c r="AH13294">
        <v>21</v>
      </c>
      <c r="AI13294">
        <v>0</v>
      </c>
      <c r="AJ13294">
        <v>0</v>
      </c>
      <c r="AK13294">
        <v>3</v>
      </c>
      <c r="AL13294">
        <v>0</v>
      </c>
      <c r="AM13294">
        <v>0</v>
      </c>
      <c r="AN13294">
        <v>15</v>
      </c>
      <c r="AO13294">
        <v>4.0000001899898052E-3</v>
      </c>
      <c r="AP13294">
        <v>7.0000002160668373E-3</v>
      </c>
      <c r="AQ13294">
        <v>7.0000002160668373E-3</v>
      </c>
    </row>
    <row r="13295" spans="1:43" hidden="1" x14ac:dyDescent="0.45">
      <c r="A13295">
        <v>13281</v>
      </c>
      <c r="B13295" s="2">
        <v>45323</v>
      </c>
      <c r="C13295" s="38" t="s">
        <v>131</v>
      </c>
      <c r="D13295" s="38" t="s">
        <v>307</v>
      </c>
      <c r="E13295" s="3">
        <v>0.88780581951141357</v>
      </c>
      <c r="F13295" s="3">
        <v>0.62665373086929321</v>
      </c>
      <c r="G13295" s="3">
        <v>0.843220055103302</v>
      </c>
      <c r="H13295" s="3">
        <v>0.78044241666793823</v>
      </c>
      <c r="I13295" s="3">
        <v>0.87896174192428589</v>
      </c>
      <c r="J13295" s="3">
        <v>0.41203251481056213</v>
      </c>
      <c r="K13295">
        <v>74</v>
      </c>
      <c r="L13295">
        <v>159</v>
      </c>
      <c r="M13295">
        <v>3405</v>
      </c>
      <c r="N13295" s="4">
        <v>0</v>
      </c>
      <c r="O13295" s="4">
        <v>1.2600000016391277E-2</v>
      </c>
      <c r="P13295" s="3">
        <v>5.2299998700618744E-2</v>
      </c>
      <c r="Q13295">
        <v>1</v>
      </c>
      <c r="R13295">
        <v>3</v>
      </c>
      <c r="S13295">
        <v>301</v>
      </c>
      <c r="T13295" s="5">
        <v>3.7000000011175871E-3</v>
      </c>
      <c r="U13295" s="5">
        <v>0.40950000286102295</v>
      </c>
      <c r="V13295">
        <v>45.435298919677734</v>
      </c>
      <c r="W13295" s="3">
        <v>1.1699999682605267E-2</v>
      </c>
      <c r="X13295" s="3">
        <v>0.42770001292228699</v>
      </c>
      <c r="Y13295" s="3">
        <v>0.47290000319480896</v>
      </c>
      <c r="Z13295">
        <v>0</v>
      </c>
      <c r="AA13295">
        <v>0</v>
      </c>
      <c r="AB13295">
        <v>10</v>
      </c>
      <c r="AC13295">
        <v>0</v>
      </c>
      <c r="AD13295">
        <v>0</v>
      </c>
      <c r="AE13295">
        <v>26</v>
      </c>
      <c r="AF13295">
        <v>0</v>
      </c>
      <c r="AG13295">
        <v>0</v>
      </c>
      <c r="AH13295">
        <v>5</v>
      </c>
      <c r="AI13295">
        <v>0</v>
      </c>
      <c r="AJ13295">
        <v>0</v>
      </c>
      <c r="AK13295">
        <v>6</v>
      </c>
      <c r="AL13295">
        <v>0</v>
      </c>
      <c r="AM13295">
        <v>0</v>
      </c>
      <c r="AN13295">
        <v>3</v>
      </c>
      <c r="AO13295">
        <v>4.0000001899898052E-3</v>
      </c>
      <c r="AP13295">
        <v>4.0000001899898052E-3</v>
      </c>
      <c r="AQ13295">
        <v>4.0000001899898052E-3</v>
      </c>
    </row>
    <row r="13296" spans="1:43" hidden="1" x14ac:dyDescent="0.45">
      <c r="A13296">
        <v>13282</v>
      </c>
      <c r="B13296" s="2">
        <v>45323</v>
      </c>
      <c r="C13296" s="38" t="s">
        <v>133</v>
      </c>
      <c r="D13296" s="38" t="s">
        <v>134</v>
      </c>
      <c r="E13296" s="3">
        <v>0.90037322044372559</v>
      </c>
      <c r="F13296" s="3">
        <v>0.94158065319061279</v>
      </c>
      <c r="G13296" s="3">
        <v>0.86566179990768433</v>
      </c>
      <c r="H13296" s="3">
        <v>0.89106875658035278</v>
      </c>
      <c r="I13296" s="3">
        <v>0.8842170238494873</v>
      </c>
      <c r="J13296" s="3">
        <v>0.93530964851379395</v>
      </c>
      <c r="K13296">
        <v>25</v>
      </c>
      <c r="L13296">
        <v>67</v>
      </c>
      <c r="M13296">
        <v>1358</v>
      </c>
      <c r="N13296" s="4">
        <v>0</v>
      </c>
      <c r="O13296" s="4">
        <v>0</v>
      </c>
      <c r="P13296" s="3">
        <v>1.1800000444054604E-2</v>
      </c>
      <c r="Q13296">
        <v>0</v>
      </c>
      <c r="R13296">
        <v>0</v>
      </c>
      <c r="S13296">
        <v>25</v>
      </c>
      <c r="T13296" s="5">
        <v>0</v>
      </c>
      <c r="U13296" s="5">
        <v>0</v>
      </c>
      <c r="V13296">
        <v>1.1895999908447266</v>
      </c>
      <c r="W13296" s="3">
        <v>0</v>
      </c>
      <c r="X13296" s="3">
        <v>0</v>
      </c>
      <c r="Y13296" s="3">
        <v>0.53530001640319824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6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</row>
    <row r="13297" spans="1:43" hidden="1" x14ac:dyDescent="0.45">
      <c r="A13297">
        <v>13283</v>
      </c>
      <c r="B13297" s="2">
        <v>45323</v>
      </c>
      <c r="C13297" s="38" t="s">
        <v>135</v>
      </c>
      <c r="D13297" s="38" t="s">
        <v>308</v>
      </c>
      <c r="E13297" s="3">
        <v>0.89186239242553711</v>
      </c>
      <c r="F13297" s="3">
        <v>0.83980321884155273</v>
      </c>
      <c r="G13297" s="3">
        <v>0.84605181217193604</v>
      </c>
      <c r="H13297" s="3">
        <v>0.83811414241790771</v>
      </c>
      <c r="I13297" s="3">
        <v>0.8842170238494873</v>
      </c>
      <c r="J13297" s="3">
        <v>0.77310490608215332</v>
      </c>
      <c r="K13297">
        <v>67</v>
      </c>
      <c r="L13297">
        <v>145</v>
      </c>
      <c r="M13297">
        <v>2186</v>
      </c>
      <c r="N13297" s="4">
        <v>0</v>
      </c>
      <c r="O13297" s="4">
        <v>6.8999999202787876E-3</v>
      </c>
      <c r="P13297" s="3">
        <v>3.6100000143051147E-2</v>
      </c>
      <c r="Q13297">
        <v>0</v>
      </c>
      <c r="R13297">
        <v>2</v>
      </c>
      <c r="S13297">
        <v>113</v>
      </c>
      <c r="T13297" s="5">
        <v>0</v>
      </c>
      <c r="U13297" s="5">
        <v>0.11789999902248383</v>
      </c>
      <c r="V13297">
        <v>11.361900329589844</v>
      </c>
      <c r="W13297" s="3">
        <v>0</v>
      </c>
      <c r="X13297" s="3">
        <v>0.2410999983549118</v>
      </c>
      <c r="Y13297" s="3">
        <v>0.41130000352859497</v>
      </c>
      <c r="Z13297">
        <v>0</v>
      </c>
      <c r="AA13297">
        <v>0</v>
      </c>
      <c r="AB13297">
        <v>2</v>
      </c>
      <c r="AC13297">
        <v>0</v>
      </c>
      <c r="AD13297">
        <v>0</v>
      </c>
      <c r="AE13297">
        <v>10</v>
      </c>
      <c r="AF13297">
        <v>0</v>
      </c>
      <c r="AG13297">
        <v>0</v>
      </c>
      <c r="AH13297">
        <v>2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5</v>
      </c>
      <c r="AO13297">
        <v>0</v>
      </c>
      <c r="AP13297">
        <v>0</v>
      </c>
      <c r="AQ13297">
        <v>0</v>
      </c>
    </row>
    <row r="13298" spans="1:43" hidden="1" x14ac:dyDescent="0.45">
      <c r="A13298">
        <v>13284</v>
      </c>
      <c r="B13298" s="2">
        <v>45323</v>
      </c>
      <c r="C13298" s="38" t="s">
        <v>137</v>
      </c>
      <c r="D13298" s="38" t="s">
        <v>309</v>
      </c>
      <c r="E13298" s="3">
        <v>0.89186239242553711</v>
      </c>
      <c r="F13298" s="3">
        <v>0.43007665872573853</v>
      </c>
      <c r="G13298" s="3">
        <v>0.84605181217193604</v>
      </c>
      <c r="H13298" s="3">
        <v>0.84331154823303223</v>
      </c>
      <c r="I13298" s="3">
        <v>0.8842170238494873</v>
      </c>
      <c r="J13298" s="3">
        <v>8.856695145368576E-2</v>
      </c>
      <c r="K13298">
        <v>67</v>
      </c>
      <c r="L13298">
        <v>148</v>
      </c>
      <c r="M13298">
        <v>2100</v>
      </c>
      <c r="N13298" s="4">
        <v>0</v>
      </c>
      <c r="O13298" s="4">
        <v>6.8000000901520252E-3</v>
      </c>
      <c r="P13298" s="3">
        <v>3.9000000804662704E-2</v>
      </c>
      <c r="Q13298">
        <v>0</v>
      </c>
      <c r="R13298">
        <v>1</v>
      </c>
      <c r="S13298">
        <v>118</v>
      </c>
      <c r="T13298" s="5">
        <v>0</v>
      </c>
      <c r="U13298" s="5">
        <v>0.2410999983549118</v>
      </c>
      <c r="V13298">
        <v>11.25409984588623</v>
      </c>
      <c r="W13298" s="3">
        <v>0</v>
      </c>
      <c r="X13298" s="3">
        <v>0.98640000820159912</v>
      </c>
      <c r="Y13298" s="3">
        <v>0.39019998908042908</v>
      </c>
      <c r="Z13298">
        <v>0</v>
      </c>
      <c r="AA13298">
        <v>0</v>
      </c>
      <c r="AB13298">
        <v>5</v>
      </c>
      <c r="AC13298">
        <v>0</v>
      </c>
      <c r="AD13298">
        <v>0</v>
      </c>
      <c r="AE13298">
        <v>6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1</v>
      </c>
      <c r="AO13298">
        <v>0</v>
      </c>
      <c r="AP13298">
        <v>0</v>
      </c>
      <c r="AQ13298">
        <v>0</v>
      </c>
    </row>
    <row r="13299" spans="1:43" hidden="1" x14ac:dyDescent="0.45">
      <c r="A13299">
        <v>13285</v>
      </c>
      <c r="B13299" s="2">
        <v>45323</v>
      </c>
      <c r="C13299" s="38" t="s">
        <v>139</v>
      </c>
      <c r="D13299" s="38" t="s">
        <v>140</v>
      </c>
      <c r="E13299" s="3">
        <v>0.89962488412857056</v>
      </c>
      <c r="F13299" s="3">
        <v>0.94207406044006348</v>
      </c>
      <c r="G13299" s="3">
        <v>0.863963782787323</v>
      </c>
      <c r="H13299" s="3">
        <v>0.89243030548095703</v>
      </c>
      <c r="I13299" s="3">
        <v>0.8842170238494873</v>
      </c>
      <c r="J13299" s="3">
        <v>0.93530964851379395</v>
      </c>
      <c r="K13299">
        <v>28</v>
      </c>
      <c r="L13299">
        <v>60</v>
      </c>
      <c r="M13299">
        <v>1108</v>
      </c>
      <c r="N13299" s="4">
        <v>0</v>
      </c>
      <c r="O13299" s="4">
        <v>0</v>
      </c>
      <c r="P13299" s="3">
        <v>1.810000091791153E-2</v>
      </c>
      <c r="Q13299">
        <v>0</v>
      </c>
      <c r="R13299">
        <v>0</v>
      </c>
      <c r="S13299">
        <v>38</v>
      </c>
      <c r="T13299" s="5">
        <v>0</v>
      </c>
      <c r="U13299" s="5">
        <v>0</v>
      </c>
      <c r="V13299">
        <v>1.3234000205993652</v>
      </c>
      <c r="W13299" s="3">
        <v>0</v>
      </c>
      <c r="X13299" s="3">
        <v>0</v>
      </c>
      <c r="Y13299" s="3">
        <v>0.54989999532699585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7</v>
      </c>
      <c r="AF13299">
        <v>0</v>
      </c>
      <c r="AG13299">
        <v>0</v>
      </c>
      <c r="AH13299">
        <v>1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</row>
    <row r="13300" spans="1:43" hidden="1" x14ac:dyDescent="0.45">
      <c r="A13300">
        <v>13286</v>
      </c>
      <c r="B13300" s="2">
        <v>45323</v>
      </c>
      <c r="C13300" s="38" t="s">
        <v>141</v>
      </c>
      <c r="D13300" s="38" t="s">
        <v>142</v>
      </c>
      <c r="E13300" s="3">
        <v>0.54142767190933228</v>
      </c>
      <c r="F13300" s="3">
        <v>0.77561569213867188</v>
      </c>
      <c r="G13300" s="3">
        <v>0.51575428247451782</v>
      </c>
      <c r="H13300" s="3">
        <v>0.66886615753173828</v>
      </c>
      <c r="I13300" s="3">
        <v>0.55767899751663208</v>
      </c>
      <c r="J13300" s="3">
        <v>0.81472784280776978</v>
      </c>
      <c r="K13300">
        <v>55</v>
      </c>
      <c r="L13300">
        <v>138</v>
      </c>
      <c r="M13300">
        <v>3080</v>
      </c>
      <c r="N13300" s="4">
        <v>3.6400001496076584E-2</v>
      </c>
      <c r="O13300" s="4">
        <v>2.1700000390410423E-2</v>
      </c>
      <c r="P13300" s="3">
        <v>3.020000085234642E-2</v>
      </c>
      <c r="Q13300">
        <v>5</v>
      </c>
      <c r="R13300">
        <v>10</v>
      </c>
      <c r="S13300">
        <v>165</v>
      </c>
      <c r="T13300" s="5">
        <v>0.34880000352859497</v>
      </c>
      <c r="U13300" s="5">
        <v>0.49300000071525574</v>
      </c>
      <c r="V13300">
        <v>15.151900291442871</v>
      </c>
      <c r="W13300" s="3">
        <v>0.27689999341964722</v>
      </c>
      <c r="X13300" s="3">
        <v>0.19570000469684601</v>
      </c>
      <c r="Y13300" s="3">
        <v>0.36449998617172241</v>
      </c>
      <c r="Z13300">
        <v>0</v>
      </c>
      <c r="AA13300">
        <v>0</v>
      </c>
      <c r="AB13300">
        <v>3</v>
      </c>
      <c r="AC13300">
        <v>0</v>
      </c>
      <c r="AD13300">
        <v>0</v>
      </c>
      <c r="AE13300">
        <v>13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5</v>
      </c>
      <c r="AL13300">
        <v>1</v>
      </c>
      <c r="AM13300">
        <v>1</v>
      </c>
      <c r="AN13300">
        <v>11</v>
      </c>
      <c r="AO13300">
        <v>3.0000000260770321E-3</v>
      </c>
      <c r="AP13300">
        <v>4.999999888241291E-3</v>
      </c>
      <c r="AQ13300">
        <v>4.999999888241291E-3</v>
      </c>
    </row>
    <row r="13301" spans="1:43" hidden="1" x14ac:dyDescent="0.45">
      <c r="A13301">
        <v>13287</v>
      </c>
      <c r="B13301" s="2">
        <v>45323</v>
      </c>
      <c r="C13301" s="38" t="s">
        <v>143</v>
      </c>
      <c r="D13301" s="38" t="s">
        <v>144</v>
      </c>
      <c r="E13301" s="3">
        <v>0.13955062627792358</v>
      </c>
      <c r="F13301" s="3">
        <v>0.29004287719726563</v>
      </c>
      <c r="G13301" s="3">
        <v>0.31339341402053833</v>
      </c>
      <c r="H13301" s="3">
        <v>0.61708945035934448</v>
      </c>
      <c r="I13301" s="3">
        <v>7.5329303741455078E-2</v>
      </c>
      <c r="J13301" s="3">
        <v>9.878801554441452E-2</v>
      </c>
      <c r="K13301">
        <v>30</v>
      </c>
      <c r="L13301">
        <v>68</v>
      </c>
      <c r="M13301">
        <v>1251</v>
      </c>
      <c r="N13301" s="4">
        <v>6.6699996590614319E-2</v>
      </c>
      <c r="O13301" s="4">
        <v>2.9400000348687172E-2</v>
      </c>
      <c r="P13301" s="3">
        <v>3.0400000512599945E-2</v>
      </c>
      <c r="Q13301">
        <v>4</v>
      </c>
      <c r="R13301">
        <v>8</v>
      </c>
      <c r="S13301">
        <v>57</v>
      </c>
      <c r="T13301" s="5">
        <v>0.44089999794960022</v>
      </c>
      <c r="U13301" s="5">
        <v>0.70029997825622559</v>
      </c>
      <c r="V13301">
        <v>4.1719999313354492</v>
      </c>
      <c r="W13301" s="3">
        <v>0.88190001249313354</v>
      </c>
      <c r="X13301" s="3">
        <v>0.70029997825622559</v>
      </c>
      <c r="Y13301" s="3">
        <v>0.58550000190734863</v>
      </c>
      <c r="Z13301">
        <v>1</v>
      </c>
      <c r="AA13301">
        <v>1</v>
      </c>
      <c r="AB13301">
        <v>2</v>
      </c>
      <c r="AC13301">
        <v>0</v>
      </c>
      <c r="AD13301">
        <v>0</v>
      </c>
      <c r="AE13301">
        <v>8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1</v>
      </c>
      <c r="AL13301">
        <v>0</v>
      </c>
      <c r="AM13301">
        <v>1</v>
      </c>
      <c r="AN13301">
        <v>1</v>
      </c>
      <c r="AO13301">
        <v>6.0000000521540642E-3</v>
      </c>
      <c r="AP13301">
        <v>8.999999612569809E-3</v>
      </c>
      <c r="AQ13301">
        <v>8.999999612569809E-3</v>
      </c>
    </row>
    <row r="13302" spans="1:43" hidden="1" x14ac:dyDescent="0.45">
      <c r="A13302">
        <v>13288</v>
      </c>
      <c r="B13302" s="2">
        <v>45323</v>
      </c>
      <c r="C13302" s="38" t="s">
        <v>145</v>
      </c>
      <c r="D13302" s="38" t="s">
        <v>146</v>
      </c>
      <c r="E13302" s="3">
        <v>0.4302007257938385</v>
      </c>
      <c r="F13302" s="3">
        <v>0.37955793738365173</v>
      </c>
      <c r="G13302" s="3">
        <v>0.64571291208267212</v>
      </c>
      <c r="H13302" s="3">
        <v>0.70986568927764893</v>
      </c>
      <c r="I13302" s="3">
        <v>0.25200572609901428</v>
      </c>
      <c r="J13302" s="3">
        <v>0.13283258676528931</v>
      </c>
      <c r="K13302">
        <v>31</v>
      </c>
      <c r="L13302">
        <v>74</v>
      </c>
      <c r="M13302">
        <v>1334</v>
      </c>
      <c r="N13302" s="4">
        <v>3.229999914765358E-2</v>
      </c>
      <c r="O13302" s="4">
        <v>2.7000000700354576E-2</v>
      </c>
      <c r="P13302" s="3">
        <v>2.3199999704957008E-2</v>
      </c>
      <c r="Q13302">
        <v>2</v>
      </c>
      <c r="R13302">
        <v>3</v>
      </c>
      <c r="S13302">
        <v>36</v>
      </c>
      <c r="T13302" s="5">
        <v>0.12139999866485596</v>
      </c>
      <c r="U13302" s="5">
        <v>0.24029999971389771</v>
      </c>
      <c r="V13302">
        <v>2.3280999660491943</v>
      </c>
      <c r="W13302" s="3">
        <v>0.50940001010894775</v>
      </c>
      <c r="X13302" s="3">
        <v>0.67229998111724854</v>
      </c>
      <c r="Y13302" s="3">
        <v>0.54269999265670776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1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2</v>
      </c>
      <c r="AL13302">
        <v>0</v>
      </c>
      <c r="AM13302">
        <v>0</v>
      </c>
      <c r="AN13302">
        <v>1</v>
      </c>
      <c r="AO13302">
        <v>0</v>
      </c>
      <c r="AP13302">
        <v>0</v>
      </c>
      <c r="AQ13302">
        <v>0</v>
      </c>
    </row>
    <row r="13303" spans="1:43" hidden="1" x14ac:dyDescent="0.45">
      <c r="A13303">
        <v>13289</v>
      </c>
      <c r="B13303" s="2">
        <v>45323</v>
      </c>
      <c r="C13303" s="38" t="s">
        <v>147</v>
      </c>
      <c r="D13303" s="38" t="s">
        <v>148</v>
      </c>
      <c r="E13303" s="3">
        <v>0.89445716142654419</v>
      </c>
      <c r="F13303" s="3">
        <v>0.93897521495819092</v>
      </c>
      <c r="G13303" s="3">
        <v>0.8520970344543457</v>
      </c>
      <c r="H13303" s="3">
        <v>0.88382703065872192</v>
      </c>
      <c r="I13303" s="3">
        <v>0.8842170238494873</v>
      </c>
      <c r="J13303" s="3">
        <v>0.93530964851379395</v>
      </c>
      <c r="K13303">
        <v>52</v>
      </c>
      <c r="L13303">
        <v>109</v>
      </c>
      <c r="M13303">
        <v>2486</v>
      </c>
      <c r="N13303" s="4">
        <v>0</v>
      </c>
      <c r="O13303" s="4">
        <v>0</v>
      </c>
      <c r="P13303" s="3">
        <v>3.2600000500679016E-2</v>
      </c>
      <c r="Q13303">
        <v>0</v>
      </c>
      <c r="R13303">
        <v>0</v>
      </c>
      <c r="S13303">
        <v>94</v>
      </c>
      <c r="T13303" s="5">
        <v>0</v>
      </c>
      <c r="U13303" s="5">
        <v>0</v>
      </c>
      <c r="V13303">
        <v>3.8508000373840332</v>
      </c>
      <c r="W13303" s="3">
        <v>0</v>
      </c>
      <c r="X13303" s="3">
        <v>0</v>
      </c>
      <c r="Y13303" s="3">
        <v>0.61449998617172241</v>
      </c>
      <c r="Z13303">
        <v>0</v>
      </c>
      <c r="AA13303">
        <v>0</v>
      </c>
      <c r="AB13303">
        <v>2</v>
      </c>
      <c r="AC13303">
        <v>0</v>
      </c>
      <c r="AD13303">
        <v>0</v>
      </c>
      <c r="AE13303">
        <v>12</v>
      </c>
      <c r="AF13303">
        <v>0</v>
      </c>
      <c r="AG13303">
        <v>0</v>
      </c>
      <c r="AH13303">
        <v>1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</row>
    <row r="13304" spans="1:43" hidden="1" x14ac:dyDescent="0.45">
      <c r="A13304">
        <v>13290</v>
      </c>
      <c r="B13304" s="2">
        <v>45323</v>
      </c>
      <c r="C13304" s="38" t="s">
        <v>149</v>
      </c>
      <c r="D13304" s="38" t="s">
        <v>150</v>
      </c>
      <c r="E13304" s="3">
        <v>0.89285057783126831</v>
      </c>
      <c r="F13304" s="3">
        <v>0.78404313325881958</v>
      </c>
      <c r="G13304" s="3">
        <v>0.84836053848266602</v>
      </c>
      <c r="H13304" s="3">
        <v>0.81611526012420654</v>
      </c>
      <c r="I13304" s="3">
        <v>0.8842170238494873</v>
      </c>
      <c r="J13304" s="3">
        <v>0.6804206371307373</v>
      </c>
      <c r="K13304">
        <v>61</v>
      </c>
      <c r="L13304">
        <v>171</v>
      </c>
      <c r="M13304">
        <v>1339</v>
      </c>
      <c r="N13304" s="4">
        <v>0</v>
      </c>
      <c r="O13304" s="4">
        <v>1.1699999682605267E-2</v>
      </c>
      <c r="P13304" s="3">
        <v>1.7899999395012856E-2</v>
      </c>
      <c r="Q13304">
        <v>0</v>
      </c>
      <c r="R13304">
        <v>2</v>
      </c>
      <c r="S13304">
        <v>34</v>
      </c>
      <c r="T13304" s="5">
        <v>0</v>
      </c>
      <c r="U13304" s="5">
        <v>4.6000000089406967E-2</v>
      </c>
      <c r="V13304">
        <v>1.0656000375747681</v>
      </c>
      <c r="W13304" s="3">
        <v>0</v>
      </c>
      <c r="X13304" s="3">
        <v>0.2971000075340271</v>
      </c>
      <c r="Y13304" s="3">
        <v>0.40439999103546143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6</v>
      </c>
      <c r="AF13304">
        <v>0</v>
      </c>
      <c r="AG13304">
        <v>0</v>
      </c>
      <c r="AH13304">
        <v>1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</row>
    <row r="13305" spans="1:43" hidden="1" x14ac:dyDescent="0.45">
      <c r="A13305">
        <v>13291</v>
      </c>
      <c r="B13305" s="2">
        <v>45323</v>
      </c>
      <c r="C13305" s="38" t="s">
        <v>151</v>
      </c>
      <c r="D13305" s="38" t="s">
        <v>152</v>
      </c>
      <c r="E13305" s="3">
        <v>0.57218337059020996</v>
      </c>
      <c r="F13305" s="3">
        <v>0.51988863945007324</v>
      </c>
      <c r="G13305" s="3">
        <v>0.30283138155937195</v>
      </c>
      <c r="H13305" s="3">
        <v>0.43555009365081787</v>
      </c>
      <c r="I13305" s="3">
        <v>0.79265719652175903</v>
      </c>
      <c r="J13305" s="3">
        <v>0.60080075263977051</v>
      </c>
      <c r="K13305">
        <v>57</v>
      </c>
      <c r="L13305">
        <v>101</v>
      </c>
      <c r="M13305">
        <v>2312</v>
      </c>
      <c r="N13305" s="4">
        <v>7.0200003683567047E-2</v>
      </c>
      <c r="O13305" s="4">
        <v>4.9499999731779099E-2</v>
      </c>
      <c r="P13305" s="3">
        <v>3.1099999323487282E-2</v>
      </c>
      <c r="Q13305">
        <v>5</v>
      </c>
      <c r="R13305">
        <v>8</v>
      </c>
      <c r="S13305">
        <v>105</v>
      </c>
      <c r="T13305" s="5">
        <v>9.0000003576278687E-2</v>
      </c>
      <c r="U13305" s="5">
        <v>0.36289998888969421</v>
      </c>
      <c r="V13305">
        <v>6.1628999710083008</v>
      </c>
      <c r="W13305" s="3">
        <v>0.13400000333786011</v>
      </c>
      <c r="X13305" s="3">
        <v>0.33739998936653137</v>
      </c>
      <c r="Y13305" s="3">
        <v>0.43659999966621399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12</v>
      </c>
      <c r="AF13305">
        <v>0</v>
      </c>
      <c r="AG13305">
        <v>0</v>
      </c>
      <c r="AH13305">
        <v>1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1.0000000474974513E-3</v>
      </c>
      <c r="AP13305">
        <v>1.0000000474974513E-3</v>
      </c>
      <c r="AQ13305">
        <v>1.0000000474974513E-3</v>
      </c>
    </row>
    <row r="13306" spans="1:43" hidden="1" x14ac:dyDescent="0.45">
      <c r="A13306">
        <v>13292</v>
      </c>
      <c r="B13306" s="2">
        <v>45323</v>
      </c>
      <c r="C13306" s="38" t="s">
        <v>153</v>
      </c>
      <c r="D13306" s="38" t="s">
        <v>154</v>
      </c>
      <c r="E13306" s="3">
        <v>0.89542108774185181</v>
      </c>
      <c r="F13306" s="3">
        <v>0.37995502352714539</v>
      </c>
      <c r="G13306" s="3">
        <v>0.85432839393615723</v>
      </c>
      <c r="H13306" s="3">
        <v>0.66475319862365723</v>
      </c>
      <c r="I13306" s="3">
        <v>0.8842170238494873</v>
      </c>
      <c r="J13306" s="3">
        <v>0.16351956129074097</v>
      </c>
      <c r="K13306">
        <v>47</v>
      </c>
      <c r="L13306">
        <v>94</v>
      </c>
      <c r="M13306">
        <v>1239</v>
      </c>
      <c r="N13306" s="4">
        <v>0</v>
      </c>
      <c r="O13306" s="4">
        <v>3.189999982714653E-2</v>
      </c>
      <c r="P13306" s="3">
        <v>3.1500000506639481E-2</v>
      </c>
      <c r="Q13306">
        <v>0</v>
      </c>
      <c r="R13306">
        <v>3</v>
      </c>
      <c r="S13306">
        <v>55</v>
      </c>
      <c r="T13306" s="5">
        <v>0</v>
      </c>
      <c r="U13306" s="5">
        <v>0.1817999929189682</v>
      </c>
      <c r="V13306">
        <v>1.721500039100647</v>
      </c>
      <c r="W13306" s="3">
        <v>0</v>
      </c>
      <c r="X13306" s="3">
        <v>0.616100013256073</v>
      </c>
      <c r="Y13306" s="3">
        <v>0.31830000877380371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12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2.0000000949949026E-3</v>
      </c>
      <c r="AQ13306">
        <v>2.0000000949949026E-3</v>
      </c>
    </row>
    <row r="13307" spans="1:43" hidden="1" x14ac:dyDescent="0.45">
      <c r="A13307">
        <v>13293</v>
      </c>
      <c r="B13307" s="2">
        <v>45323</v>
      </c>
      <c r="C13307" s="38" t="s">
        <v>155</v>
      </c>
      <c r="D13307" s="38" t="s">
        <v>156</v>
      </c>
      <c r="E13307" s="3">
        <v>0.89542108774185181</v>
      </c>
      <c r="F13307" s="3">
        <v>0.43374210596084595</v>
      </c>
      <c r="G13307" s="3">
        <v>0.85432839393615723</v>
      </c>
      <c r="H13307" s="3">
        <v>0.8465656042098999</v>
      </c>
      <c r="I13307" s="3">
        <v>0.8842170238494873</v>
      </c>
      <c r="J13307" s="3">
        <v>8.8970541954040527E-2</v>
      </c>
      <c r="K13307">
        <v>47</v>
      </c>
      <c r="L13307">
        <v>110</v>
      </c>
      <c r="M13307">
        <v>1731</v>
      </c>
      <c r="N13307" s="4">
        <v>0</v>
      </c>
      <c r="O13307" s="4">
        <v>9.100000374019146E-3</v>
      </c>
      <c r="P13307" s="3">
        <v>2.1400000900030136E-2</v>
      </c>
      <c r="Q13307">
        <v>0</v>
      </c>
      <c r="R13307">
        <v>1</v>
      </c>
      <c r="S13307">
        <v>51</v>
      </c>
      <c r="T13307" s="5">
        <v>0</v>
      </c>
      <c r="U13307" s="5">
        <v>0.12110000103712082</v>
      </c>
      <c r="V13307">
        <v>2.4144999980926514</v>
      </c>
      <c r="W13307" s="3">
        <v>0</v>
      </c>
      <c r="X13307" s="3">
        <v>0.96630001068115234</v>
      </c>
      <c r="Y13307" s="3">
        <v>0.37790000438690186</v>
      </c>
      <c r="Z13307">
        <v>0</v>
      </c>
      <c r="AA13307">
        <v>0</v>
      </c>
      <c r="AB13307">
        <v>-1</v>
      </c>
      <c r="AC13307">
        <v>0</v>
      </c>
      <c r="AD13307">
        <v>0</v>
      </c>
      <c r="AE13307">
        <v>8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</row>
    <row r="13308" spans="1:43" hidden="1" x14ac:dyDescent="0.45">
      <c r="A13308">
        <v>13294</v>
      </c>
      <c r="B13308" s="2">
        <v>45323</v>
      </c>
      <c r="C13308" s="38" t="s">
        <v>157</v>
      </c>
      <c r="D13308" s="38" t="s">
        <v>158</v>
      </c>
      <c r="E13308" s="3">
        <v>6.4317122101783752E-2</v>
      </c>
      <c r="F13308" s="3">
        <v>4.5045383274555206E-2</v>
      </c>
      <c r="G13308" s="3">
        <v>1.7774678766727448E-2</v>
      </c>
      <c r="H13308" s="3">
        <v>1.899481937289238E-2</v>
      </c>
      <c r="I13308" s="3">
        <v>0.25619947910308838</v>
      </c>
      <c r="J13308" s="3">
        <v>0.1908416748046875</v>
      </c>
      <c r="K13308">
        <v>1481</v>
      </c>
      <c r="L13308">
        <v>4336</v>
      </c>
      <c r="M13308">
        <v>19620</v>
      </c>
      <c r="N13308" s="4">
        <v>0.13300000131130219</v>
      </c>
      <c r="O13308" s="4">
        <v>0.13809999823570251</v>
      </c>
      <c r="P13308" s="3">
        <v>0.1395999938249588</v>
      </c>
      <c r="Q13308">
        <v>217</v>
      </c>
      <c r="R13308">
        <v>649</v>
      </c>
      <c r="S13308">
        <v>3042</v>
      </c>
      <c r="T13308" s="5">
        <v>9.2178001403808594</v>
      </c>
      <c r="U13308" s="5">
        <v>30.149099349975586</v>
      </c>
      <c r="V13308">
        <v>142.76890563964844</v>
      </c>
      <c r="W13308" s="3">
        <v>0.33980000019073486</v>
      </c>
      <c r="X13308" s="3">
        <v>0.37160000205039978</v>
      </c>
      <c r="Y13308" s="3">
        <v>0.37549999356269836</v>
      </c>
      <c r="Z13308">
        <v>1</v>
      </c>
      <c r="AA13308">
        <v>4</v>
      </c>
      <c r="AB13308">
        <v>13</v>
      </c>
      <c r="AC13308">
        <v>1</v>
      </c>
      <c r="AD13308">
        <v>3</v>
      </c>
      <c r="AE13308">
        <v>34</v>
      </c>
      <c r="AF13308">
        <v>0</v>
      </c>
      <c r="AG13308">
        <v>3</v>
      </c>
      <c r="AH13308">
        <v>20</v>
      </c>
      <c r="AI13308">
        <v>1</v>
      </c>
      <c r="AJ13308">
        <v>1</v>
      </c>
      <c r="AK13308">
        <v>7</v>
      </c>
      <c r="AL13308">
        <v>1</v>
      </c>
      <c r="AM13308">
        <v>3</v>
      </c>
      <c r="AN13308">
        <v>20</v>
      </c>
      <c r="AO13308">
        <v>0.25799998641014099</v>
      </c>
      <c r="AP13308">
        <v>0.82599997520446777</v>
      </c>
      <c r="AQ13308">
        <v>0.82599997520446777</v>
      </c>
    </row>
    <row r="13309" spans="1:43" hidden="1" x14ac:dyDescent="0.45">
      <c r="A13309">
        <v>13295</v>
      </c>
      <c r="B13309" s="2">
        <v>45323</v>
      </c>
      <c r="C13309" s="38" t="s">
        <v>159</v>
      </c>
      <c r="D13309" s="38" t="s">
        <v>160</v>
      </c>
      <c r="E13309" s="3">
        <v>0.90012121200561523</v>
      </c>
      <c r="F13309" s="3">
        <v>0.79021966457366943</v>
      </c>
      <c r="G13309" s="3">
        <v>0.86509060859680176</v>
      </c>
      <c r="H13309" s="3">
        <v>0.5147099494934082</v>
      </c>
      <c r="I13309" s="3">
        <v>0.8842170238494873</v>
      </c>
      <c r="J13309" s="3">
        <v>0.91849225759506226</v>
      </c>
      <c r="K13309">
        <v>26</v>
      </c>
      <c r="L13309">
        <v>59</v>
      </c>
      <c r="M13309">
        <v>1169</v>
      </c>
      <c r="N13309" s="4">
        <v>0</v>
      </c>
      <c r="O13309" s="4">
        <v>5.0799999386072159E-2</v>
      </c>
      <c r="P13309" s="3">
        <v>1.6300000250339508E-2</v>
      </c>
      <c r="Q13309">
        <v>0</v>
      </c>
      <c r="R13309">
        <v>3</v>
      </c>
      <c r="S13309">
        <v>24</v>
      </c>
      <c r="T13309" s="5">
        <v>0</v>
      </c>
      <c r="U13309" s="5">
        <v>1.2400000356137753E-2</v>
      </c>
      <c r="V13309">
        <v>0.8093000054359436</v>
      </c>
      <c r="W13309" s="3">
        <v>0</v>
      </c>
      <c r="X13309" s="3">
        <v>6.1700001358985901E-2</v>
      </c>
      <c r="Y13309" s="3">
        <v>0.50160002708435059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5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</row>
    <row r="13310" spans="1:43" hidden="1" x14ac:dyDescent="0.45">
      <c r="A13310">
        <v>13296</v>
      </c>
      <c r="B13310" s="2">
        <v>45323</v>
      </c>
      <c r="C13310" s="38" t="s">
        <v>161</v>
      </c>
      <c r="D13310" s="38" t="s">
        <v>162</v>
      </c>
      <c r="E13310" s="3">
        <v>5.9664834290742874E-2</v>
      </c>
      <c r="F13310" s="3">
        <v>5.8931257575750351E-2</v>
      </c>
      <c r="G13310" s="3">
        <v>2.3055003955960274E-2</v>
      </c>
      <c r="H13310" s="3">
        <v>2.1613171324133873E-2</v>
      </c>
      <c r="I13310" s="3">
        <v>0.20455659925937653</v>
      </c>
      <c r="J13310" s="3">
        <v>0.24289487302303314</v>
      </c>
      <c r="K13310">
        <v>1727</v>
      </c>
      <c r="L13310">
        <v>4719</v>
      </c>
      <c r="M13310">
        <v>21477</v>
      </c>
      <c r="N13310" s="4">
        <v>9.3800000846385956E-2</v>
      </c>
      <c r="O13310" s="4">
        <v>9.6199996769428253E-2</v>
      </c>
      <c r="P13310" s="3">
        <v>9.2399999499320984E-2</v>
      </c>
      <c r="Q13310">
        <v>171</v>
      </c>
      <c r="R13310">
        <v>493</v>
      </c>
      <c r="S13310">
        <v>2229</v>
      </c>
      <c r="T13310" s="5">
        <v>9.1780004501342773</v>
      </c>
      <c r="U13310" s="5">
        <v>28.402799606323242</v>
      </c>
      <c r="V13310">
        <v>139.42999267578125</v>
      </c>
      <c r="W13310" s="3">
        <v>0.37369999289512634</v>
      </c>
      <c r="X13310" s="3">
        <v>0.40119999647140503</v>
      </c>
      <c r="Y13310" s="3">
        <v>0.43560001254081726</v>
      </c>
      <c r="Z13310">
        <v>1</v>
      </c>
      <c r="AA13310">
        <v>3</v>
      </c>
      <c r="AB13310">
        <v>22</v>
      </c>
      <c r="AC13310">
        <v>3</v>
      </c>
      <c r="AD13310">
        <v>5</v>
      </c>
      <c r="AE13310">
        <v>39</v>
      </c>
      <c r="AF13310">
        <v>1</v>
      </c>
      <c r="AG13310">
        <v>1</v>
      </c>
      <c r="AH13310">
        <v>10</v>
      </c>
      <c r="AI13310">
        <v>0</v>
      </c>
      <c r="AJ13310">
        <v>0</v>
      </c>
      <c r="AK13310">
        <v>1</v>
      </c>
      <c r="AL13310">
        <v>2</v>
      </c>
      <c r="AM13310">
        <v>8</v>
      </c>
      <c r="AN13310">
        <v>35</v>
      </c>
      <c r="AO13310">
        <v>0.13699999451637268</v>
      </c>
      <c r="AP13310">
        <v>0.43700000643730164</v>
      </c>
      <c r="AQ13310">
        <v>0.43700000643730164</v>
      </c>
    </row>
    <row r="13311" spans="1:43" hidden="1" x14ac:dyDescent="0.45">
      <c r="A13311">
        <v>13297</v>
      </c>
      <c r="B13311" s="2">
        <v>45323</v>
      </c>
      <c r="C13311" s="38" t="s">
        <v>163</v>
      </c>
      <c r="D13311" s="38" t="s">
        <v>164</v>
      </c>
      <c r="E13311" s="3">
        <v>0.36493337154388428</v>
      </c>
      <c r="F13311" s="3">
        <v>0.23554065823554993</v>
      </c>
      <c r="G13311" s="3">
        <v>0.7826462984085083</v>
      </c>
      <c r="H13311" s="3">
        <v>0.47381046414375305</v>
      </c>
      <c r="I13311" s="3">
        <v>8.7334088981151581E-2</v>
      </c>
      <c r="J13311" s="3">
        <v>0.11277998238801956</v>
      </c>
      <c r="K13311">
        <v>49</v>
      </c>
      <c r="L13311">
        <v>121</v>
      </c>
      <c r="M13311">
        <v>1542</v>
      </c>
      <c r="N13311" s="4">
        <v>0</v>
      </c>
      <c r="O13311" s="4">
        <v>4.1299998760223389E-2</v>
      </c>
      <c r="P13311" s="3">
        <v>2.6599999517202377E-2</v>
      </c>
      <c r="Q13311">
        <v>5</v>
      </c>
      <c r="R13311">
        <v>13</v>
      </c>
      <c r="S13311">
        <v>69</v>
      </c>
      <c r="T13311" s="5">
        <v>0.22169999778270721</v>
      </c>
      <c r="U13311" s="5">
        <v>0.47819998860359192</v>
      </c>
      <c r="V13311">
        <v>2.0708000659942627</v>
      </c>
      <c r="W13311" s="3">
        <v>0.80229997634887695</v>
      </c>
      <c r="X13311" s="3">
        <v>0.66540002822875977</v>
      </c>
      <c r="Y13311" s="3">
        <v>0.54290002584457397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4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1</v>
      </c>
      <c r="AM13311">
        <v>2</v>
      </c>
      <c r="AN13311">
        <v>4</v>
      </c>
      <c r="AO13311">
        <v>4.999999888241291E-3</v>
      </c>
      <c r="AP13311">
        <v>3.7999998778104782E-2</v>
      </c>
      <c r="AQ13311">
        <v>3.7999998778104782E-2</v>
      </c>
    </row>
    <row r="13312" spans="1:43" hidden="1" x14ac:dyDescent="0.45">
      <c r="A13312">
        <v>13298</v>
      </c>
      <c r="B13312" s="2">
        <v>45323</v>
      </c>
      <c r="C13312" s="38" t="s">
        <v>165</v>
      </c>
      <c r="D13312" s="38" t="s">
        <v>166</v>
      </c>
      <c r="E13312" s="3">
        <v>0.70919531583786011</v>
      </c>
      <c r="F13312" s="3">
        <v>0.28521949052810669</v>
      </c>
      <c r="G13312" s="3">
        <v>0.75195682048797607</v>
      </c>
      <c r="H13312" s="3">
        <v>0.25245824456214905</v>
      </c>
      <c r="I13312" s="3">
        <v>0.62397170066833496</v>
      </c>
      <c r="J13312" s="3">
        <v>0.37391301989555359</v>
      </c>
      <c r="K13312">
        <v>65</v>
      </c>
      <c r="L13312">
        <v>302</v>
      </c>
      <c r="M13312">
        <v>1853</v>
      </c>
      <c r="N13312" s="4">
        <v>1.5399999916553497E-2</v>
      </c>
      <c r="O13312" s="4">
        <v>5.9599999338388443E-2</v>
      </c>
      <c r="P13312" s="3">
        <v>5.7199999690055847E-2</v>
      </c>
      <c r="Q13312">
        <v>2</v>
      </c>
      <c r="R13312">
        <v>21</v>
      </c>
      <c r="S13312">
        <v>119</v>
      </c>
      <c r="T13312" s="5">
        <v>4.1099999099969864E-2</v>
      </c>
      <c r="U13312" s="5">
        <v>0.73610001802444458</v>
      </c>
      <c r="V13312">
        <v>5.0791001319885254</v>
      </c>
      <c r="W13312" s="3">
        <v>0.26269999146461487</v>
      </c>
      <c r="X13312" s="3">
        <v>0.44749999046325684</v>
      </c>
      <c r="Y13312" s="3">
        <v>0.54490000009536743</v>
      </c>
      <c r="Z13312">
        <v>0</v>
      </c>
      <c r="AA13312">
        <v>0</v>
      </c>
      <c r="AB13312">
        <v>2</v>
      </c>
      <c r="AC13312">
        <v>0</v>
      </c>
      <c r="AD13312">
        <v>0</v>
      </c>
      <c r="AE13312">
        <v>1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2</v>
      </c>
      <c r="AO13312">
        <v>2.0000000949949026E-3</v>
      </c>
      <c r="AP13312">
        <v>5.4000001400709152E-2</v>
      </c>
      <c r="AQ13312">
        <v>5.4000001400709152E-2</v>
      </c>
    </row>
    <row r="13313" spans="1:43" hidden="1" x14ac:dyDescent="0.45">
      <c r="A13313">
        <v>13299</v>
      </c>
      <c r="B13313" s="2">
        <v>45323</v>
      </c>
      <c r="C13313" s="38" t="s">
        <v>167</v>
      </c>
      <c r="D13313" s="38" t="s">
        <v>168</v>
      </c>
      <c r="E13313" s="3">
        <v>0.89542108774185181</v>
      </c>
      <c r="F13313" s="3">
        <v>0.46803519129753113</v>
      </c>
      <c r="G13313" s="3">
        <v>0.85432839393615723</v>
      </c>
      <c r="H13313" s="3">
        <v>0.88002967834472656</v>
      </c>
      <c r="I13313" s="3">
        <v>0.8842170238494873</v>
      </c>
      <c r="J13313" s="3">
        <v>8.8348574936389923E-2</v>
      </c>
      <c r="K13313">
        <v>47</v>
      </c>
      <c r="L13313">
        <v>100</v>
      </c>
      <c r="M13313">
        <v>1717</v>
      </c>
      <c r="N13313" s="4">
        <v>0</v>
      </c>
      <c r="O13313" s="4">
        <v>0</v>
      </c>
      <c r="P13313" s="3">
        <v>2.5599999353289604E-2</v>
      </c>
      <c r="Q13313">
        <v>0</v>
      </c>
      <c r="R13313">
        <v>1</v>
      </c>
      <c r="S13313">
        <v>53</v>
      </c>
      <c r="T13313" s="5">
        <v>0</v>
      </c>
      <c r="U13313" s="5">
        <v>0.11389999836683273</v>
      </c>
      <c r="V13313">
        <v>2.6884000301361084</v>
      </c>
      <c r="W13313" s="3">
        <v>0</v>
      </c>
      <c r="X13313" s="3">
        <v>0.99980002641677856</v>
      </c>
      <c r="Y13313" s="3">
        <v>0.44539999961853027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6</v>
      </c>
      <c r="AF13313">
        <v>0</v>
      </c>
      <c r="AG13313">
        <v>0</v>
      </c>
      <c r="AH13313">
        <v>1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</row>
    <row r="13314" spans="1:43" hidden="1" x14ac:dyDescent="0.45">
      <c r="A13314">
        <v>13300</v>
      </c>
      <c r="B13314" s="2">
        <v>45323</v>
      </c>
      <c r="C13314" s="38" t="s">
        <v>169</v>
      </c>
      <c r="D13314" s="38" t="s">
        <v>170</v>
      </c>
      <c r="E13314" s="3">
        <v>0.70723837614059448</v>
      </c>
      <c r="F13314" s="3">
        <v>0.80032473802566528</v>
      </c>
      <c r="G13314" s="3">
        <v>0.84711956977844238</v>
      </c>
      <c r="H13314" s="3">
        <v>0.83809655904769897</v>
      </c>
      <c r="I13314" s="3">
        <v>0.49048376083374023</v>
      </c>
      <c r="J13314" s="3">
        <v>0.68487000465393066</v>
      </c>
      <c r="K13314">
        <v>54</v>
      </c>
      <c r="L13314">
        <v>120</v>
      </c>
      <c r="M13314">
        <v>1967</v>
      </c>
      <c r="N13314" s="4">
        <v>0</v>
      </c>
      <c r="O13314" s="4">
        <v>8.2999998703598976E-3</v>
      </c>
      <c r="P13314" s="3">
        <v>2.2900000214576721E-2</v>
      </c>
      <c r="Q13314">
        <v>1</v>
      </c>
      <c r="R13314">
        <v>2</v>
      </c>
      <c r="S13314">
        <v>71</v>
      </c>
      <c r="T13314" s="5">
        <v>5.169999971985817E-2</v>
      </c>
      <c r="U13314" s="5">
        <v>8.8899999856948853E-2</v>
      </c>
      <c r="V13314">
        <v>5.0819997787475586</v>
      </c>
      <c r="W13314" s="3">
        <v>0.34259998798370361</v>
      </c>
      <c r="X13314" s="3">
        <v>0.29469999670982361</v>
      </c>
      <c r="Y13314" s="3">
        <v>0.47450000047683716</v>
      </c>
      <c r="Z13314">
        <v>0</v>
      </c>
      <c r="AA13314">
        <v>0</v>
      </c>
      <c r="AB13314">
        <v>1</v>
      </c>
      <c r="AC13314">
        <v>0</v>
      </c>
      <c r="AD13314">
        <v>0</v>
      </c>
      <c r="AE13314">
        <v>5</v>
      </c>
      <c r="AF13314">
        <v>0</v>
      </c>
      <c r="AG13314">
        <v>0</v>
      </c>
      <c r="AH13314">
        <v>1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1.0000000474974513E-3</v>
      </c>
      <c r="AP13314">
        <v>1.0000000474974513E-3</v>
      </c>
      <c r="AQ13314">
        <v>1.0000000474974513E-3</v>
      </c>
    </row>
    <row r="13315" spans="1:43" hidden="1" x14ac:dyDescent="0.45">
      <c r="A13315">
        <v>13301</v>
      </c>
      <c r="B13315" s="2">
        <v>45323</v>
      </c>
      <c r="C13315" s="38" t="s">
        <v>171</v>
      </c>
      <c r="D13315" s="38" t="s">
        <v>172</v>
      </c>
      <c r="E13315" s="3">
        <v>0.89483630657196045</v>
      </c>
      <c r="F13315" s="3">
        <v>0.92676258087158203</v>
      </c>
      <c r="G13315" s="3">
        <v>0.85297560691833496</v>
      </c>
      <c r="H13315" s="3">
        <v>0.85345518589019775</v>
      </c>
      <c r="I13315" s="3">
        <v>0.8842170238494873</v>
      </c>
      <c r="J13315" s="3">
        <v>0.93273639678955078</v>
      </c>
      <c r="K13315">
        <v>50</v>
      </c>
      <c r="L13315">
        <v>112</v>
      </c>
      <c r="M13315">
        <v>1457</v>
      </c>
      <c r="N13315" s="4">
        <v>0</v>
      </c>
      <c r="O13315" s="4">
        <v>8.8999997824430466E-3</v>
      </c>
      <c r="P13315" s="3">
        <v>1.4399999752640724E-2</v>
      </c>
      <c r="Q13315">
        <v>0</v>
      </c>
      <c r="R13315">
        <v>1</v>
      </c>
      <c r="S13315">
        <v>33</v>
      </c>
      <c r="T13315" s="5">
        <v>0</v>
      </c>
      <c r="U13315" s="5">
        <v>2.7000000700354576E-3</v>
      </c>
      <c r="V13315">
        <v>2.6928000450134277</v>
      </c>
      <c r="W13315" s="3">
        <v>0</v>
      </c>
      <c r="X13315" s="3">
        <v>1.2000000104308128E-2</v>
      </c>
      <c r="Y13315" s="3">
        <v>0.36000001430511475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5</v>
      </c>
      <c r="AF13315">
        <v>0</v>
      </c>
      <c r="AG13315">
        <v>0</v>
      </c>
      <c r="AH13315">
        <v>2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1</v>
      </c>
      <c r="AO13315">
        <v>0</v>
      </c>
      <c r="AP13315">
        <v>0</v>
      </c>
      <c r="AQ13315">
        <v>0</v>
      </c>
    </row>
    <row r="13316" spans="1:43" hidden="1" x14ac:dyDescent="0.45">
      <c r="A13316">
        <v>13302</v>
      </c>
      <c r="B13316" s="2">
        <v>45323</v>
      </c>
      <c r="C13316" s="38" t="s">
        <v>173</v>
      </c>
      <c r="D13316" s="38" t="s">
        <v>174</v>
      </c>
      <c r="E13316" s="3">
        <v>7.5616016983985901E-2</v>
      </c>
      <c r="F13316" s="3">
        <v>6.0656283050775528E-2</v>
      </c>
      <c r="G13316" s="3">
        <v>5.9490296989679337E-2</v>
      </c>
      <c r="H13316" s="3">
        <v>4.3557818979024887E-2</v>
      </c>
      <c r="I13316" s="3">
        <v>0.15196606516838074</v>
      </c>
      <c r="J13316" s="3">
        <v>0.16089273989200592</v>
      </c>
      <c r="K13316">
        <v>572</v>
      </c>
      <c r="L13316">
        <v>1475</v>
      </c>
      <c r="M13316">
        <v>3978</v>
      </c>
      <c r="N13316" s="4">
        <v>6.8199999630451202E-2</v>
      </c>
      <c r="O13316" s="4">
        <v>7.4600003659725189E-2</v>
      </c>
      <c r="P13316" s="3">
        <v>5.130000039935112E-2</v>
      </c>
      <c r="Q13316">
        <v>48</v>
      </c>
      <c r="R13316">
        <v>130</v>
      </c>
      <c r="S13316">
        <v>246</v>
      </c>
      <c r="T13316" s="5">
        <v>4.5739998817443848</v>
      </c>
      <c r="U13316" s="5">
        <v>11.675999641418457</v>
      </c>
      <c r="V13316">
        <v>20.741600036621094</v>
      </c>
      <c r="W13316" s="3">
        <v>0.5843999981880188</v>
      </c>
      <c r="X13316" s="3">
        <v>0.55080002546310425</v>
      </c>
      <c r="Y13316" s="3">
        <v>0.51709997653961182</v>
      </c>
      <c r="Z13316">
        <v>1</v>
      </c>
      <c r="AA13316">
        <v>1</v>
      </c>
      <c r="AB13316">
        <v>0</v>
      </c>
      <c r="AC13316">
        <v>0</v>
      </c>
      <c r="AD13316">
        <v>0</v>
      </c>
      <c r="AE13316">
        <v>9</v>
      </c>
      <c r="AF13316">
        <v>0</v>
      </c>
      <c r="AG13316">
        <v>0</v>
      </c>
      <c r="AH13316">
        <v>1</v>
      </c>
      <c r="AI13316">
        <v>0</v>
      </c>
      <c r="AJ13316">
        <v>0</v>
      </c>
      <c r="AK13316">
        <v>1</v>
      </c>
      <c r="AL13316">
        <v>0</v>
      </c>
      <c r="AM13316">
        <v>3</v>
      </c>
      <c r="AN13316">
        <v>7</v>
      </c>
      <c r="AO13316">
        <v>0.24199999868869781</v>
      </c>
      <c r="AP13316">
        <v>0.31999999284744263</v>
      </c>
      <c r="AQ13316">
        <v>0.31999999284744263</v>
      </c>
    </row>
    <row r="13317" spans="1:43" hidden="1" x14ac:dyDescent="0.45">
      <c r="A13317">
        <v>13303</v>
      </c>
      <c r="B13317" s="2">
        <v>45323</v>
      </c>
      <c r="C13317" s="38" t="s">
        <v>175</v>
      </c>
      <c r="D13317" s="38" t="s">
        <v>176</v>
      </c>
      <c r="E13317" s="3">
        <v>0.89441651105880737</v>
      </c>
      <c r="F13317" s="3">
        <v>0.91534030437469482</v>
      </c>
      <c r="G13317" s="3">
        <v>0.85414022207260132</v>
      </c>
      <c r="H13317" s="3">
        <v>0.83126986026763916</v>
      </c>
      <c r="I13317" s="3">
        <v>0.88246732950210571</v>
      </c>
      <c r="J13317" s="3">
        <v>0.92693591117858887</v>
      </c>
      <c r="K13317">
        <v>47</v>
      </c>
      <c r="L13317">
        <v>132</v>
      </c>
      <c r="M13317">
        <v>3427</v>
      </c>
      <c r="N13317" s="4">
        <v>0</v>
      </c>
      <c r="O13317" s="4">
        <v>7.6000001281499863E-3</v>
      </c>
      <c r="P13317" s="3">
        <v>2.6599999517202377E-2</v>
      </c>
      <c r="Q13317">
        <v>1</v>
      </c>
      <c r="R13317">
        <v>3</v>
      </c>
      <c r="S13317">
        <v>119</v>
      </c>
      <c r="T13317" s="5">
        <v>2.4000001139938831E-3</v>
      </c>
      <c r="U13317" s="5">
        <v>6.1700001358985901E-2</v>
      </c>
      <c r="V13317">
        <v>12.751500129699707</v>
      </c>
      <c r="W13317" s="3">
        <v>4.0000001899898052E-3</v>
      </c>
      <c r="X13317" s="3">
        <v>3.5000000149011612E-2</v>
      </c>
      <c r="Y13317" s="3">
        <v>0.18219999969005585</v>
      </c>
      <c r="Z13317">
        <v>0</v>
      </c>
      <c r="AA13317">
        <v>0</v>
      </c>
      <c r="AB13317">
        <v>1</v>
      </c>
      <c r="AC13317">
        <v>0</v>
      </c>
      <c r="AD13317">
        <v>0</v>
      </c>
      <c r="AE13317">
        <v>14</v>
      </c>
      <c r="AF13317">
        <v>0</v>
      </c>
      <c r="AG13317">
        <v>0</v>
      </c>
      <c r="AH13317">
        <v>6</v>
      </c>
      <c r="AI13317">
        <v>0</v>
      </c>
      <c r="AJ13317">
        <v>0</v>
      </c>
      <c r="AK13317">
        <v>1</v>
      </c>
      <c r="AL13317">
        <v>0</v>
      </c>
      <c r="AM13317">
        <v>0</v>
      </c>
      <c r="AN13317">
        <v>0</v>
      </c>
      <c r="AO13317">
        <v>0</v>
      </c>
      <c r="AP13317">
        <v>1.0000000474974513E-3</v>
      </c>
      <c r="AQ13317">
        <v>1.0000000474974513E-3</v>
      </c>
    </row>
    <row r="13318" spans="1:43" hidden="1" x14ac:dyDescent="0.45">
      <c r="A13318">
        <v>13304</v>
      </c>
      <c r="B13318" s="2">
        <v>45323</v>
      </c>
      <c r="C13318" s="38" t="s">
        <v>177</v>
      </c>
      <c r="D13318" s="38" t="s">
        <v>178</v>
      </c>
      <c r="E13318" s="3">
        <v>0.89562046527862549</v>
      </c>
      <c r="F13318" s="3">
        <v>0.46993452310562134</v>
      </c>
      <c r="G13318" s="3">
        <v>0.85478889942169189</v>
      </c>
      <c r="H13318" s="3">
        <v>0.82808446884155273</v>
      </c>
      <c r="I13318" s="3">
        <v>0.8842170238494873</v>
      </c>
      <c r="J13318" s="3">
        <v>0.13403962552547455</v>
      </c>
      <c r="K13318">
        <v>46</v>
      </c>
      <c r="L13318">
        <v>102</v>
      </c>
      <c r="M13318">
        <v>1491</v>
      </c>
      <c r="N13318" s="4">
        <v>0</v>
      </c>
      <c r="O13318" s="4">
        <v>9.8000001162290573E-3</v>
      </c>
      <c r="P13318" s="3">
        <v>2.0099999383091927E-2</v>
      </c>
      <c r="Q13318">
        <v>0</v>
      </c>
      <c r="R13318">
        <v>2</v>
      </c>
      <c r="S13318">
        <v>40</v>
      </c>
      <c r="T13318" s="5">
        <v>0</v>
      </c>
      <c r="U13318" s="5">
        <v>0.20999999344348907</v>
      </c>
      <c r="V13318">
        <v>2.9131999015808105</v>
      </c>
      <c r="W13318" s="3">
        <v>0</v>
      </c>
      <c r="X13318" s="3">
        <v>0.65520000457763672</v>
      </c>
      <c r="Y13318" s="3">
        <v>0.45440000295639038</v>
      </c>
      <c r="Z13318">
        <v>0</v>
      </c>
      <c r="AA13318">
        <v>0</v>
      </c>
      <c r="AB13318">
        <v>0</v>
      </c>
      <c r="AC13318">
        <v>0</v>
      </c>
      <c r="AD13318">
        <v>1</v>
      </c>
      <c r="AE13318">
        <v>5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</row>
    <row r="13319" spans="1:43" hidden="1" x14ac:dyDescent="0.45">
      <c r="A13319">
        <v>13305</v>
      </c>
      <c r="B13319" s="2">
        <v>45323</v>
      </c>
      <c r="C13319" s="38" t="s">
        <v>179</v>
      </c>
      <c r="D13319" s="38" t="s">
        <v>180</v>
      </c>
      <c r="E13319" s="3">
        <v>0.38588207960128784</v>
      </c>
      <c r="F13319" s="3">
        <v>0.50802725553512573</v>
      </c>
      <c r="G13319" s="3">
        <v>0.43912842869758606</v>
      </c>
      <c r="H13319" s="3">
        <v>0.68374526500701904</v>
      </c>
      <c r="I13319" s="3">
        <v>0.35821843147277832</v>
      </c>
      <c r="J13319" s="3">
        <v>0.32416084408760071</v>
      </c>
      <c r="K13319">
        <v>65</v>
      </c>
      <c r="L13319">
        <v>123</v>
      </c>
      <c r="M13319">
        <v>2438</v>
      </c>
      <c r="N13319" s="4">
        <v>4.6199999749660492E-2</v>
      </c>
      <c r="O13319" s="4">
        <v>2.4399999529123306E-2</v>
      </c>
      <c r="P13319" s="3">
        <v>2.9500000178813934E-2</v>
      </c>
      <c r="Q13319">
        <v>5</v>
      </c>
      <c r="R13319">
        <v>6</v>
      </c>
      <c r="S13319">
        <v>117</v>
      </c>
      <c r="T13319" s="5">
        <v>0.23899999260902405</v>
      </c>
      <c r="U13319" s="5">
        <v>0.3343999981880188</v>
      </c>
      <c r="V13319">
        <v>8.0553998947143555</v>
      </c>
      <c r="W13319" s="3">
        <v>0.39739999175071716</v>
      </c>
      <c r="X13319" s="3">
        <v>0.46329998970031738</v>
      </c>
      <c r="Y13319" s="3">
        <v>0.57239997386932373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7</v>
      </c>
      <c r="AF13319">
        <v>0</v>
      </c>
      <c r="AG13319">
        <v>0</v>
      </c>
      <c r="AH13319">
        <v>2</v>
      </c>
      <c r="AI13319">
        <v>0</v>
      </c>
      <c r="AJ13319">
        <v>0</v>
      </c>
      <c r="AK13319">
        <v>0</v>
      </c>
      <c r="AL13319">
        <v>1</v>
      </c>
      <c r="AM13319">
        <v>1</v>
      </c>
      <c r="AN13319">
        <v>1</v>
      </c>
      <c r="AO13319">
        <v>3.0000000260770321E-3</v>
      </c>
      <c r="AP13319">
        <v>3.0000000260770321E-3</v>
      </c>
      <c r="AQ13319">
        <v>3.0000000260770321E-3</v>
      </c>
    </row>
    <row r="13320" spans="1:43" hidden="1" x14ac:dyDescent="0.45">
      <c r="A13320">
        <v>13306</v>
      </c>
      <c r="B13320" s="2">
        <v>45323</v>
      </c>
      <c r="C13320" s="38" t="s">
        <v>181</v>
      </c>
      <c r="D13320" s="38" t="s">
        <v>182</v>
      </c>
      <c r="E13320" s="3">
        <v>0.13200162351131439</v>
      </c>
      <c r="F13320" s="3">
        <v>0.14796879887580872</v>
      </c>
      <c r="G13320" s="3">
        <v>0.1494598388671875</v>
      </c>
      <c r="H13320" s="3">
        <v>0.18789832293987274</v>
      </c>
      <c r="I13320" s="3">
        <v>0.16658531129360199</v>
      </c>
      <c r="J13320" s="3">
        <v>0.17244546115398407</v>
      </c>
      <c r="K13320">
        <v>60</v>
      </c>
      <c r="L13320">
        <v>189</v>
      </c>
      <c r="M13320">
        <v>3006</v>
      </c>
      <c r="N13320" s="4">
        <v>0.11670000106096268</v>
      </c>
      <c r="O13320" s="4">
        <v>7.9400002956390381E-2</v>
      </c>
      <c r="P13320" s="3">
        <v>5.6600000709295273E-2</v>
      </c>
      <c r="Q13320">
        <v>9</v>
      </c>
      <c r="R13320">
        <v>17</v>
      </c>
      <c r="S13320">
        <v>205</v>
      </c>
      <c r="T13320" s="5">
        <v>0.46570000052452087</v>
      </c>
      <c r="U13320" s="5">
        <v>0.84630000591278076</v>
      </c>
      <c r="V13320">
        <v>8.6220998764038086</v>
      </c>
      <c r="W13320" s="3">
        <v>0.61680001020431519</v>
      </c>
      <c r="X13320" s="3">
        <v>0.59340000152587891</v>
      </c>
      <c r="Y13320" s="3">
        <v>0.50139999389648438</v>
      </c>
      <c r="Z13320">
        <v>0</v>
      </c>
      <c r="AA13320">
        <v>0</v>
      </c>
      <c r="AB13320">
        <v>1</v>
      </c>
      <c r="AC13320">
        <v>0</v>
      </c>
      <c r="AD13320">
        <v>1</v>
      </c>
      <c r="AE13320">
        <v>5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4</v>
      </c>
      <c r="AO13320">
        <v>3.9999999105930328E-2</v>
      </c>
      <c r="AP13320">
        <v>4.8000000417232513E-2</v>
      </c>
      <c r="AQ13320">
        <v>4.8000000417232513E-2</v>
      </c>
    </row>
    <row r="13321" spans="1:43" hidden="1" x14ac:dyDescent="0.45">
      <c r="A13321">
        <v>13307</v>
      </c>
      <c r="B13321" s="2">
        <v>45323</v>
      </c>
      <c r="C13321" s="38" t="s">
        <v>183</v>
      </c>
      <c r="D13321" s="38" t="s">
        <v>184</v>
      </c>
      <c r="E13321" s="3">
        <v>0.34865009784698486</v>
      </c>
      <c r="F13321" s="3">
        <v>0.37064477801322937</v>
      </c>
      <c r="G13321" s="3">
        <v>0.72180038690567017</v>
      </c>
      <c r="H13321" s="3">
        <v>0.74332261085510254</v>
      </c>
      <c r="I13321" s="3">
        <v>0.10584627836942673</v>
      </c>
      <c r="J13321" s="3">
        <v>0.1041375920176506</v>
      </c>
      <c r="K13321">
        <v>40</v>
      </c>
      <c r="L13321">
        <v>92</v>
      </c>
      <c r="M13321">
        <v>1733</v>
      </c>
      <c r="N13321" s="4">
        <v>2.500000037252903E-2</v>
      </c>
      <c r="O13321" s="4">
        <v>2.1700000390410423E-2</v>
      </c>
      <c r="P13321" s="3">
        <v>2.370000071823597E-2</v>
      </c>
      <c r="Q13321">
        <v>1</v>
      </c>
      <c r="R13321">
        <v>3</v>
      </c>
      <c r="S13321">
        <v>53</v>
      </c>
      <c r="T13321" s="5">
        <v>0.10490000247955322</v>
      </c>
      <c r="U13321" s="5">
        <v>0.28279998898506165</v>
      </c>
      <c r="V13321">
        <v>3.5167000293731689</v>
      </c>
      <c r="W13321" s="3">
        <v>0.80529999732971191</v>
      </c>
      <c r="X13321" s="3">
        <v>0.72359997034072876</v>
      </c>
      <c r="Y13321" s="3">
        <v>0.50929999351501465</v>
      </c>
      <c r="Z13321">
        <v>0</v>
      </c>
      <c r="AA13321">
        <v>0</v>
      </c>
      <c r="AB13321">
        <v>1</v>
      </c>
      <c r="AC13321">
        <v>0</v>
      </c>
      <c r="AD13321">
        <v>0</v>
      </c>
      <c r="AE13321">
        <v>6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1</v>
      </c>
      <c r="AN13321">
        <v>2</v>
      </c>
      <c r="AO13321">
        <v>1.0000000474974513E-3</v>
      </c>
      <c r="AP13321">
        <v>1.0000000474974513E-3</v>
      </c>
      <c r="AQ13321">
        <v>1.0000000474974513E-3</v>
      </c>
    </row>
    <row r="13322" spans="1:43" hidden="1" x14ac:dyDescent="0.45">
      <c r="A13322">
        <v>13308</v>
      </c>
      <c r="B13322" s="2">
        <v>45323</v>
      </c>
      <c r="C13322" s="38" t="s">
        <v>185</v>
      </c>
      <c r="D13322" s="38" t="s">
        <v>186</v>
      </c>
      <c r="E13322" s="3">
        <v>0.1531512439250946</v>
      </c>
      <c r="F13322" s="3">
        <v>0.11479569971561432</v>
      </c>
      <c r="G13322" s="3">
        <v>5.823902040719986E-2</v>
      </c>
      <c r="H13322" s="3">
        <v>5.244363471865654E-2</v>
      </c>
      <c r="I13322" s="3">
        <v>0.38487309217453003</v>
      </c>
      <c r="J13322" s="3">
        <v>0.32097169756889343</v>
      </c>
      <c r="K13322">
        <v>952</v>
      </c>
      <c r="L13322">
        <v>2288</v>
      </c>
      <c r="M13322">
        <v>19435</v>
      </c>
      <c r="N13322" s="4">
        <v>6.5099999308586121E-2</v>
      </c>
      <c r="O13322" s="4">
        <v>6.5099999308586121E-2</v>
      </c>
      <c r="P13322" s="3">
        <v>5.7799998670816422E-2</v>
      </c>
      <c r="Q13322">
        <v>69</v>
      </c>
      <c r="R13322">
        <v>173</v>
      </c>
      <c r="S13322">
        <v>1290</v>
      </c>
      <c r="T13322" s="5">
        <v>4.9819002151489258</v>
      </c>
      <c r="U13322" s="5">
        <v>12.175399780273438</v>
      </c>
      <c r="V13322">
        <v>94.429801940917969</v>
      </c>
      <c r="W13322" s="3">
        <v>0.40740001201629639</v>
      </c>
      <c r="X13322" s="3">
        <v>0.39710000157356262</v>
      </c>
      <c r="Y13322" s="3">
        <v>0.41299998760223389</v>
      </c>
      <c r="Z13322">
        <v>0</v>
      </c>
      <c r="AA13322">
        <v>2</v>
      </c>
      <c r="AB13322">
        <v>10</v>
      </c>
      <c r="AC13322">
        <v>0</v>
      </c>
      <c r="AD13322">
        <v>1</v>
      </c>
      <c r="AE13322">
        <v>21</v>
      </c>
      <c r="AF13322">
        <v>0</v>
      </c>
      <c r="AG13322">
        <v>4</v>
      </c>
      <c r="AH13322">
        <v>10</v>
      </c>
      <c r="AI13322">
        <v>0</v>
      </c>
      <c r="AJ13322">
        <v>0</v>
      </c>
      <c r="AK13322">
        <v>1</v>
      </c>
      <c r="AL13322">
        <v>0</v>
      </c>
      <c r="AM13322">
        <v>0</v>
      </c>
      <c r="AN13322">
        <v>6</v>
      </c>
      <c r="AO13322">
        <v>0.15299999713897705</v>
      </c>
      <c r="AP13322">
        <v>0.27599999308586121</v>
      </c>
      <c r="AQ13322">
        <v>0.27599999308586121</v>
      </c>
    </row>
    <row r="13323" spans="1:43" hidden="1" x14ac:dyDescent="0.45">
      <c r="A13323">
        <v>13309</v>
      </c>
      <c r="B13323" s="2">
        <v>45323</v>
      </c>
      <c r="C13323" s="38" t="s">
        <v>187</v>
      </c>
      <c r="D13323" s="38" t="s">
        <v>188</v>
      </c>
      <c r="E13323" s="3">
        <v>0.15796446800231934</v>
      </c>
      <c r="F13323" s="3">
        <v>0.11950451135635376</v>
      </c>
      <c r="G13323" s="3">
        <v>0.10653413087129593</v>
      </c>
      <c r="H13323" s="3">
        <v>5.8997213840484619E-2</v>
      </c>
      <c r="I13323" s="3">
        <v>0.28473609685897827</v>
      </c>
      <c r="J13323" s="3">
        <v>0.31472572684288025</v>
      </c>
      <c r="K13323">
        <v>353</v>
      </c>
      <c r="L13323">
        <v>881</v>
      </c>
      <c r="M13323">
        <v>2856</v>
      </c>
      <c r="N13323" s="4">
        <v>7.0799998939037323E-2</v>
      </c>
      <c r="O13323" s="4">
        <v>8.5100002586841583E-2</v>
      </c>
      <c r="P13323" s="3">
        <v>5.8800000697374344E-2</v>
      </c>
      <c r="Q13323">
        <v>29</v>
      </c>
      <c r="R13323">
        <v>92</v>
      </c>
      <c r="S13323">
        <v>216</v>
      </c>
      <c r="T13323" s="5">
        <v>1.3762999773025513</v>
      </c>
      <c r="U13323" s="5">
        <v>4.178800106048584</v>
      </c>
      <c r="V13323">
        <v>9.0363998413085938</v>
      </c>
      <c r="W13323" s="3">
        <v>0.46050000190734863</v>
      </c>
      <c r="X13323" s="3">
        <v>0.4406999945640564</v>
      </c>
      <c r="Y13323" s="3">
        <v>0.40590000152587891</v>
      </c>
      <c r="Z13323">
        <v>0</v>
      </c>
      <c r="AA13323">
        <v>2</v>
      </c>
      <c r="AB13323">
        <v>3</v>
      </c>
      <c r="AC13323">
        <v>1</v>
      </c>
      <c r="AD13323">
        <v>2</v>
      </c>
      <c r="AE13323">
        <v>5</v>
      </c>
      <c r="AF13323">
        <v>0</v>
      </c>
      <c r="AG13323">
        <v>0</v>
      </c>
      <c r="AH13323">
        <v>3</v>
      </c>
      <c r="AI13323">
        <v>0</v>
      </c>
      <c r="AJ13323">
        <v>0</v>
      </c>
      <c r="AK13323">
        <v>7</v>
      </c>
      <c r="AL13323">
        <v>0</v>
      </c>
      <c r="AM13323">
        <v>0</v>
      </c>
      <c r="AN13323">
        <v>0</v>
      </c>
      <c r="AO13323">
        <v>2.9999999329447746E-2</v>
      </c>
      <c r="AP13323">
        <v>0.12700000405311584</v>
      </c>
      <c r="AQ13323">
        <v>0.12700000405311584</v>
      </c>
    </row>
    <row r="13324" spans="1:43" hidden="1" x14ac:dyDescent="0.45">
      <c r="A13324">
        <v>13310</v>
      </c>
      <c r="B13324" s="2">
        <v>45323</v>
      </c>
      <c r="C13324" s="38" t="s">
        <v>189</v>
      </c>
      <c r="D13324" s="38" t="s">
        <v>190</v>
      </c>
      <c r="E13324" s="3">
        <v>0.80354690551757813</v>
      </c>
      <c r="F13324" s="3">
        <v>0.81286334991455078</v>
      </c>
      <c r="G13324" s="3">
        <v>0.76973670721054077</v>
      </c>
      <c r="H13324" s="3">
        <v>0.80549818277359009</v>
      </c>
      <c r="I13324" s="3">
        <v>0.78654688596725464</v>
      </c>
      <c r="J13324" s="3">
        <v>0.75531852245330811</v>
      </c>
      <c r="K13324">
        <v>57</v>
      </c>
      <c r="L13324">
        <v>134</v>
      </c>
      <c r="M13324">
        <v>1903</v>
      </c>
      <c r="N13324" s="4">
        <v>1.7500000074505806E-2</v>
      </c>
      <c r="O13324" s="4">
        <v>1.4899999834597111E-2</v>
      </c>
      <c r="P13324" s="3">
        <v>3.5700000822544098E-2</v>
      </c>
      <c r="Q13324">
        <v>1</v>
      </c>
      <c r="R13324">
        <v>2</v>
      </c>
      <c r="S13324">
        <v>94</v>
      </c>
      <c r="T13324" s="5">
        <v>1.1400000192224979E-2</v>
      </c>
      <c r="U13324" s="5">
        <v>4.1099999099969864E-2</v>
      </c>
      <c r="V13324">
        <v>4.012700080871582</v>
      </c>
      <c r="W13324" s="3">
        <v>0.14010000228881836</v>
      </c>
      <c r="X13324" s="3">
        <v>0.25310000777244568</v>
      </c>
      <c r="Y13324" s="3">
        <v>0.52630001306533813</v>
      </c>
      <c r="Z13324">
        <v>0</v>
      </c>
      <c r="AA13324">
        <v>0</v>
      </c>
      <c r="AB13324">
        <v>1</v>
      </c>
      <c r="AC13324">
        <v>0</v>
      </c>
      <c r="AD13324">
        <v>0</v>
      </c>
      <c r="AE13324">
        <v>7</v>
      </c>
      <c r="AF13324">
        <v>0</v>
      </c>
      <c r="AG13324">
        <v>0</v>
      </c>
      <c r="AH13324">
        <v>4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1</v>
      </c>
      <c r="AO13324">
        <v>0</v>
      </c>
      <c r="AP13324">
        <v>0</v>
      </c>
      <c r="AQ13324">
        <v>0</v>
      </c>
    </row>
    <row r="13325" spans="1:43" hidden="1" x14ac:dyDescent="0.45">
      <c r="A13325">
        <v>13311</v>
      </c>
      <c r="B13325" s="2">
        <v>45323</v>
      </c>
      <c r="C13325" s="38" t="s">
        <v>191</v>
      </c>
      <c r="D13325" s="38" t="s">
        <v>192</v>
      </c>
      <c r="E13325" s="3">
        <v>0.89464569091796875</v>
      </c>
      <c r="F13325" s="3">
        <v>0.93848639726638794</v>
      </c>
      <c r="G13325" s="3">
        <v>0.85253399610519409</v>
      </c>
      <c r="H13325" s="3">
        <v>0.88245910406112671</v>
      </c>
      <c r="I13325" s="3">
        <v>0.8842170238494873</v>
      </c>
      <c r="J13325" s="3">
        <v>0.93530964851379395</v>
      </c>
      <c r="K13325">
        <v>51</v>
      </c>
      <c r="L13325">
        <v>118</v>
      </c>
      <c r="M13325">
        <v>1676</v>
      </c>
      <c r="N13325" s="4">
        <v>0</v>
      </c>
      <c r="O13325" s="4">
        <v>0</v>
      </c>
      <c r="P13325" s="3">
        <v>1.4299999922513962E-2</v>
      </c>
      <c r="Q13325">
        <v>0</v>
      </c>
      <c r="R13325">
        <v>0</v>
      </c>
      <c r="S13325">
        <v>36</v>
      </c>
      <c r="T13325" s="5">
        <v>0</v>
      </c>
      <c r="U13325" s="5">
        <v>0</v>
      </c>
      <c r="V13325">
        <v>2.1533000469207764</v>
      </c>
      <c r="W13325" s="3">
        <v>0</v>
      </c>
      <c r="X13325" s="3">
        <v>0</v>
      </c>
      <c r="Y13325" s="3">
        <v>0.39509999752044678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2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</row>
    <row r="13326" spans="1:43" hidden="1" x14ac:dyDescent="0.45">
      <c r="A13326">
        <v>13312</v>
      </c>
      <c r="B13326" s="2">
        <v>45323</v>
      </c>
      <c r="C13326" s="38" t="s">
        <v>193</v>
      </c>
      <c r="D13326" s="38" t="s">
        <v>194</v>
      </c>
      <c r="E13326" s="3">
        <v>0.3568732738494873</v>
      </c>
      <c r="F13326" s="3">
        <v>0.57354319095611572</v>
      </c>
      <c r="G13326" s="3">
        <v>0.75959485769271851</v>
      </c>
      <c r="H13326" s="3">
        <v>0.80418753623962402</v>
      </c>
      <c r="I13326" s="3">
        <v>9.3065939843654633E-2</v>
      </c>
      <c r="J13326" s="3">
        <v>0.29049381613731384</v>
      </c>
      <c r="K13326">
        <v>57</v>
      </c>
      <c r="L13326">
        <v>143</v>
      </c>
      <c r="M13326">
        <v>1783</v>
      </c>
      <c r="N13326" s="4">
        <v>1.7500000074505806E-2</v>
      </c>
      <c r="O13326" s="4">
        <v>1.4000000432133675E-2</v>
      </c>
      <c r="P13326" s="3">
        <v>3.3700000494718552E-2</v>
      </c>
      <c r="Q13326">
        <v>1</v>
      </c>
      <c r="R13326">
        <v>2</v>
      </c>
      <c r="S13326">
        <v>70</v>
      </c>
      <c r="T13326" s="5">
        <v>0.10939999669790268</v>
      </c>
      <c r="U13326" s="5">
        <v>0.11479999870061874</v>
      </c>
      <c r="V13326">
        <v>4.1310000419616699</v>
      </c>
      <c r="W13326" s="3">
        <v>0.94650000333786011</v>
      </c>
      <c r="X13326" s="3">
        <v>0.4968000054359436</v>
      </c>
      <c r="Y13326" s="3">
        <v>0.51069998741149902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6</v>
      </c>
      <c r="AF13326">
        <v>0</v>
      </c>
      <c r="AG13326">
        <v>0</v>
      </c>
      <c r="AH13326">
        <v>2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1</v>
      </c>
      <c r="AO13326">
        <v>0</v>
      </c>
      <c r="AP13326">
        <v>0</v>
      </c>
      <c r="AQ13326">
        <v>0</v>
      </c>
    </row>
    <row r="13327" spans="1:43" hidden="1" x14ac:dyDescent="0.45">
      <c r="A13327">
        <v>13313</v>
      </c>
      <c r="B13327" s="2">
        <v>45323</v>
      </c>
      <c r="C13327" s="38" t="s">
        <v>195</v>
      </c>
      <c r="D13327" s="38" t="s">
        <v>196</v>
      </c>
      <c r="E13327" s="3">
        <v>0.66388034820556641</v>
      </c>
      <c r="F13327" s="3">
        <v>0.63772821426391602</v>
      </c>
      <c r="G13327" s="3">
        <v>0.35000136494636536</v>
      </c>
      <c r="H13327" s="3">
        <v>0.36817598342895508</v>
      </c>
      <c r="I13327" s="3">
        <v>0.86739534139633179</v>
      </c>
      <c r="J13327" s="3">
        <v>0.83443844318389893</v>
      </c>
      <c r="K13327">
        <v>62</v>
      </c>
      <c r="L13327">
        <v>144</v>
      </c>
      <c r="M13327">
        <v>3874</v>
      </c>
      <c r="N13327" s="4">
        <v>6.4499996602535248E-2</v>
      </c>
      <c r="O13327" s="4">
        <v>5.559999868273735E-2</v>
      </c>
      <c r="P13327" s="3">
        <v>4.8000000417232513E-2</v>
      </c>
      <c r="Q13327">
        <v>4</v>
      </c>
      <c r="R13327">
        <v>10</v>
      </c>
      <c r="S13327">
        <v>210</v>
      </c>
      <c r="T13327" s="5">
        <v>2.0600000396370888E-2</v>
      </c>
      <c r="U13327" s="5">
        <v>0.2849000096321106</v>
      </c>
      <c r="V13327">
        <v>7.5980000495910645</v>
      </c>
      <c r="W13327" s="3">
        <v>3.4600000828504562E-2</v>
      </c>
      <c r="X13327" s="3">
        <v>0.19130000472068787</v>
      </c>
      <c r="Y13327" s="3">
        <v>0.24300000071525574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8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6.0000000521540642E-3</v>
      </c>
      <c r="AP13327">
        <v>6.0000000521540642E-3</v>
      </c>
      <c r="AQ13327">
        <v>6.0000000521540642E-3</v>
      </c>
    </row>
    <row r="13328" spans="1:43" hidden="1" x14ac:dyDescent="0.45">
      <c r="A13328">
        <v>13314</v>
      </c>
      <c r="B13328" s="2">
        <v>45323</v>
      </c>
      <c r="C13328" s="38" t="s">
        <v>197</v>
      </c>
      <c r="D13328" s="38" t="s">
        <v>198</v>
      </c>
      <c r="E13328" s="3">
        <v>7.7336013317108154E-2</v>
      </c>
      <c r="F13328" s="3">
        <v>7.0845805108547211E-2</v>
      </c>
      <c r="G13328" s="3">
        <v>2.1325817331671715E-2</v>
      </c>
      <c r="H13328" s="3">
        <v>1.9438555464148521E-2</v>
      </c>
      <c r="I13328" s="3">
        <v>0.28853780031204224</v>
      </c>
      <c r="J13328" s="3">
        <v>0.31404486298561096</v>
      </c>
      <c r="K13328">
        <v>3111</v>
      </c>
      <c r="L13328">
        <v>10080</v>
      </c>
      <c r="M13328">
        <v>49359</v>
      </c>
      <c r="N13328" s="4">
        <v>9.2299997806549072E-2</v>
      </c>
      <c r="O13328" s="4">
        <v>9.8399996757507324E-2</v>
      </c>
      <c r="P13328" s="3">
        <v>9.8099999129772186E-2</v>
      </c>
      <c r="Q13328">
        <v>310</v>
      </c>
      <c r="R13328">
        <v>1077</v>
      </c>
      <c r="S13328">
        <v>5378</v>
      </c>
      <c r="T13328" s="5">
        <v>16.699100494384766</v>
      </c>
      <c r="U13328" s="5">
        <v>62.520801544189453</v>
      </c>
      <c r="V13328">
        <v>306.98748779296875</v>
      </c>
      <c r="W13328" s="3">
        <v>0.30730000138282776</v>
      </c>
      <c r="X13328" s="3">
        <v>0.3312000036239624</v>
      </c>
      <c r="Y13328" s="3">
        <v>0.32570001482963562</v>
      </c>
      <c r="Z13328">
        <v>1</v>
      </c>
      <c r="AA13328">
        <v>3</v>
      </c>
      <c r="AB13328">
        <v>15</v>
      </c>
      <c r="AC13328">
        <v>3</v>
      </c>
      <c r="AD13328">
        <v>9</v>
      </c>
      <c r="AE13328">
        <v>41</v>
      </c>
      <c r="AF13328">
        <v>1</v>
      </c>
      <c r="AG13328">
        <v>2</v>
      </c>
      <c r="AH13328">
        <v>11</v>
      </c>
      <c r="AI13328">
        <v>0</v>
      </c>
      <c r="AJ13328">
        <v>0</v>
      </c>
      <c r="AK13328">
        <v>5</v>
      </c>
      <c r="AL13328">
        <v>3</v>
      </c>
      <c r="AM13328">
        <v>5</v>
      </c>
      <c r="AN13328">
        <v>18</v>
      </c>
      <c r="AO13328">
        <v>1.2779999971389771</v>
      </c>
      <c r="AP13328">
        <v>2.619999885559082</v>
      </c>
      <c r="AQ13328">
        <v>2.619999885559082</v>
      </c>
    </row>
    <row r="13329" spans="1:43" hidden="1" x14ac:dyDescent="0.45">
      <c r="A13329">
        <v>13315</v>
      </c>
      <c r="B13329" s="2">
        <v>45323</v>
      </c>
      <c r="C13329" s="38" t="s">
        <v>199</v>
      </c>
      <c r="D13329" s="38" t="s">
        <v>200</v>
      </c>
      <c r="E13329" s="3">
        <v>0.82435071468353271</v>
      </c>
      <c r="F13329" s="3">
        <v>0.39757084846496582</v>
      </c>
      <c r="G13329" s="3">
        <v>0.69924002885818481</v>
      </c>
      <c r="H13329" s="3">
        <v>0.58609956502914429</v>
      </c>
      <c r="I13329" s="3">
        <v>0.87251108884811401</v>
      </c>
      <c r="J13329" s="3">
        <v>0.24678650498390198</v>
      </c>
      <c r="K13329">
        <v>43</v>
      </c>
      <c r="L13329">
        <v>143</v>
      </c>
      <c r="M13329">
        <v>1803</v>
      </c>
      <c r="N13329" s="4">
        <v>2.3299999535083771E-2</v>
      </c>
      <c r="O13329" s="4">
        <v>2.8000000864267349E-2</v>
      </c>
      <c r="P13329" s="3">
        <v>1.6100000590085983E-2</v>
      </c>
      <c r="Q13329">
        <v>3</v>
      </c>
      <c r="R13329">
        <v>10</v>
      </c>
      <c r="S13329">
        <v>50</v>
      </c>
      <c r="T13329" s="5">
        <v>1.2400000356137753E-2</v>
      </c>
      <c r="U13329" s="5">
        <v>0.8497999906539917</v>
      </c>
      <c r="V13329">
        <v>3.2374999523162842</v>
      </c>
      <c r="W13329" s="3">
        <v>2.4900000542402267E-2</v>
      </c>
      <c r="X13329" s="3">
        <v>0.51330000162124634</v>
      </c>
      <c r="Y13329" s="3">
        <v>0.39109998941421509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5</v>
      </c>
      <c r="AF13329">
        <v>0</v>
      </c>
      <c r="AG13329">
        <v>1</v>
      </c>
      <c r="AH13329">
        <v>1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1</v>
      </c>
      <c r="AO13329">
        <v>0</v>
      </c>
      <c r="AP13329">
        <v>8.0000003799796104E-3</v>
      </c>
      <c r="AQ13329">
        <v>8.0000003799796104E-3</v>
      </c>
    </row>
    <row r="13330" spans="1:43" hidden="1" x14ac:dyDescent="0.45">
      <c r="A13330">
        <v>13316</v>
      </c>
      <c r="B13330" s="2">
        <v>45323</v>
      </c>
      <c r="C13330" s="38" t="s">
        <v>201</v>
      </c>
      <c r="D13330" s="38" t="s">
        <v>202</v>
      </c>
      <c r="E13330" s="3">
        <v>0.17150349915027618</v>
      </c>
      <c r="F13330" s="3">
        <v>9.3176722526550293E-2</v>
      </c>
      <c r="G13330" s="3">
        <v>0.11193496733903885</v>
      </c>
      <c r="H13330" s="3">
        <v>7.9137392342090607E-2</v>
      </c>
      <c r="I13330" s="3">
        <v>0.3083747923374176</v>
      </c>
      <c r="J13330" s="3">
        <v>0.18545280396938324</v>
      </c>
      <c r="K13330">
        <v>134</v>
      </c>
      <c r="L13330">
        <v>338</v>
      </c>
      <c r="M13330">
        <v>2626</v>
      </c>
      <c r="N13330" s="4">
        <v>8.959999680519104E-2</v>
      </c>
      <c r="O13330" s="4">
        <v>9.4700001180171967E-2</v>
      </c>
      <c r="P13330" s="3">
        <v>5.9399999678134918E-2</v>
      </c>
      <c r="Q13330">
        <v>15</v>
      </c>
      <c r="R13330">
        <v>36</v>
      </c>
      <c r="S13330">
        <v>216</v>
      </c>
      <c r="T13330" s="5">
        <v>1.0433000326156616</v>
      </c>
      <c r="U13330" s="5">
        <v>3.5262000560760498</v>
      </c>
      <c r="V13330">
        <v>20.775100708007813</v>
      </c>
      <c r="W13330" s="3">
        <v>0.36239999532699585</v>
      </c>
      <c r="X13330" s="3">
        <v>0.51029998064041138</v>
      </c>
      <c r="Y13330" s="3">
        <v>0.50120002031326294</v>
      </c>
      <c r="Z13330">
        <v>0</v>
      </c>
      <c r="AA13330">
        <v>0</v>
      </c>
      <c r="AB13330">
        <v>2</v>
      </c>
      <c r="AC13330">
        <v>1</v>
      </c>
      <c r="AD13330">
        <v>1</v>
      </c>
      <c r="AE13330">
        <v>9</v>
      </c>
      <c r="AF13330">
        <v>0</v>
      </c>
      <c r="AG13330">
        <v>0</v>
      </c>
      <c r="AH13330">
        <v>8</v>
      </c>
      <c r="AI13330">
        <v>1</v>
      </c>
      <c r="AJ13330">
        <v>1</v>
      </c>
      <c r="AK13330">
        <v>2</v>
      </c>
      <c r="AL13330">
        <v>0</v>
      </c>
      <c r="AM13330">
        <v>0</v>
      </c>
      <c r="AN13330">
        <v>0</v>
      </c>
      <c r="AO13330">
        <v>3.7999998778104782E-2</v>
      </c>
      <c r="AP13330">
        <v>0.19099999964237213</v>
      </c>
      <c r="AQ13330">
        <v>0.19099999964237213</v>
      </c>
    </row>
    <row r="13331" spans="1:43" hidden="1" x14ac:dyDescent="0.45">
      <c r="A13331">
        <v>13317</v>
      </c>
      <c r="B13331" s="2">
        <v>45323</v>
      </c>
      <c r="C13331" s="38" t="s">
        <v>203</v>
      </c>
      <c r="D13331" s="38" t="s">
        <v>204</v>
      </c>
      <c r="E13331" s="3">
        <v>3.3955596387386322E-2</v>
      </c>
      <c r="F13331" s="3">
        <v>2.3108448833227158E-2</v>
      </c>
      <c r="G13331" s="3">
        <v>3.1244112178683281E-2</v>
      </c>
      <c r="H13331" s="3">
        <v>3.2947484403848648E-2</v>
      </c>
      <c r="I13331" s="3">
        <v>7.7336110174655914E-2</v>
      </c>
      <c r="J13331" s="3">
        <v>4.9755629152059555E-2</v>
      </c>
      <c r="K13331">
        <v>4142</v>
      </c>
      <c r="L13331">
        <v>12734</v>
      </c>
      <c r="M13331">
        <v>61008</v>
      </c>
      <c r="N13331" s="4">
        <v>7.3899999260902405E-2</v>
      </c>
      <c r="O13331" s="4">
        <v>6.9099999964237213E-2</v>
      </c>
      <c r="P13331" s="3">
        <v>6.4599998295307159E-2</v>
      </c>
      <c r="Q13331">
        <v>351</v>
      </c>
      <c r="R13331">
        <v>1016</v>
      </c>
      <c r="S13331">
        <v>4700</v>
      </c>
      <c r="T13331" s="5">
        <v>33.008098602294922</v>
      </c>
      <c r="U13331" s="5">
        <v>93.167701721191406</v>
      </c>
      <c r="V13331">
        <v>433.79150390625</v>
      </c>
      <c r="W13331" s="3">
        <v>0.44249999523162842</v>
      </c>
      <c r="X13331" s="3">
        <v>0.43149998784065247</v>
      </c>
      <c r="Y13331" s="3">
        <v>0.4343000054359436</v>
      </c>
      <c r="Z13331">
        <v>3</v>
      </c>
      <c r="AA13331">
        <v>9</v>
      </c>
      <c r="AB13331">
        <v>32</v>
      </c>
      <c r="AC13331">
        <v>5</v>
      </c>
      <c r="AD13331">
        <v>19</v>
      </c>
      <c r="AE13331">
        <v>86</v>
      </c>
      <c r="AF13331">
        <v>1</v>
      </c>
      <c r="AG13331">
        <v>12</v>
      </c>
      <c r="AH13331">
        <v>69</v>
      </c>
      <c r="AI13331">
        <v>0</v>
      </c>
      <c r="AJ13331">
        <v>0</v>
      </c>
      <c r="AK13331">
        <v>5</v>
      </c>
      <c r="AL13331">
        <v>2</v>
      </c>
      <c r="AM13331">
        <v>4</v>
      </c>
      <c r="AN13331">
        <v>20</v>
      </c>
      <c r="AO13331">
        <v>0.32300001382827759</v>
      </c>
      <c r="AP13331">
        <v>0.89600002765655518</v>
      </c>
      <c r="AQ13331">
        <v>0.89600002765655518</v>
      </c>
    </row>
    <row r="13332" spans="1:43" hidden="1" x14ac:dyDescent="0.45">
      <c r="A13332">
        <v>13318</v>
      </c>
      <c r="B13332" s="2">
        <v>45323</v>
      </c>
      <c r="C13332" s="38" t="s">
        <v>205</v>
      </c>
      <c r="D13332" s="38" t="s">
        <v>206</v>
      </c>
      <c r="E13332" s="3">
        <v>0.51807880401611328</v>
      </c>
      <c r="F13332" s="3">
        <v>0.56326013803482056</v>
      </c>
      <c r="G13332" s="3">
        <v>0.2356671541929245</v>
      </c>
      <c r="H13332" s="3">
        <v>0.38954704999923706</v>
      </c>
      <c r="I13332" s="3">
        <v>0.77971822023391724</v>
      </c>
      <c r="J13332" s="3">
        <v>0.71605968475341797</v>
      </c>
      <c r="K13332">
        <v>66</v>
      </c>
      <c r="L13332">
        <v>145</v>
      </c>
      <c r="M13332">
        <v>3311</v>
      </c>
      <c r="N13332" s="4">
        <v>7.5800001621246338E-2</v>
      </c>
      <c r="O13332" s="4">
        <v>4.830000177025795E-2</v>
      </c>
      <c r="P13332" s="3">
        <v>2.3900000378489494E-2</v>
      </c>
      <c r="Q13332">
        <v>8</v>
      </c>
      <c r="R13332">
        <v>12</v>
      </c>
      <c r="S13332">
        <v>115</v>
      </c>
      <c r="T13332" s="5">
        <v>0.24869999289512634</v>
      </c>
      <c r="U13332" s="5">
        <v>0.68980002403259277</v>
      </c>
      <c r="V13332">
        <v>9.7267999649047852</v>
      </c>
      <c r="W13332" s="3">
        <v>0.14669999480247498</v>
      </c>
      <c r="X13332" s="3">
        <v>0.27120000123977661</v>
      </c>
      <c r="Y13332" s="3">
        <v>0.39910000562667847</v>
      </c>
      <c r="Z13332">
        <v>0</v>
      </c>
      <c r="AA13332">
        <v>0</v>
      </c>
      <c r="AB13332">
        <v>0</v>
      </c>
      <c r="AC13332">
        <v>0</v>
      </c>
      <c r="AD13332">
        <v>1</v>
      </c>
      <c r="AE13332">
        <v>8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1</v>
      </c>
      <c r="AL13332">
        <v>0</v>
      </c>
      <c r="AM13332">
        <v>0</v>
      </c>
      <c r="AN13332">
        <v>2</v>
      </c>
      <c r="AO13332">
        <v>3.0000000260770321E-3</v>
      </c>
      <c r="AP13332">
        <v>4.0000001899898052E-3</v>
      </c>
      <c r="AQ13332">
        <v>4.0000001899898052E-3</v>
      </c>
    </row>
    <row r="13333" spans="1:43" hidden="1" x14ac:dyDescent="0.45">
      <c r="A13333">
        <v>13319</v>
      </c>
      <c r="B13333" s="2">
        <v>45323</v>
      </c>
      <c r="C13333" s="38" t="s">
        <v>207</v>
      </c>
      <c r="D13333" s="38" t="s">
        <v>208</v>
      </c>
      <c r="E13333" s="3">
        <v>0.89623230695724487</v>
      </c>
      <c r="F13333" s="3">
        <v>0.93966233730316162</v>
      </c>
      <c r="G13333" s="3">
        <v>0.85620009899139404</v>
      </c>
      <c r="H13333" s="3">
        <v>0.88574504852294922</v>
      </c>
      <c r="I13333" s="3">
        <v>0.8842170238494873</v>
      </c>
      <c r="J13333" s="3">
        <v>0.93530964851379395</v>
      </c>
      <c r="K13333">
        <v>43</v>
      </c>
      <c r="L13333">
        <v>97</v>
      </c>
      <c r="M13333">
        <v>2175</v>
      </c>
      <c r="N13333" s="4">
        <v>0</v>
      </c>
      <c r="O13333" s="4">
        <v>0</v>
      </c>
      <c r="P13333" s="3">
        <v>1.8899999558925629E-2</v>
      </c>
      <c r="Q13333">
        <v>0</v>
      </c>
      <c r="R13333">
        <v>0</v>
      </c>
      <c r="S13333">
        <v>57</v>
      </c>
      <c r="T13333" s="5">
        <v>0</v>
      </c>
      <c r="U13333" s="5">
        <v>0</v>
      </c>
      <c r="V13333">
        <v>3.5248000621795654</v>
      </c>
      <c r="W13333" s="3">
        <v>0</v>
      </c>
      <c r="X13333" s="3">
        <v>0</v>
      </c>
      <c r="Y13333" s="3">
        <v>0.33180001378059387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3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1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</row>
    <row r="13334" spans="1:43" hidden="1" x14ac:dyDescent="0.45">
      <c r="A13334">
        <v>13320</v>
      </c>
      <c r="B13334" s="2">
        <v>45323</v>
      </c>
      <c r="C13334" s="38" t="s">
        <v>209</v>
      </c>
      <c r="D13334" s="38" t="s">
        <v>210</v>
      </c>
      <c r="E13334" s="3">
        <v>0.53305250406265259</v>
      </c>
      <c r="F13334" s="3">
        <v>0.65007668733596802</v>
      </c>
      <c r="G13334" s="3">
        <v>0.47648793458938599</v>
      </c>
      <c r="H13334" s="3">
        <v>0.6420971155166626</v>
      </c>
      <c r="I13334" s="3">
        <v>0.58024692535400391</v>
      </c>
      <c r="J13334" s="3">
        <v>0.62170398235321045</v>
      </c>
      <c r="K13334">
        <v>46</v>
      </c>
      <c r="L13334">
        <v>100</v>
      </c>
      <c r="M13334">
        <v>3151</v>
      </c>
      <c r="N13334" s="4">
        <v>4.349999874830246E-2</v>
      </c>
      <c r="O13334" s="4">
        <v>2.9999999329447746E-2</v>
      </c>
      <c r="P13334" s="3">
        <v>1.4299999922513962E-2</v>
      </c>
      <c r="Q13334">
        <v>5</v>
      </c>
      <c r="R13334">
        <v>6</v>
      </c>
      <c r="S13334">
        <v>101</v>
      </c>
      <c r="T13334" s="5">
        <v>0.22879999876022339</v>
      </c>
      <c r="U13334" s="5">
        <v>0.31029999256134033</v>
      </c>
      <c r="V13334">
        <v>8.1317996978759766</v>
      </c>
      <c r="W13334" s="3">
        <v>0.28949999809265137</v>
      </c>
      <c r="X13334" s="3">
        <v>0.32719999551773071</v>
      </c>
      <c r="Y13334" s="3">
        <v>0.50940001010894775</v>
      </c>
      <c r="Z13334">
        <v>0</v>
      </c>
      <c r="AA13334">
        <v>0</v>
      </c>
      <c r="AB13334">
        <v>2</v>
      </c>
      <c r="AC13334">
        <v>0</v>
      </c>
      <c r="AD13334">
        <v>0</v>
      </c>
      <c r="AE13334">
        <v>8</v>
      </c>
      <c r="AF13334">
        <v>0</v>
      </c>
      <c r="AG13334">
        <v>0</v>
      </c>
      <c r="AH13334">
        <v>4</v>
      </c>
      <c r="AI13334">
        <v>0</v>
      </c>
      <c r="AJ13334">
        <v>0</v>
      </c>
      <c r="AK13334">
        <v>2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</row>
    <row r="13335" spans="1:43" hidden="1" x14ac:dyDescent="0.45">
      <c r="A13335">
        <v>13321</v>
      </c>
      <c r="B13335" s="2">
        <v>45323</v>
      </c>
      <c r="C13335" s="38" t="s">
        <v>211</v>
      </c>
      <c r="D13335" s="38" t="s">
        <v>212</v>
      </c>
      <c r="E13335" s="3">
        <v>0.89186239242553711</v>
      </c>
      <c r="F13335" s="3">
        <v>0.37369057536125183</v>
      </c>
      <c r="G13335" s="3">
        <v>0.84605181217193604</v>
      </c>
      <c r="H13335" s="3">
        <v>0.56645262241363525</v>
      </c>
      <c r="I13335" s="3">
        <v>0.8842170238494873</v>
      </c>
      <c r="J13335" s="3">
        <v>0.22846660017967224</v>
      </c>
      <c r="K13335">
        <v>67</v>
      </c>
      <c r="L13335">
        <v>151</v>
      </c>
      <c r="M13335">
        <v>3332</v>
      </c>
      <c r="N13335" s="4">
        <v>0</v>
      </c>
      <c r="O13335" s="4">
        <v>3.3100001513957977E-2</v>
      </c>
      <c r="P13335" s="3">
        <v>3.0300000682473183E-2</v>
      </c>
      <c r="Q13335">
        <v>0</v>
      </c>
      <c r="R13335">
        <v>7</v>
      </c>
      <c r="S13335">
        <v>178</v>
      </c>
      <c r="T13335" s="5">
        <v>0</v>
      </c>
      <c r="U13335" s="5">
        <v>0.63010001182556152</v>
      </c>
      <c r="V13335">
        <v>13.675700187683105</v>
      </c>
      <c r="W13335" s="3">
        <v>0</v>
      </c>
      <c r="X13335" s="3">
        <v>0.54369997978210449</v>
      </c>
      <c r="Y13335" s="3">
        <v>0.46459999680519104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7</v>
      </c>
      <c r="AF13335">
        <v>0</v>
      </c>
      <c r="AG13335">
        <v>0</v>
      </c>
      <c r="AH13335">
        <v>3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1</v>
      </c>
      <c r="AO13335">
        <v>0</v>
      </c>
      <c r="AP13335">
        <v>1.7999999225139618E-2</v>
      </c>
      <c r="AQ13335">
        <v>1.7999999225139618E-2</v>
      </c>
    </row>
    <row r="13336" spans="1:43" hidden="1" x14ac:dyDescent="0.45">
      <c r="A13336">
        <v>13322</v>
      </c>
      <c r="B13336" s="2">
        <v>45323</v>
      </c>
      <c r="C13336" s="38" t="s">
        <v>213</v>
      </c>
      <c r="D13336" s="38" t="s">
        <v>214</v>
      </c>
      <c r="E13336" s="3">
        <v>0.8926815390586853</v>
      </c>
      <c r="F13336" s="3">
        <v>0.23917599022388458</v>
      </c>
      <c r="G13336" s="3">
        <v>0.84796613454818726</v>
      </c>
      <c r="H13336" s="3">
        <v>0.50627255439758301</v>
      </c>
      <c r="I13336" s="3">
        <v>0.8842170238494873</v>
      </c>
      <c r="J13336" s="3">
        <v>0.10120292007923126</v>
      </c>
      <c r="K13336">
        <v>62</v>
      </c>
      <c r="L13336">
        <v>175</v>
      </c>
      <c r="M13336">
        <v>2360</v>
      </c>
      <c r="N13336" s="4">
        <v>0</v>
      </c>
      <c r="O13336" s="4">
        <v>3.9999999105930328E-2</v>
      </c>
      <c r="P13336" s="3">
        <v>3.0500000342726707E-2</v>
      </c>
      <c r="Q13336">
        <v>0</v>
      </c>
      <c r="R13336">
        <v>7</v>
      </c>
      <c r="S13336">
        <v>92</v>
      </c>
      <c r="T13336" s="5">
        <v>0</v>
      </c>
      <c r="U13336" s="5">
        <v>0.43950000405311584</v>
      </c>
      <c r="V13336">
        <v>4.5061001777648926</v>
      </c>
      <c r="W13336" s="3">
        <v>0</v>
      </c>
      <c r="X13336" s="3">
        <v>0.79030001163482666</v>
      </c>
      <c r="Y13336" s="3">
        <v>0.61650002002716064</v>
      </c>
      <c r="Z13336">
        <v>0</v>
      </c>
      <c r="AA13336">
        <v>0</v>
      </c>
      <c r="AB13336">
        <v>2</v>
      </c>
      <c r="AC13336">
        <v>0</v>
      </c>
      <c r="AD13336">
        <v>0</v>
      </c>
      <c r="AE13336">
        <v>8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1</v>
      </c>
      <c r="AL13336">
        <v>0</v>
      </c>
      <c r="AM13336">
        <v>0</v>
      </c>
      <c r="AN13336">
        <v>1</v>
      </c>
      <c r="AO13336">
        <v>0</v>
      </c>
      <c r="AP13336">
        <v>1.2000000104308128E-2</v>
      </c>
      <c r="AQ13336">
        <v>1.2000000104308128E-2</v>
      </c>
    </row>
    <row r="13337" spans="1:43" hidden="1" x14ac:dyDescent="0.45">
      <c r="A13337">
        <v>13323</v>
      </c>
      <c r="B13337" s="2">
        <v>45323</v>
      </c>
      <c r="C13337" s="38" t="s">
        <v>215</v>
      </c>
      <c r="D13337" s="38" t="s">
        <v>1897</v>
      </c>
      <c r="E13337" s="3">
        <v>0.51715660095214844</v>
      </c>
      <c r="F13337" s="3">
        <v>0.62906771898269653</v>
      </c>
      <c r="G13337" s="3">
        <v>0.27985742688179016</v>
      </c>
      <c r="H13337" s="3">
        <v>0.49883449077606201</v>
      </c>
      <c r="I13337" s="3">
        <v>0.73748433589935303</v>
      </c>
      <c r="J13337" s="3">
        <v>0.7216457724571228</v>
      </c>
      <c r="K13337">
        <v>94</v>
      </c>
      <c r="L13337">
        <v>181</v>
      </c>
      <c r="M13337">
        <v>4386</v>
      </c>
      <c r="N13337" s="4">
        <v>6.379999965429306E-2</v>
      </c>
      <c r="O13337" s="4">
        <v>3.8699999451637268E-2</v>
      </c>
      <c r="P13337" s="3">
        <v>3.4200001507997513E-2</v>
      </c>
      <c r="Q13337">
        <v>8</v>
      </c>
      <c r="R13337">
        <v>10</v>
      </c>
      <c r="S13337">
        <v>222</v>
      </c>
      <c r="T13337" s="5">
        <v>0.22589999437332153</v>
      </c>
      <c r="U13337" s="5">
        <v>0.45980000495910645</v>
      </c>
      <c r="V13337">
        <v>14.253399848937988</v>
      </c>
      <c r="W13337" s="3">
        <v>0.16449999809265137</v>
      </c>
      <c r="X13337" s="3">
        <v>0.26789999008178711</v>
      </c>
      <c r="Y13337" s="3">
        <v>0.37400001287460327</v>
      </c>
      <c r="Z13337">
        <v>0</v>
      </c>
      <c r="AA13337">
        <v>0</v>
      </c>
      <c r="AB13337">
        <v>0</v>
      </c>
      <c r="AC13337">
        <v>1</v>
      </c>
      <c r="AD13337">
        <v>1</v>
      </c>
      <c r="AE13337">
        <v>17</v>
      </c>
      <c r="AF13337">
        <v>0</v>
      </c>
      <c r="AG13337">
        <v>0</v>
      </c>
      <c r="AH13337">
        <v>9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2</v>
      </c>
      <c r="AO13337">
        <v>0</v>
      </c>
      <c r="AP13337">
        <v>0</v>
      </c>
      <c r="AQ13337">
        <v>0</v>
      </c>
    </row>
    <row r="13338" spans="1:43" hidden="1" x14ac:dyDescent="0.45">
      <c r="A13338">
        <v>13324</v>
      </c>
      <c r="B13338" s="2">
        <v>45323</v>
      </c>
      <c r="C13338" s="38" t="s">
        <v>217</v>
      </c>
      <c r="D13338" s="38" t="s">
        <v>360</v>
      </c>
      <c r="E13338" s="3">
        <v>0.90615212917327881</v>
      </c>
      <c r="F13338" s="3">
        <v>0.94637423753738403</v>
      </c>
      <c r="G13338" s="3">
        <v>0.87858712673187256</v>
      </c>
      <c r="H13338" s="3">
        <v>0.90415060520172119</v>
      </c>
      <c r="I13338" s="3">
        <v>0.8842170238494873</v>
      </c>
      <c r="J13338" s="3">
        <v>0.93530964851379395</v>
      </c>
      <c r="K13338">
        <v>0</v>
      </c>
      <c r="L13338">
        <v>0</v>
      </c>
      <c r="M13338">
        <v>1247</v>
      </c>
      <c r="N13338" s="4">
        <v>0</v>
      </c>
      <c r="O13338" s="4">
        <v>0</v>
      </c>
      <c r="P13338" s="3">
        <v>2.8100000694394112E-2</v>
      </c>
      <c r="Q13338">
        <v>0</v>
      </c>
      <c r="R13338">
        <v>0</v>
      </c>
      <c r="S13338">
        <v>58</v>
      </c>
      <c r="T13338" s="5">
        <v>0</v>
      </c>
      <c r="U13338" s="5">
        <v>0</v>
      </c>
      <c r="V13338">
        <v>14.066300392150879</v>
      </c>
      <c r="W13338" s="3">
        <v>0</v>
      </c>
      <c r="X13338" s="3">
        <v>0</v>
      </c>
      <c r="Y13338" s="3">
        <v>0.1363999992609024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3</v>
      </c>
      <c r="AF13338">
        <v>0</v>
      </c>
      <c r="AG13338">
        <v>0</v>
      </c>
      <c r="AH13338">
        <v>1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</row>
    <row r="13339" spans="1:43" hidden="1" x14ac:dyDescent="0.45">
      <c r="A13339">
        <v>13325</v>
      </c>
      <c r="B13339" s="2">
        <v>45323</v>
      </c>
      <c r="C13339" s="38" t="s">
        <v>219</v>
      </c>
      <c r="D13339" s="38" t="s">
        <v>220</v>
      </c>
      <c r="E13339" s="3">
        <v>0.44523057341575623</v>
      </c>
      <c r="F13339" s="3">
        <v>0.37144988775253296</v>
      </c>
      <c r="G13339" s="3">
        <v>0.65051358938217163</v>
      </c>
      <c r="H13339" s="3">
        <v>0.60484039783477783</v>
      </c>
      <c r="I13339" s="3">
        <v>0.2697693407535553</v>
      </c>
      <c r="J13339" s="3">
        <v>0.19606232643127441</v>
      </c>
      <c r="K13339">
        <v>76</v>
      </c>
      <c r="L13339">
        <v>217</v>
      </c>
      <c r="M13339">
        <v>3263</v>
      </c>
      <c r="N13339" s="4">
        <v>2.630000002682209E-2</v>
      </c>
      <c r="O13339" s="4">
        <v>2.759999968111515E-2</v>
      </c>
      <c r="P13339" s="3">
        <v>1.8999999389052391E-2</v>
      </c>
      <c r="Q13339">
        <v>2</v>
      </c>
      <c r="R13339">
        <v>6</v>
      </c>
      <c r="S13339">
        <v>81</v>
      </c>
      <c r="T13339" s="5">
        <v>0.2175000011920929</v>
      </c>
      <c r="U13339" s="5">
        <v>0.74919998645782471</v>
      </c>
      <c r="V13339">
        <v>8.760899543762207</v>
      </c>
      <c r="W13339" s="3">
        <v>0.49309998750686646</v>
      </c>
      <c r="X13339" s="3">
        <v>0.56620001792907715</v>
      </c>
      <c r="Y13339" s="3">
        <v>0.49039998650550842</v>
      </c>
      <c r="Z13339">
        <v>0</v>
      </c>
      <c r="AA13339">
        <v>0</v>
      </c>
      <c r="AB13339">
        <v>1</v>
      </c>
      <c r="AC13339">
        <v>0</v>
      </c>
      <c r="AD13339">
        <v>1</v>
      </c>
      <c r="AE13339">
        <v>9</v>
      </c>
      <c r="AF13339">
        <v>0</v>
      </c>
      <c r="AG13339">
        <v>0</v>
      </c>
      <c r="AH13339">
        <v>2</v>
      </c>
      <c r="AI13339">
        <v>0</v>
      </c>
      <c r="AJ13339">
        <v>0</v>
      </c>
      <c r="AK13339">
        <v>2</v>
      </c>
      <c r="AL13339">
        <v>0</v>
      </c>
      <c r="AM13339">
        <v>0</v>
      </c>
      <c r="AN13339">
        <v>1</v>
      </c>
      <c r="AO13339">
        <v>0</v>
      </c>
      <c r="AP13339">
        <v>0</v>
      </c>
      <c r="AQ13339">
        <v>0</v>
      </c>
    </row>
    <row r="13340" spans="1:43" hidden="1" x14ac:dyDescent="0.45">
      <c r="A13340">
        <v>13326</v>
      </c>
      <c r="B13340" s="2">
        <v>45323</v>
      </c>
      <c r="C13340" s="38" t="s">
        <v>221</v>
      </c>
      <c r="D13340" s="38" t="s">
        <v>222</v>
      </c>
      <c r="E13340" s="3">
        <v>0.37727752327919006</v>
      </c>
      <c r="F13340" s="3">
        <v>0.56305587291717529</v>
      </c>
      <c r="G13340" s="3">
        <v>0.43677559494972229</v>
      </c>
      <c r="H13340" s="3">
        <v>0.48617079854011536</v>
      </c>
      <c r="I13340" s="3">
        <v>0.34561023116111755</v>
      </c>
      <c r="J13340" s="3">
        <v>0.62453961372375488</v>
      </c>
      <c r="K13340">
        <v>91</v>
      </c>
      <c r="L13340">
        <v>185</v>
      </c>
      <c r="M13340">
        <v>2099</v>
      </c>
      <c r="N13340" s="4">
        <v>4.3999999761581421E-2</v>
      </c>
      <c r="O13340" s="4">
        <v>3.7799999117851257E-2</v>
      </c>
      <c r="P13340" s="3">
        <v>2.1900000050663948E-2</v>
      </c>
      <c r="Q13340">
        <v>4</v>
      </c>
      <c r="R13340">
        <v>10</v>
      </c>
      <c r="S13340">
        <v>62</v>
      </c>
      <c r="T13340" s="5">
        <v>0.39340001344680786</v>
      </c>
      <c r="U13340" s="5">
        <v>0.73860001564025879</v>
      </c>
      <c r="V13340">
        <v>4.9281997680664063</v>
      </c>
      <c r="W13340" s="3">
        <v>0.43389999866485596</v>
      </c>
      <c r="X13340" s="3">
        <v>0.32580000162124634</v>
      </c>
      <c r="Y13340" s="3">
        <v>0.35069999098777771</v>
      </c>
      <c r="Z13340">
        <v>0</v>
      </c>
      <c r="AA13340">
        <v>0</v>
      </c>
      <c r="AB13340">
        <v>-1</v>
      </c>
      <c r="AC13340">
        <v>0</v>
      </c>
      <c r="AD13340">
        <v>0</v>
      </c>
      <c r="AE13340">
        <v>4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1</v>
      </c>
      <c r="AL13340">
        <v>0</v>
      </c>
      <c r="AM13340">
        <v>0</v>
      </c>
      <c r="AN13340">
        <v>0</v>
      </c>
      <c r="AO13340">
        <v>3.0000000260770321E-3</v>
      </c>
      <c r="AP13340">
        <v>6.0000000521540642E-3</v>
      </c>
      <c r="AQ13340">
        <v>6.0000000521540642E-3</v>
      </c>
    </row>
    <row r="13341" spans="1:43" hidden="1" x14ac:dyDescent="0.45">
      <c r="A13341">
        <v>13327</v>
      </c>
      <c r="B13341" s="2">
        <v>45323</v>
      </c>
      <c r="C13341" s="38" t="s">
        <v>223</v>
      </c>
      <c r="D13341" s="38" t="s">
        <v>224</v>
      </c>
      <c r="E13341" s="3">
        <v>0.47553503513336182</v>
      </c>
      <c r="F13341" s="3">
        <v>0.51444029808044434</v>
      </c>
      <c r="G13341" s="3">
        <v>0.69741106033325195</v>
      </c>
      <c r="H13341" s="3">
        <v>0.76515722274780273</v>
      </c>
      <c r="I13341" s="3">
        <v>0.27284345030784607</v>
      </c>
      <c r="J13341" s="3">
        <v>0.24847035109996796</v>
      </c>
      <c r="K13341">
        <v>42</v>
      </c>
      <c r="L13341">
        <v>110</v>
      </c>
      <c r="M13341">
        <v>1651</v>
      </c>
      <c r="N13341" s="4">
        <v>2.3800000548362732E-2</v>
      </c>
      <c r="O13341" s="4">
        <v>1.8200000748038292E-2</v>
      </c>
      <c r="P13341" s="3">
        <v>2.0600000396370888E-2</v>
      </c>
      <c r="Q13341">
        <v>2</v>
      </c>
      <c r="R13341">
        <v>3</v>
      </c>
      <c r="S13341">
        <v>45</v>
      </c>
      <c r="T13341" s="5">
        <v>0.15970000624656677</v>
      </c>
      <c r="U13341" s="5">
        <v>0.25740000605583191</v>
      </c>
      <c r="V13341">
        <v>2.3603000640869141</v>
      </c>
      <c r="W13341" s="3">
        <v>0.49039998650550842</v>
      </c>
      <c r="X13341" s="3">
        <v>0.52710002660751343</v>
      </c>
      <c r="Y13341" s="3">
        <v>0.32220000028610229</v>
      </c>
      <c r="Z13341">
        <v>0</v>
      </c>
      <c r="AA13341">
        <v>0</v>
      </c>
      <c r="AB13341">
        <v>1</v>
      </c>
      <c r="AC13341">
        <v>0</v>
      </c>
      <c r="AD13341">
        <v>0</v>
      </c>
      <c r="AE13341">
        <v>3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1</v>
      </c>
      <c r="AL13341">
        <v>0</v>
      </c>
      <c r="AM13341">
        <v>0</v>
      </c>
      <c r="AN13341">
        <v>0</v>
      </c>
      <c r="AO13341">
        <v>2.0000000949949026E-3</v>
      </c>
      <c r="AP13341">
        <v>2.0000000949949026E-3</v>
      </c>
      <c r="AQ13341">
        <v>2.0000000949949026E-3</v>
      </c>
    </row>
    <row r="13342" spans="1:43" hidden="1" x14ac:dyDescent="0.45">
      <c r="A13342">
        <v>13328</v>
      </c>
      <c r="B13342" s="2">
        <v>45323</v>
      </c>
      <c r="C13342" s="38" t="s">
        <v>225</v>
      </c>
      <c r="D13342" s="38" t="s">
        <v>226</v>
      </c>
      <c r="E13342" s="3">
        <v>3.4026045352220535E-2</v>
      </c>
      <c r="F13342" s="3">
        <v>2.3331675678491592E-2</v>
      </c>
      <c r="G13342" s="3">
        <v>2.1410150453448296E-2</v>
      </c>
      <c r="H13342" s="3">
        <v>1.9972916692495346E-2</v>
      </c>
      <c r="I13342" s="3">
        <v>0.10285665094852448</v>
      </c>
      <c r="J13342" s="3">
        <v>7.799123227596283E-2</v>
      </c>
      <c r="K13342">
        <v>2188</v>
      </c>
      <c r="L13342">
        <v>7028</v>
      </c>
      <c r="M13342">
        <v>27124</v>
      </c>
      <c r="N13342" s="4">
        <v>9.4599999487400055E-2</v>
      </c>
      <c r="O13342" s="4">
        <v>9.8700001835823059E-2</v>
      </c>
      <c r="P13342" s="3">
        <v>9.3900002539157867E-2</v>
      </c>
      <c r="Q13342">
        <v>234</v>
      </c>
      <c r="R13342">
        <v>793</v>
      </c>
      <c r="S13342">
        <v>2962</v>
      </c>
      <c r="T13342" s="5">
        <v>12.402999877929688</v>
      </c>
      <c r="U13342" s="5">
        <v>41.525501251220703</v>
      </c>
      <c r="V13342">
        <v>158.91960144042969</v>
      </c>
      <c r="W13342" s="3">
        <v>0.47229999303817749</v>
      </c>
      <c r="X13342" s="3">
        <v>0.46660000085830688</v>
      </c>
      <c r="Y13342" s="3">
        <v>0.4781000018119812</v>
      </c>
      <c r="Z13342">
        <v>1</v>
      </c>
      <c r="AA13342">
        <v>2</v>
      </c>
      <c r="AB13342">
        <v>15</v>
      </c>
      <c r="AC13342">
        <v>4</v>
      </c>
      <c r="AD13342">
        <v>22</v>
      </c>
      <c r="AE13342">
        <v>70</v>
      </c>
      <c r="AF13342">
        <v>3</v>
      </c>
      <c r="AG13342">
        <v>7</v>
      </c>
      <c r="AH13342">
        <v>22</v>
      </c>
      <c r="AI13342">
        <v>0</v>
      </c>
      <c r="AJ13342">
        <v>0</v>
      </c>
      <c r="AK13342">
        <v>1</v>
      </c>
      <c r="AL13342">
        <v>0</v>
      </c>
      <c r="AM13342">
        <v>3</v>
      </c>
      <c r="AN13342">
        <v>19</v>
      </c>
      <c r="AO13342">
        <v>0.21500000357627869</v>
      </c>
      <c r="AP13342">
        <v>0.79400002956390381</v>
      </c>
      <c r="AQ13342">
        <v>0.79400002956390381</v>
      </c>
    </row>
    <row r="13343" spans="1:43" hidden="1" x14ac:dyDescent="0.45">
      <c r="A13343">
        <v>13329</v>
      </c>
      <c r="B13343" s="2">
        <v>45323</v>
      </c>
      <c r="C13343" s="38" t="s">
        <v>227</v>
      </c>
      <c r="D13343" s="38" t="s">
        <v>228</v>
      </c>
      <c r="E13343" s="3">
        <v>0.58999580144882202</v>
      </c>
      <c r="F13343" s="3">
        <v>0.31801605224609375</v>
      </c>
      <c r="G13343" s="3">
        <v>0.37053570151329041</v>
      </c>
      <c r="H13343" s="3">
        <v>0.24412302672863007</v>
      </c>
      <c r="I13343" s="3">
        <v>0.76346272230148315</v>
      </c>
      <c r="J13343" s="3">
        <v>0.44935524463653564</v>
      </c>
      <c r="K13343">
        <v>95</v>
      </c>
      <c r="L13343">
        <v>221</v>
      </c>
      <c r="M13343">
        <v>2992</v>
      </c>
      <c r="N13343" s="4">
        <v>5.260000005364418E-2</v>
      </c>
      <c r="O13343" s="4">
        <v>5.429999902844429E-2</v>
      </c>
      <c r="P13343" s="3">
        <v>2.4399999529123306E-2</v>
      </c>
      <c r="Q13343">
        <v>5</v>
      </c>
      <c r="R13343">
        <v>17</v>
      </c>
      <c r="S13343">
        <v>129</v>
      </c>
      <c r="T13343" s="5">
        <v>0.26190000772476196</v>
      </c>
      <c r="U13343" s="5">
        <v>2.1219000816345215</v>
      </c>
      <c r="V13343">
        <v>19.902200698852539</v>
      </c>
      <c r="W13343" s="3">
        <v>0.16159999370574951</v>
      </c>
      <c r="X13343" s="3">
        <v>0.38499999046325684</v>
      </c>
      <c r="Y13343" s="3">
        <v>0.47589999437332153</v>
      </c>
      <c r="Z13343">
        <v>0</v>
      </c>
      <c r="AA13343">
        <v>1</v>
      </c>
      <c r="AB13343">
        <v>5</v>
      </c>
      <c r="AC13343">
        <v>0</v>
      </c>
      <c r="AD13343">
        <v>2</v>
      </c>
      <c r="AE13343">
        <v>12</v>
      </c>
      <c r="AF13343">
        <v>0</v>
      </c>
      <c r="AG13343">
        <v>0</v>
      </c>
      <c r="AH13343">
        <v>5</v>
      </c>
      <c r="AI13343">
        <v>0</v>
      </c>
      <c r="AJ13343">
        <v>0</v>
      </c>
      <c r="AK13343">
        <v>1</v>
      </c>
      <c r="AL13343">
        <v>0</v>
      </c>
      <c r="AM13343">
        <v>0</v>
      </c>
      <c r="AN13343">
        <v>3</v>
      </c>
      <c r="AO13343">
        <v>4.999999888241291E-3</v>
      </c>
      <c r="AP13343">
        <v>2.8999999165534973E-2</v>
      </c>
      <c r="AQ13343">
        <v>2.8999999165534973E-2</v>
      </c>
    </row>
    <row r="13344" spans="1:43" hidden="1" x14ac:dyDescent="0.45">
      <c r="A13344">
        <v>13330</v>
      </c>
      <c r="B13344" s="2">
        <v>45323</v>
      </c>
      <c r="C13344" s="38" t="s">
        <v>229</v>
      </c>
      <c r="D13344" s="38" t="s">
        <v>230</v>
      </c>
      <c r="E13344" s="3">
        <v>0.40337884426116943</v>
      </c>
      <c r="F13344" s="3">
        <v>0.45930925011634827</v>
      </c>
      <c r="G13344" s="3">
        <v>0.61149221658706665</v>
      </c>
      <c r="H13344" s="3">
        <v>0.66722077131271362</v>
      </c>
      <c r="I13344" s="3">
        <v>0.2412799745798111</v>
      </c>
      <c r="J13344" s="3">
        <v>0.26567566394805908</v>
      </c>
      <c r="K13344">
        <v>88</v>
      </c>
      <c r="L13344">
        <v>220</v>
      </c>
      <c r="M13344">
        <v>3000</v>
      </c>
      <c r="N13344" s="4">
        <v>2.2700000554323196E-2</v>
      </c>
      <c r="O13344" s="4">
        <v>1.360000018030405E-2</v>
      </c>
      <c r="P13344" s="3">
        <v>1.8300000578165054E-2</v>
      </c>
      <c r="Q13344">
        <v>3</v>
      </c>
      <c r="R13344">
        <v>8</v>
      </c>
      <c r="S13344">
        <v>111</v>
      </c>
      <c r="T13344" s="5">
        <v>0.5965999960899353</v>
      </c>
      <c r="U13344" s="5">
        <v>1.5046999454498291</v>
      </c>
      <c r="V13344">
        <v>14.226300239562988</v>
      </c>
      <c r="W13344" s="3">
        <v>0.51990002393722534</v>
      </c>
      <c r="X13344" s="3">
        <v>0.49169999361038208</v>
      </c>
      <c r="Y13344" s="3">
        <v>0.33509999513626099</v>
      </c>
      <c r="Z13344">
        <v>0</v>
      </c>
      <c r="AA13344">
        <v>1</v>
      </c>
      <c r="AB13344">
        <v>2</v>
      </c>
      <c r="AC13344">
        <v>0</v>
      </c>
      <c r="AD13344">
        <v>1</v>
      </c>
      <c r="AE13344">
        <v>5</v>
      </c>
      <c r="AF13344">
        <v>0</v>
      </c>
      <c r="AG13344">
        <v>0</v>
      </c>
      <c r="AH13344">
        <v>2</v>
      </c>
      <c r="AI13344">
        <v>0</v>
      </c>
      <c r="AJ13344">
        <v>0</v>
      </c>
      <c r="AK13344">
        <v>1</v>
      </c>
      <c r="AL13344">
        <v>0</v>
      </c>
      <c r="AM13344">
        <v>0</v>
      </c>
      <c r="AN13344">
        <v>0</v>
      </c>
      <c r="AO13344">
        <v>0</v>
      </c>
      <c r="AP13344">
        <v>1.3000000268220901E-2</v>
      </c>
      <c r="AQ13344">
        <v>1.3000000268220901E-2</v>
      </c>
    </row>
    <row r="13345" spans="1:43" hidden="1" x14ac:dyDescent="0.45">
      <c r="A13345">
        <v>13331</v>
      </c>
      <c r="B13345" s="2">
        <v>45323</v>
      </c>
      <c r="C13345" s="38" t="s">
        <v>231</v>
      </c>
      <c r="D13345" s="38" t="s">
        <v>232</v>
      </c>
      <c r="E13345" s="3">
        <v>0.89202278852462769</v>
      </c>
      <c r="F13345" s="3">
        <v>0.49558627605438232</v>
      </c>
      <c r="G13345" s="3">
        <v>0.84642714262008667</v>
      </c>
      <c r="H13345" s="3">
        <v>0.84036839008331299</v>
      </c>
      <c r="I13345" s="3">
        <v>0.8842170238494873</v>
      </c>
      <c r="J13345" s="3">
        <v>0.14824728667736053</v>
      </c>
      <c r="K13345">
        <v>66</v>
      </c>
      <c r="L13345">
        <v>150</v>
      </c>
      <c r="M13345">
        <v>4518</v>
      </c>
      <c r="N13345" s="4">
        <v>0</v>
      </c>
      <c r="O13345" s="4">
        <v>6.6999997943639755E-3</v>
      </c>
      <c r="P13345" s="3">
        <v>5.090000107884407E-2</v>
      </c>
      <c r="Q13345">
        <v>0</v>
      </c>
      <c r="R13345">
        <v>2</v>
      </c>
      <c r="S13345">
        <v>282</v>
      </c>
      <c r="T13345" s="5">
        <v>0</v>
      </c>
      <c r="U13345" s="5">
        <v>7.8299999237060547E-2</v>
      </c>
      <c r="V13345">
        <v>8.7159004211425781</v>
      </c>
      <c r="W13345" s="3">
        <v>0</v>
      </c>
      <c r="X13345" s="3">
        <v>0.64090001583099365</v>
      </c>
      <c r="Y13345" s="3">
        <v>0.50580000877380371</v>
      </c>
      <c r="Z13345">
        <v>0</v>
      </c>
      <c r="AA13345">
        <v>0</v>
      </c>
      <c r="AB13345">
        <v>5</v>
      </c>
      <c r="AC13345">
        <v>0</v>
      </c>
      <c r="AD13345">
        <v>0</v>
      </c>
      <c r="AE13345">
        <v>5</v>
      </c>
      <c r="AF13345">
        <v>0</v>
      </c>
      <c r="AG13345">
        <v>0</v>
      </c>
      <c r="AH13345">
        <v>1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3</v>
      </c>
      <c r="AO13345">
        <v>0</v>
      </c>
      <c r="AP13345">
        <v>0</v>
      </c>
      <c r="AQ13345">
        <v>0</v>
      </c>
    </row>
    <row r="13346" spans="1:43" hidden="1" x14ac:dyDescent="0.45">
      <c r="A13346">
        <v>13332</v>
      </c>
      <c r="B13346" s="2">
        <v>45323</v>
      </c>
      <c r="C13346" s="38" t="s">
        <v>233</v>
      </c>
      <c r="D13346" s="38" t="s">
        <v>234</v>
      </c>
      <c r="E13346" s="3">
        <v>0.89408636093139648</v>
      </c>
      <c r="F13346" s="3">
        <v>0.93853962421417236</v>
      </c>
      <c r="G13346" s="3">
        <v>0.85123658180236816</v>
      </c>
      <c r="H13346" s="3">
        <v>0.88260823488235474</v>
      </c>
      <c r="I13346" s="3">
        <v>0.8842170238494873</v>
      </c>
      <c r="J13346" s="3">
        <v>0.93530964851379395</v>
      </c>
      <c r="K13346">
        <v>54</v>
      </c>
      <c r="L13346">
        <v>117</v>
      </c>
      <c r="M13346">
        <v>1678</v>
      </c>
      <c r="N13346" s="4">
        <v>0</v>
      </c>
      <c r="O13346" s="4">
        <v>0</v>
      </c>
      <c r="P13346" s="3">
        <v>1.1900000274181366E-2</v>
      </c>
      <c r="Q13346">
        <v>0</v>
      </c>
      <c r="R13346">
        <v>0</v>
      </c>
      <c r="S13346">
        <v>36</v>
      </c>
      <c r="T13346" s="5">
        <v>0</v>
      </c>
      <c r="U13346" s="5">
        <v>0</v>
      </c>
      <c r="V13346">
        <v>1.406000018119812</v>
      </c>
      <c r="W13346" s="3">
        <v>0</v>
      </c>
      <c r="X13346" s="3">
        <v>0</v>
      </c>
      <c r="Y13346" s="3">
        <v>0.46399998664855957</v>
      </c>
      <c r="Z13346">
        <v>0</v>
      </c>
      <c r="AA13346">
        <v>0</v>
      </c>
      <c r="AB13346">
        <v>1</v>
      </c>
      <c r="AC13346">
        <v>0</v>
      </c>
      <c r="AD13346">
        <v>0</v>
      </c>
      <c r="AE13346">
        <v>3</v>
      </c>
      <c r="AF13346">
        <v>0</v>
      </c>
      <c r="AG13346">
        <v>0</v>
      </c>
      <c r="AH13346">
        <v>1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</row>
    <row r="13347" spans="1:43" hidden="1" x14ac:dyDescent="0.45">
      <c r="A13347">
        <v>13333</v>
      </c>
      <c r="B13347" s="2">
        <v>45323</v>
      </c>
      <c r="C13347" s="38" t="s">
        <v>235</v>
      </c>
      <c r="D13347" s="38" t="s">
        <v>310</v>
      </c>
      <c r="E13347" s="3">
        <v>0.43707734346389771</v>
      </c>
      <c r="F13347" s="3">
        <v>0.52220261096954346</v>
      </c>
      <c r="G13347" s="3">
        <v>0.7407991886138916</v>
      </c>
      <c r="H13347" s="3">
        <v>0.83377319574356079</v>
      </c>
      <c r="I13347" s="3">
        <v>0.18443328142166138</v>
      </c>
      <c r="J13347" s="3">
        <v>0.1846093088388443</v>
      </c>
      <c r="K13347">
        <v>72</v>
      </c>
      <c r="L13347">
        <v>160</v>
      </c>
      <c r="M13347">
        <v>2707</v>
      </c>
      <c r="N13347" s="4">
        <v>1.3899999670684338E-2</v>
      </c>
      <c r="O13347" s="4">
        <v>6.3000000081956387E-3</v>
      </c>
      <c r="P13347" s="3">
        <v>1.3299999758601189E-2</v>
      </c>
      <c r="Q13347">
        <v>2</v>
      </c>
      <c r="R13347">
        <v>2</v>
      </c>
      <c r="S13347">
        <v>61</v>
      </c>
      <c r="T13347" s="5">
        <v>0.19900000095367432</v>
      </c>
      <c r="U13347" s="5">
        <v>0.19900000095367432</v>
      </c>
      <c r="V13347">
        <v>4.9545001983642578</v>
      </c>
      <c r="W13347" s="3">
        <v>0.58819997310638428</v>
      </c>
      <c r="X13347" s="3">
        <v>0.58819997310638428</v>
      </c>
      <c r="Y13347" s="3">
        <v>0.48010000586509705</v>
      </c>
      <c r="Z13347">
        <v>0</v>
      </c>
      <c r="AA13347">
        <v>0</v>
      </c>
      <c r="AB13347">
        <v>1</v>
      </c>
      <c r="AC13347">
        <v>0</v>
      </c>
      <c r="AD13347">
        <v>0</v>
      </c>
      <c r="AE13347">
        <v>7</v>
      </c>
      <c r="AF13347">
        <v>0</v>
      </c>
      <c r="AG13347">
        <v>0</v>
      </c>
      <c r="AH13347">
        <v>2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1</v>
      </c>
      <c r="AO13347">
        <v>2.0000000949949026E-3</v>
      </c>
      <c r="AP13347">
        <v>2.0000000949949026E-3</v>
      </c>
      <c r="AQ13347">
        <v>2.0000000949949026E-3</v>
      </c>
    </row>
    <row r="13348" spans="1:43" hidden="1" x14ac:dyDescent="0.45">
      <c r="A13348">
        <v>13334</v>
      </c>
      <c r="B13348" s="2">
        <v>45323</v>
      </c>
      <c r="C13348" s="38" t="s">
        <v>237</v>
      </c>
      <c r="D13348" s="38" t="s">
        <v>238</v>
      </c>
      <c r="E13348" s="3">
        <v>7.6807335019111633E-2</v>
      </c>
      <c r="F13348" s="3">
        <v>3.7202879786491394E-2</v>
      </c>
      <c r="G13348" s="3">
        <v>7.8392945230007172E-2</v>
      </c>
      <c r="H13348" s="3">
        <v>4.7696329653263092E-2</v>
      </c>
      <c r="I13348" s="3">
        <v>0.12490937113761902</v>
      </c>
      <c r="J13348" s="3">
        <v>7.3238447308540344E-2</v>
      </c>
      <c r="K13348">
        <v>200</v>
      </c>
      <c r="L13348">
        <v>596</v>
      </c>
      <c r="M13348">
        <v>12655</v>
      </c>
      <c r="N13348" s="4">
        <v>0.10000000149011612</v>
      </c>
      <c r="O13348" s="4">
        <v>0.1257999986410141</v>
      </c>
      <c r="P13348" s="3">
        <v>3.9400000125169754E-2</v>
      </c>
      <c r="Q13348">
        <v>22</v>
      </c>
      <c r="R13348">
        <v>84</v>
      </c>
      <c r="S13348">
        <v>555</v>
      </c>
      <c r="T13348" s="5">
        <v>1.3180999755859375</v>
      </c>
      <c r="U13348" s="5">
        <v>4.9921998977661133</v>
      </c>
      <c r="V13348">
        <v>18.235200881958008</v>
      </c>
      <c r="W13348" s="3">
        <v>0.67189997434616089</v>
      </c>
      <c r="X13348" s="3">
        <v>0.66649997234344482</v>
      </c>
      <c r="Y13348" s="3">
        <v>0.3684999942779541</v>
      </c>
      <c r="Z13348">
        <v>0</v>
      </c>
      <c r="AA13348">
        <v>2</v>
      </c>
      <c r="AB13348">
        <v>11</v>
      </c>
      <c r="AC13348">
        <v>1</v>
      </c>
      <c r="AD13348">
        <v>3</v>
      </c>
      <c r="AE13348">
        <v>14</v>
      </c>
      <c r="AF13348">
        <v>0</v>
      </c>
      <c r="AG13348">
        <v>2</v>
      </c>
      <c r="AH13348">
        <v>4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3</v>
      </c>
      <c r="AO13348">
        <v>2.6000000536441803E-2</v>
      </c>
      <c r="AP13348">
        <v>0.13099999725818634</v>
      </c>
      <c r="AQ13348">
        <v>0.13099999725818634</v>
      </c>
    </row>
    <row r="13349" spans="1:43" hidden="1" x14ac:dyDescent="0.45">
      <c r="A13349">
        <v>13335</v>
      </c>
      <c r="B13349" s="2">
        <v>45323</v>
      </c>
      <c r="C13349" s="38" t="s">
        <v>239</v>
      </c>
      <c r="D13349" s="38" t="s">
        <v>240</v>
      </c>
      <c r="E13349" s="3">
        <v>0.28880742192268372</v>
      </c>
      <c r="F13349" s="3">
        <v>0.20986121892929077</v>
      </c>
      <c r="G13349" s="3">
        <v>0.18458929657936096</v>
      </c>
      <c r="H13349" s="3">
        <v>0.11252173036336899</v>
      </c>
      <c r="I13349" s="3">
        <v>0.45321673154830933</v>
      </c>
      <c r="J13349" s="3">
        <v>0.42675009369850159</v>
      </c>
      <c r="K13349">
        <v>596</v>
      </c>
      <c r="L13349">
        <v>2012</v>
      </c>
      <c r="M13349">
        <v>15311</v>
      </c>
      <c r="N13349" s="4">
        <v>4.3600000441074371E-2</v>
      </c>
      <c r="O13349" s="4">
        <v>4.8700001090764999E-2</v>
      </c>
      <c r="P13349" s="3">
        <v>5.6400001049041748E-2</v>
      </c>
      <c r="Q13349">
        <v>30</v>
      </c>
      <c r="R13349">
        <v>111</v>
      </c>
      <c r="S13349">
        <v>1036</v>
      </c>
      <c r="T13349" s="5">
        <v>2.0701999664306641</v>
      </c>
      <c r="U13349" s="5">
        <v>8.1876001358032227</v>
      </c>
      <c r="V13349">
        <v>69.754302978515625</v>
      </c>
      <c r="W13349" s="3">
        <v>0.36480000615119934</v>
      </c>
      <c r="X13349" s="3">
        <v>0.38989999890327454</v>
      </c>
      <c r="Y13349" s="3">
        <v>0.35589998960494995</v>
      </c>
      <c r="Z13349">
        <v>0</v>
      </c>
      <c r="AA13349">
        <v>1</v>
      </c>
      <c r="AB13349">
        <v>14</v>
      </c>
      <c r="AC13349">
        <v>0</v>
      </c>
      <c r="AD13349">
        <v>3</v>
      </c>
      <c r="AE13349">
        <v>35</v>
      </c>
      <c r="AF13349">
        <v>0</v>
      </c>
      <c r="AG13349">
        <v>0</v>
      </c>
      <c r="AH13349">
        <v>20</v>
      </c>
      <c r="AI13349">
        <v>0</v>
      </c>
      <c r="AJ13349">
        <v>0</v>
      </c>
      <c r="AK13349">
        <v>2</v>
      </c>
      <c r="AL13349">
        <v>0</v>
      </c>
      <c r="AM13349">
        <v>0</v>
      </c>
      <c r="AN13349">
        <v>8</v>
      </c>
      <c r="AO13349">
        <v>2.9999999329447746E-2</v>
      </c>
      <c r="AP13349">
        <v>0.10599999874830246</v>
      </c>
      <c r="AQ13349">
        <v>0.10599999874830246</v>
      </c>
    </row>
    <row r="13350" spans="1:43" hidden="1" x14ac:dyDescent="0.45">
      <c r="A13350">
        <v>13336</v>
      </c>
      <c r="B13350" s="2">
        <v>45323</v>
      </c>
      <c r="C13350" s="38" t="s">
        <v>241</v>
      </c>
      <c r="D13350" s="38" t="s">
        <v>242</v>
      </c>
      <c r="E13350" s="3">
        <v>1.0009486228227615E-2</v>
      </c>
      <c r="F13350" s="3">
        <v>8.0142514780163765E-3</v>
      </c>
      <c r="G13350" s="3">
        <v>2.1784435957670212E-2</v>
      </c>
      <c r="H13350" s="3">
        <v>1.9950257614254951E-2</v>
      </c>
      <c r="I13350" s="3">
        <v>1.5607712790369987E-2</v>
      </c>
      <c r="J13350" s="3">
        <v>1.5312404371798038E-2</v>
      </c>
      <c r="K13350">
        <v>1985</v>
      </c>
      <c r="L13350">
        <v>5498</v>
      </c>
      <c r="M13350">
        <v>24565</v>
      </c>
      <c r="N13350" s="4">
        <v>9.5700003206729889E-2</v>
      </c>
      <c r="O13350" s="4">
        <v>0.10599999874830246</v>
      </c>
      <c r="P13350" s="3">
        <v>9.6000000834465027E-2</v>
      </c>
      <c r="Q13350">
        <v>226</v>
      </c>
      <c r="R13350">
        <v>654</v>
      </c>
      <c r="S13350">
        <v>2652</v>
      </c>
      <c r="T13350" s="5">
        <v>9.9896001815795898</v>
      </c>
      <c r="U13350" s="5">
        <v>28.330699920654297</v>
      </c>
      <c r="V13350">
        <v>110.88410186767578</v>
      </c>
      <c r="W13350" s="3">
        <v>0.57239997386932373</v>
      </c>
      <c r="X13350" s="3">
        <v>0.56099998950958252</v>
      </c>
      <c r="Y13350" s="3">
        <v>0.54140001535415649</v>
      </c>
      <c r="Z13350">
        <v>6</v>
      </c>
      <c r="AA13350">
        <v>9</v>
      </c>
      <c r="AB13350">
        <v>27</v>
      </c>
      <c r="AC13350">
        <v>7</v>
      </c>
      <c r="AD13350">
        <v>18</v>
      </c>
      <c r="AE13350">
        <v>62</v>
      </c>
      <c r="AF13350">
        <v>2</v>
      </c>
      <c r="AG13350">
        <v>6</v>
      </c>
      <c r="AH13350">
        <v>20</v>
      </c>
      <c r="AI13350">
        <v>0</v>
      </c>
      <c r="AJ13350">
        <v>0</v>
      </c>
      <c r="AK13350">
        <v>1</v>
      </c>
      <c r="AL13350">
        <v>5</v>
      </c>
      <c r="AM13350">
        <v>8</v>
      </c>
      <c r="AN13350">
        <v>22</v>
      </c>
      <c r="AO13350">
        <v>0.37900000810623169</v>
      </c>
      <c r="AP13350">
        <v>0.83600002527236938</v>
      </c>
      <c r="AQ13350">
        <v>0.83600002527236938</v>
      </c>
    </row>
    <row r="13351" spans="1:43" hidden="1" x14ac:dyDescent="0.45">
      <c r="A13351">
        <v>13337</v>
      </c>
      <c r="B13351" s="2">
        <v>45323</v>
      </c>
      <c r="C13351" s="38" t="s">
        <v>243</v>
      </c>
      <c r="D13351" s="38" t="s">
        <v>244</v>
      </c>
      <c r="E13351" s="3">
        <v>0.41549584269523621</v>
      </c>
      <c r="F13351" s="3">
        <v>0.50176018476486206</v>
      </c>
      <c r="G13351" s="3">
        <v>0.78265386819839478</v>
      </c>
      <c r="H13351" s="3">
        <v>0.71994292736053467</v>
      </c>
      <c r="I13351" s="3">
        <v>0.13021089136600494</v>
      </c>
      <c r="J13351" s="3">
        <v>0.27711474895477295</v>
      </c>
      <c r="K13351">
        <v>90</v>
      </c>
      <c r="L13351">
        <v>193</v>
      </c>
      <c r="M13351">
        <v>2729</v>
      </c>
      <c r="N13351" s="4">
        <v>1.1099999770522118E-2</v>
      </c>
      <c r="O13351" s="4">
        <v>2.070000022649765E-2</v>
      </c>
      <c r="P13351" s="3">
        <v>1.9799999892711639E-2</v>
      </c>
      <c r="Q13351">
        <v>1</v>
      </c>
      <c r="R13351">
        <v>4</v>
      </c>
      <c r="S13351">
        <v>79</v>
      </c>
      <c r="T13351" s="5">
        <v>9.1099999845027924E-2</v>
      </c>
      <c r="U13351" s="5">
        <v>0.26370000839233398</v>
      </c>
      <c r="V13351">
        <v>4.6591000556945801</v>
      </c>
      <c r="W13351" s="3">
        <v>0.69940000772476196</v>
      </c>
      <c r="X13351" s="3">
        <v>0.50590002536773682</v>
      </c>
      <c r="Y13351" s="3">
        <v>0.45269998908042908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7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2</v>
      </c>
      <c r="AL13351">
        <v>0</v>
      </c>
      <c r="AM13351">
        <v>0</v>
      </c>
      <c r="AN13351">
        <v>0</v>
      </c>
      <c r="AO13351">
        <v>1.0000000474974513E-3</v>
      </c>
      <c r="AP13351">
        <v>1.0000000474974513E-3</v>
      </c>
      <c r="AQ13351">
        <v>1.0000000474974513E-3</v>
      </c>
    </row>
    <row r="13352" spans="1:43" hidden="1" x14ac:dyDescent="0.45">
      <c r="A13352">
        <v>13338</v>
      </c>
      <c r="B13352" s="2">
        <v>45323</v>
      </c>
      <c r="C13352" s="38" t="s">
        <v>245</v>
      </c>
      <c r="D13352" s="38" t="s">
        <v>246</v>
      </c>
      <c r="E13352" s="3">
        <v>0.71989327669143677</v>
      </c>
      <c r="F13352" s="3">
        <v>0.72582888603210449</v>
      </c>
      <c r="G13352" s="3">
        <v>0.68722361326217651</v>
      </c>
      <c r="H13352" s="3">
        <v>0.69579118490219116</v>
      </c>
      <c r="I13352" s="3">
        <v>0.71099036931991577</v>
      </c>
      <c r="J13352" s="3">
        <v>0.70493459701538086</v>
      </c>
      <c r="K13352">
        <v>85</v>
      </c>
      <c r="L13352">
        <v>217</v>
      </c>
      <c r="M13352">
        <v>4194</v>
      </c>
      <c r="N13352" s="4">
        <v>2.3499999195337296E-2</v>
      </c>
      <c r="O13352" s="4">
        <v>2.3000000044703484E-2</v>
      </c>
      <c r="P13352" s="3">
        <v>2.7200000360608101E-2</v>
      </c>
      <c r="Q13352">
        <v>2</v>
      </c>
      <c r="R13352">
        <v>5</v>
      </c>
      <c r="S13352">
        <v>129</v>
      </c>
      <c r="T13352" s="5">
        <v>4.9899999052286148E-2</v>
      </c>
      <c r="U13352" s="5">
        <v>0.1737000048160553</v>
      </c>
      <c r="V13352">
        <v>2.573199987411499</v>
      </c>
      <c r="W13352" s="3">
        <v>0.20389999449253082</v>
      </c>
      <c r="X13352" s="3">
        <v>0.28360000252723694</v>
      </c>
      <c r="Y13352" s="3">
        <v>0.16279999911785126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5</v>
      </c>
      <c r="AF13352">
        <v>0</v>
      </c>
      <c r="AG13352">
        <v>0</v>
      </c>
      <c r="AH13352">
        <v>2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4.999999888241291E-3</v>
      </c>
      <c r="AP13352">
        <v>4.999999888241291E-3</v>
      </c>
      <c r="AQ13352">
        <v>4.999999888241291E-3</v>
      </c>
    </row>
    <row r="13353" spans="1:43" hidden="1" x14ac:dyDescent="0.45">
      <c r="A13353">
        <v>13339</v>
      </c>
      <c r="B13353" s="2">
        <v>45323</v>
      </c>
      <c r="C13353" s="38" t="s">
        <v>247</v>
      </c>
      <c r="D13353" s="38" t="s">
        <v>248</v>
      </c>
      <c r="E13353" s="3">
        <v>0.19960793852806091</v>
      </c>
      <c r="F13353" s="3">
        <v>0.20401826500892639</v>
      </c>
      <c r="G13353" s="3">
        <v>0.31080615520477295</v>
      </c>
      <c r="H13353" s="3">
        <v>0.16999118030071259</v>
      </c>
      <c r="I13353" s="3">
        <v>0.15644168853759766</v>
      </c>
      <c r="J13353" s="3">
        <v>0.31300076842308044</v>
      </c>
      <c r="K13353">
        <v>206</v>
      </c>
      <c r="L13353">
        <v>589</v>
      </c>
      <c r="M13353">
        <v>3854</v>
      </c>
      <c r="N13353" s="4">
        <v>2.9100000858306885E-2</v>
      </c>
      <c r="O13353" s="4">
        <v>4.2399998754262924E-2</v>
      </c>
      <c r="P13353" s="3">
        <v>2.9100000858306885E-2</v>
      </c>
      <c r="Q13353">
        <v>12</v>
      </c>
      <c r="R13353">
        <v>53</v>
      </c>
      <c r="S13353">
        <v>240</v>
      </c>
      <c r="T13353" s="5">
        <v>2.9728999137878418</v>
      </c>
      <c r="U13353" s="5">
        <v>9.7531003952026367</v>
      </c>
      <c r="V13353">
        <v>39.213901519775391</v>
      </c>
      <c r="W13353" s="3">
        <v>0.50789999961853027</v>
      </c>
      <c r="X13353" s="3">
        <v>0.37729999423027039</v>
      </c>
      <c r="Y13353" s="3">
        <v>0.33500000834465027</v>
      </c>
      <c r="Z13353">
        <v>1</v>
      </c>
      <c r="AA13353">
        <v>1</v>
      </c>
      <c r="AB13353">
        <v>7</v>
      </c>
      <c r="AC13353">
        <v>-1</v>
      </c>
      <c r="AD13353">
        <v>-1</v>
      </c>
      <c r="AE13353">
        <v>12</v>
      </c>
      <c r="AF13353">
        <v>2</v>
      </c>
      <c r="AG13353">
        <v>4</v>
      </c>
      <c r="AH13353">
        <v>7</v>
      </c>
      <c r="AI13353">
        <v>0</v>
      </c>
      <c r="AJ13353">
        <v>1</v>
      </c>
      <c r="AK13353">
        <v>4</v>
      </c>
      <c r="AL13353">
        <v>0</v>
      </c>
      <c r="AM13353">
        <v>0</v>
      </c>
      <c r="AN13353">
        <v>3</v>
      </c>
      <c r="AO13353">
        <v>3.2000001519918442E-2</v>
      </c>
      <c r="AP13353">
        <v>7.8000001609325409E-2</v>
      </c>
      <c r="AQ13353">
        <v>7.8000001609325409E-2</v>
      </c>
    </row>
    <row r="13354" spans="1:43" hidden="1" x14ac:dyDescent="0.45">
      <c r="A13354">
        <v>13340</v>
      </c>
      <c r="B13354" s="2">
        <v>45323</v>
      </c>
      <c r="C13354" s="38" t="s">
        <v>249</v>
      </c>
      <c r="D13354" s="38" t="s">
        <v>250</v>
      </c>
      <c r="E13354" s="3">
        <v>6.7655369639396667E-2</v>
      </c>
      <c r="F13354" s="3">
        <v>0.10422558337450027</v>
      </c>
      <c r="G13354" s="3">
        <v>3.7672676146030426E-2</v>
      </c>
      <c r="H13354" s="3">
        <v>2.9509672895073891E-2</v>
      </c>
      <c r="I13354" s="3">
        <v>0.17877021431922913</v>
      </c>
      <c r="J13354" s="3">
        <v>0.38548031449317932</v>
      </c>
      <c r="K13354">
        <v>1054</v>
      </c>
      <c r="L13354">
        <v>3050</v>
      </c>
      <c r="M13354">
        <v>17655</v>
      </c>
      <c r="N13354" s="4">
        <v>7.5000002980232239E-2</v>
      </c>
      <c r="O13354" s="4">
        <v>8.0700002610683441E-2</v>
      </c>
      <c r="P13354" s="3">
        <v>5.6899998337030411E-2</v>
      </c>
      <c r="Q13354">
        <v>93</v>
      </c>
      <c r="R13354">
        <v>281</v>
      </c>
      <c r="S13354">
        <v>1230</v>
      </c>
      <c r="T13354" s="5">
        <v>7.5078001022338867</v>
      </c>
      <c r="U13354" s="5">
        <v>20.471599578857422</v>
      </c>
      <c r="V13354">
        <v>94.5740966796875</v>
      </c>
      <c r="W13354" s="3">
        <v>0.39539998769760132</v>
      </c>
      <c r="X13354" s="3">
        <v>0.35679998993873596</v>
      </c>
      <c r="Y13354" s="3">
        <v>0.3765999972820282</v>
      </c>
      <c r="Z13354">
        <v>2</v>
      </c>
      <c r="AA13354">
        <v>3</v>
      </c>
      <c r="AB13354">
        <v>17</v>
      </c>
      <c r="AC13354">
        <v>2</v>
      </c>
      <c r="AD13354">
        <v>4</v>
      </c>
      <c r="AE13354">
        <v>29</v>
      </c>
      <c r="AF13354">
        <v>1</v>
      </c>
      <c r="AG13354">
        <v>1</v>
      </c>
      <c r="AH13354">
        <v>16</v>
      </c>
      <c r="AI13354">
        <v>0</v>
      </c>
      <c r="AJ13354">
        <v>0</v>
      </c>
      <c r="AK13354">
        <v>3</v>
      </c>
      <c r="AL13354">
        <v>1</v>
      </c>
      <c r="AM13354">
        <v>1</v>
      </c>
      <c r="AN13354">
        <v>10</v>
      </c>
      <c r="AO13354">
        <v>0.22599999606609344</v>
      </c>
      <c r="AP13354">
        <v>0.5339999794960022</v>
      </c>
      <c r="AQ13354">
        <v>0.5339999794960022</v>
      </c>
    </row>
    <row r="13355" spans="1:43" hidden="1" x14ac:dyDescent="0.45">
      <c r="A13355">
        <v>13341</v>
      </c>
      <c r="B13355" s="2">
        <v>45323</v>
      </c>
      <c r="C13355" s="38" t="s">
        <v>251</v>
      </c>
      <c r="D13355" s="38" t="s">
        <v>252</v>
      </c>
      <c r="E13355" s="3">
        <v>0.11049935221672058</v>
      </c>
      <c r="F13355" s="3">
        <v>9.9705025553703308E-2</v>
      </c>
      <c r="G13355" s="3">
        <v>3.3888332545757294E-2</v>
      </c>
      <c r="H13355" s="3">
        <v>3.0587170273065567E-2</v>
      </c>
      <c r="I13355" s="3">
        <v>0.34473529458045959</v>
      </c>
      <c r="J13355" s="3">
        <v>0.36224183440208435</v>
      </c>
      <c r="K13355">
        <v>597</v>
      </c>
      <c r="L13355">
        <v>1712</v>
      </c>
      <c r="M13355">
        <v>8886</v>
      </c>
      <c r="N13355" s="4">
        <v>9.5499999821186066E-2</v>
      </c>
      <c r="O13355" s="4">
        <v>9.3999996781349182E-2</v>
      </c>
      <c r="P13355" s="3">
        <v>7.4699997901916504E-2</v>
      </c>
      <c r="Q13355">
        <v>62</v>
      </c>
      <c r="R13355">
        <v>179</v>
      </c>
      <c r="S13355">
        <v>766</v>
      </c>
      <c r="T13355" s="5">
        <v>4.0987000465393066</v>
      </c>
      <c r="U13355" s="5">
        <v>11.165499687194824</v>
      </c>
      <c r="V13355">
        <v>52.769298553466797</v>
      </c>
      <c r="W13355" s="3">
        <v>0.38199999928474426</v>
      </c>
      <c r="X13355" s="3">
        <v>0.36039999127388</v>
      </c>
      <c r="Y13355" s="3">
        <v>0.39809998869895935</v>
      </c>
      <c r="Z13355">
        <v>1</v>
      </c>
      <c r="AA13355">
        <v>1</v>
      </c>
      <c r="AB13355">
        <v>18</v>
      </c>
      <c r="AC13355">
        <v>1</v>
      </c>
      <c r="AD13355">
        <v>8</v>
      </c>
      <c r="AE13355">
        <v>40</v>
      </c>
      <c r="AF13355">
        <v>0</v>
      </c>
      <c r="AG13355">
        <v>2</v>
      </c>
      <c r="AH13355">
        <v>9</v>
      </c>
      <c r="AI13355">
        <v>0</v>
      </c>
      <c r="AJ13355">
        <v>0</v>
      </c>
      <c r="AK13355">
        <v>4</v>
      </c>
      <c r="AL13355">
        <v>0</v>
      </c>
      <c r="AM13355">
        <v>1</v>
      </c>
      <c r="AN13355">
        <v>5</v>
      </c>
      <c r="AO13355">
        <v>7.6999999582767487E-2</v>
      </c>
      <c r="AP13355">
        <v>0.14800000190734863</v>
      </c>
      <c r="AQ13355">
        <v>0.14800000190734863</v>
      </c>
    </row>
    <row r="13356" spans="1:43" hidden="1" x14ac:dyDescent="0.45">
      <c r="A13356">
        <v>13342</v>
      </c>
      <c r="B13356" s="2">
        <v>45323</v>
      </c>
      <c r="C13356" s="38" t="s">
        <v>264</v>
      </c>
      <c r="D13356" s="38" t="s">
        <v>265</v>
      </c>
      <c r="E13356" s="3">
        <v>0.89319419860839844</v>
      </c>
      <c r="F13356" s="3">
        <v>0.84415149688720703</v>
      </c>
      <c r="G13356" s="3">
        <v>0.84916144609451294</v>
      </c>
      <c r="H13356" s="3">
        <v>0.85428565740585327</v>
      </c>
      <c r="I13356" s="3">
        <v>0.8842170238494873</v>
      </c>
      <c r="J13356" s="3">
        <v>0.76142609119415283</v>
      </c>
      <c r="K13356">
        <v>59</v>
      </c>
      <c r="L13356">
        <v>144</v>
      </c>
      <c r="M13356">
        <v>2183</v>
      </c>
      <c r="N13356" s="4">
        <v>0</v>
      </c>
      <c r="O13356" s="4">
        <v>0</v>
      </c>
      <c r="P13356" s="3">
        <v>1.8799999728798866E-2</v>
      </c>
      <c r="Q13356">
        <v>0</v>
      </c>
      <c r="R13356">
        <v>3</v>
      </c>
      <c r="S13356">
        <v>66</v>
      </c>
      <c r="T13356" s="5">
        <v>0</v>
      </c>
      <c r="U13356" s="5">
        <v>0.11900000274181366</v>
      </c>
      <c r="V13356">
        <v>3.8548998832702637</v>
      </c>
      <c r="W13356" s="3">
        <v>0</v>
      </c>
      <c r="X13356" s="3">
        <v>0.23610000312328339</v>
      </c>
      <c r="Y13356" s="3">
        <v>0.34760001301765442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4</v>
      </c>
      <c r="AF13356">
        <v>0</v>
      </c>
      <c r="AG13356">
        <v>1</v>
      </c>
      <c r="AH13356">
        <v>1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1</v>
      </c>
      <c r="AO13356">
        <v>0</v>
      </c>
      <c r="AP13356">
        <v>2.0000000949949026E-3</v>
      </c>
      <c r="AQ13356">
        <v>2.0000000949949026E-3</v>
      </c>
    </row>
    <row r="13357" spans="1:43" hidden="1" x14ac:dyDescent="0.45">
      <c r="A13357">
        <v>13343</v>
      </c>
      <c r="B13357" s="2">
        <v>45323</v>
      </c>
      <c r="C13357" s="38" t="s">
        <v>266</v>
      </c>
      <c r="D13357" s="38" t="s">
        <v>267</v>
      </c>
      <c r="E13357" s="3">
        <v>1.969216950237751E-2</v>
      </c>
      <c r="F13357" s="3">
        <v>9.6643595024943352E-3</v>
      </c>
      <c r="G13357" s="3">
        <v>1.6286930069327354E-2</v>
      </c>
      <c r="H13357" s="3">
        <v>1.9388195127248764E-2</v>
      </c>
      <c r="I13357" s="3">
        <v>5.7936325669288635E-2</v>
      </c>
      <c r="J13357" s="3">
        <v>2.1327532827854156E-2</v>
      </c>
      <c r="K13357">
        <v>1526</v>
      </c>
      <c r="L13357">
        <v>4161</v>
      </c>
      <c r="M13357">
        <v>16798</v>
      </c>
      <c r="N13357" s="4">
        <v>0.13699999451637268</v>
      </c>
      <c r="O13357" s="4">
        <v>0.11100000143051147</v>
      </c>
      <c r="P13357" s="3">
        <v>8.0899998545646667E-2</v>
      </c>
      <c r="Q13357">
        <v>268</v>
      </c>
      <c r="R13357">
        <v>555</v>
      </c>
      <c r="S13357">
        <v>1641</v>
      </c>
      <c r="T13357" s="5">
        <v>18.710899353027344</v>
      </c>
      <c r="U13357" s="5">
        <v>39.162998199462891</v>
      </c>
      <c r="V13357">
        <v>114.20690155029297</v>
      </c>
      <c r="W13357" s="3">
        <v>0.55000001192092896</v>
      </c>
      <c r="X13357" s="3">
        <v>0.555899977684021</v>
      </c>
      <c r="Y13357" s="3">
        <v>0.54820001125335693</v>
      </c>
      <c r="Z13357">
        <v>1</v>
      </c>
      <c r="AA13357">
        <v>8</v>
      </c>
      <c r="AB13357">
        <v>26</v>
      </c>
      <c r="AC13357">
        <v>4</v>
      </c>
      <c r="AD13357">
        <v>9</v>
      </c>
      <c r="AE13357">
        <v>45</v>
      </c>
      <c r="AF13357">
        <v>2</v>
      </c>
      <c r="AG13357">
        <v>7</v>
      </c>
      <c r="AH13357">
        <v>26</v>
      </c>
      <c r="AI13357">
        <v>0</v>
      </c>
      <c r="AJ13357">
        <v>0</v>
      </c>
      <c r="AK13357">
        <v>3</v>
      </c>
      <c r="AL13357">
        <v>1</v>
      </c>
      <c r="AM13357">
        <v>5</v>
      </c>
      <c r="AN13357">
        <v>18</v>
      </c>
      <c r="AO13357">
        <v>0.73000001907348633</v>
      </c>
      <c r="AP13357">
        <v>1.3450000286102295</v>
      </c>
      <c r="AQ13357">
        <v>1.3450000286102295</v>
      </c>
    </row>
    <row r="13358" spans="1:43" hidden="1" x14ac:dyDescent="0.45">
      <c r="A13358">
        <v>13344</v>
      </c>
      <c r="B13358" s="2">
        <v>45323</v>
      </c>
      <c r="C13358" s="38" t="s">
        <v>311</v>
      </c>
      <c r="D13358" s="38" t="s">
        <v>312</v>
      </c>
      <c r="E13358" s="3">
        <v>0.31603407859802246</v>
      </c>
      <c r="F13358" s="3">
        <v>0.54209083318710327</v>
      </c>
      <c r="G13358" s="3">
        <v>0.6322752833366394</v>
      </c>
      <c r="H13358" s="3">
        <v>0.76118052005767822</v>
      </c>
      <c r="I13358" s="3">
        <v>0.12166840583086014</v>
      </c>
      <c r="J13358" s="3">
        <v>0.29367372393608093</v>
      </c>
      <c r="K13358">
        <v>69</v>
      </c>
      <c r="L13358">
        <v>175</v>
      </c>
      <c r="M13358">
        <v>7473</v>
      </c>
      <c r="N13358" s="4">
        <v>2.8999999165534973E-2</v>
      </c>
      <c r="O13358" s="4">
        <v>1.7100000753998756E-2</v>
      </c>
      <c r="P13358" s="3">
        <v>3.1300000846385956E-2</v>
      </c>
      <c r="Q13358">
        <v>2</v>
      </c>
      <c r="R13358">
        <v>3</v>
      </c>
      <c r="S13358">
        <v>297</v>
      </c>
      <c r="T13358" s="5">
        <v>0.22290000319480896</v>
      </c>
      <c r="U13358" s="5">
        <v>0.22709999978542328</v>
      </c>
      <c r="V13358">
        <v>16.70789909362793</v>
      </c>
      <c r="W13358" s="3">
        <v>0.7281000018119812</v>
      </c>
      <c r="X13358" s="3">
        <v>0.49470001459121704</v>
      </c>
      <c r="Y13358" s="3">
        <v>0.36759999394416809</v>
      </c>
      <c r="Z13358">
        <v>0</v>
      </c>
      <c r="AA13358">
        <v>0</v>
      </c>
      <c r="AB13358">
        <v>3</v>
      </c>
      <c r="AC13358">
        <v>0</v>
      </c>
      <c r="AD13358">
        <v>0</v>
      </c>
      <c r="AE13358">
        <v>10</v>
      </c>
      <c r="AF13358">
        <v>0</v>
      </c>
      <c r="AG13358">
        <v>0</v>
      </c>
      <c r="AH13358">
        <v>1</v>
      </c>
      <c r="AI13358">
        <v>0</v>
      </c>
      <c r="AJ13358">
        <v>0</v>
      </c>
      <c r="AK13358">
        <v>4</v>
      </c>
      <c r="AL13358">
        <v>0</v>
      </c>
      <c r="AM13358">
        <v>0</v>
      </c>
      <c r="AN13358">
        <v>5</v>
      </c>
      <c r="AO13358">
        <v>0</v>
      </c>
      <c r="AP13358">
        <v>0</v>
      </c>
      <c r="AQ13358">
        <v>0</v>
      </c>
    </row>
    <row r="13359" spans="1:43" hidden="1" x14ac:dyDescent="0.45">
      <c r="A13359">
        <v>13345</v>
      </c>
      <c r="B13359" s="2">
        <v>45323</v>
      </c>
      <c r="C13359" s="38" t="s">
        <v>313</v>
      </c>
      <c r="D13359" s="38" t="s">
        <v>314</v>
      </c>
      <c r="E13359" s="3">
        <v>0.82045084238052368</v>
      </c>
      <c r="F13359" s="3">
        <v>0.7857627272605896</v>
      </c>
      <c r="G13359" s="3">
        <v>0.67100822925567627</v>
      </c>
      <c r="H13359" s="3">
        <v>0.75171017646789551</v>
      </c>
      <c r="I13359" s="3">
        <v>0.8826444149017334</v>
      </c>
      <c r="J13359" s="3">
        <v>0.76002615690231323</v>
      </c>
      <c r="K13359">
        <v>83</v>
      </c>
      <c r="L13359">
        <v>175</v>
      </c>
      <c r="M13359">
        <v>3331</v>
      </c>
      <c r="N13359" s="4">
        <v>2.4100000038743019E-2</v>
      </c>
      <c r="O13359" s="4">
        <v>1.7100000753998756E-2</v>
      </c>
      <c r="P13359" s="3">
        <v>2.4900000542402267E-2</v>
      </c>
      <c r="Q13359">
        <v>3</v>
      </c>
      <c r="R13359">
        <v>5</v>
      </c>
      <c r="S13359">
        <v>105</v>
      </c>
      <c r="T13359" s="5">
        <v>1.0000000474974513E-3</v>
      </c>
      <c r="U13359" s="5">
        <v>0.11659999936819077</v>
      </c>
      <c r="V13359">
        <v>4.4383997917175293</v>
      </c>
      <c r="W13359" s="3">
        <v>3.599999938160181E-3</v>
      </c>
      <c r="X13359" s="3">
        <v>0.25</v>
      </c>
      <c r="Y13359" s="3">
        <v>0.4528999924659729</v>
      </c>
      <c r="Z13359">
        <v>0</v>
      </c>
      <c r="AA13359">
        <v>0</v>
      </c>
      <c r="AB13359">
        <v>1</v>
      </c>
      <c r="AC13359">
        <v>0</v>
      </c>
      <c r="AD13359">
        <v>0</v>
      </c>
      <c r="AE13359">
        <v>4</v>
      </c>
      <c r="AF13359">
        <v>0</v>
      </c>
      <c r="AG13359">
        <v>0</v>
      </c>
      <c r="AH13359">
        <v>3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2</v>
      </c>
      <c r="AO13359">
        <v>0</v>
      </c>
      <c r="AP13359">
        <v>1.0000000474974513E-3</v>
      </c>
      <c r="AQ13359">
        <v>1.0000000474974513E-3</v>
      </c>
    </row>
    <row r="13360" spans="1:43" hidden="1" x14ac:dyDescent="0.45">
      <c r="A13360">
        <v>13346</v>
      </c>
      <c r="B13360" s="2">
        <v>45323</v>
      </c>
      <c r="C13360" s="38" t="s">
        <v>315</v>
      </c>
      <c r="D13360" s="38" t="s">
        <v>316</v>
      </c>
      <c r="E13360" s="3">
        <v>3.6607280373573303E-2</v>
      </c>
      <c r="F13360" s="3">
        <v>2.1692609414458275E-2</v>
      </c>
      <c r="G13360" s="3">
        <v>1.9425418227910995E-2</v>
      </c>
      <c r="H13360" s="3">
        <v>2.1173868328332901E-2</v>
      </c>
      <c r="I13360" s="3">
        <v>0.1213236078619957</v>
      </c>
      <c r="J13360" s="3">
        <v>6.7064374685287476E-2</v>
      </c>
      <c r="K13360">
        <v>1902</v>
      </c>
      <c r="L13360">
        <v>5254</v>
      </c>
      <c r="M13360">
        <v>27303</v>
      </c>
      <c r="N13360" s="4">
        <v>0.10199999809265137</v>
      </c>
      <c r="O13360" s="4">
        <v>9.4999998807907104E-2</v>
      </c>
      <c r="P13360" s="3">
        <v>8.190000057220459E-2</v>
      </c>
      <c r="Q13360">
        <v>221</v>
      </c>
      <c r="R13360">
        <v>564</v>
      </c>
      <c r="S13360">
        <v>2649</v>
      </c>
      <c r="T13360" s="5">
        <v>14.134300231933594</v>
      </c>
      <c r="U13360" s="5">
        <v>36.846698760986328</v>
      </c>
      <c r="V13360">
        <v>182.99290466308594</v>
      </c>
      <c r="W13360" s="3">
        <v>0.39770001173019409</v>
      </c>
      <c r="X13360" s="3">
        <v>0.40619999170303345</v>
      </c>
      <c r="Y13360" s="3">
        <v>0.42950001358985901</v>
      </c>
      <c r="Z13360">
        <v>2</v>
      </c>
      <c r="AA13360">
        <v>6</v>
      </c>
      <c r="AB13360">
        <v>47</v>
      </c>
      <c r="AC13360">
        <v>5</v>
      </c>
      <c r="AD13360">
        <v>13</v>
      </c>
      <c r="AE13360">
        <v>68</v>
      </c>
      <c r="AF13360">
        <v>6</v>
      </c>
      <c r="AG13360">
        <v>11</v>
      </c>
      <c r="AH13360">
        <v>54</v>
      </c>
      <c r="AI13360">
        <v>0</v>
      </c>
      <c r="AJ13360">
        <v>1</v>
      </c>
      <c r="AK13360">
        <v>2</v>
      </c>
      <c r="AL13360">
        <v>0</v>
      </c>
      <c r="AM13360">
        <v>1</v>
      </c>
      <c r="AN13360">
        <v>24</v>
      </c>
      <c r="AO13360">
        <v>0.29600000381469727</v>
      </c>
      <c r="AP13360">
        <v>0.87099999189376831</v>
      </c>
      <c r="AQ13360">
        <v>0.87099999189376831</v>
      </c>
    </row>
    <row r="13361" spans="1:43" hidden="1" x14ac:dyDescent="0.45">
      <c r="A13361">
        <v>13347</v>
      </c>
      <c r="B13361" s="2">
        <v>45323</v>
      </c>
      <c r="C13361" s="38" t="s">
        <v>317</v>
      </c>
      <c r="D13361" s="38" t="s">
        <v>318</v>
      </c>
      <c r="E13361" s="3">
        <v>2.6183510199189186E-2</v>
      </c>
      <c r="F13361" s="3">
        <v>1.8598522990942001E-2</v>
      </c>
      <c r="G13361" s="3">
        <v>2.7923343703150749E-2</v>
      </c>
      <c r="H13361" s="3">
        <v>3.2832048833370209E-2</v>
      </c>
      <c r="I13361" s="3">
        <v>5.7372238487005234E-2</v>
      </c>
      <c r="J13361" s="3">
        <v>3.548150509595871E-2</v>
      </c>
      <c r="K13361">
        <v>5650</v>
      </c>
      <c r="L13361">
        <v>17499</v>
      </c>
      <c r="M13361">
        <v>51729</v>
      </c>
      <c r="N13361" s="4">
        <v>7.7699996531009674E-2</v>
      </c>
      <c r="O13361" s="4">
        <v>6.889999657869339E-2</v>
      </c>
      <c r="P13361" s="3">
        <v>6.1099998652935028E-2</v>
      </c>
      <c r="Q13361">
        <v>532</v>
      </c>
      <c r="R13361">
        <v>1438</v>
      </c>
      <c r="S13361">
        <v>3957</v>
      </c>
      <c r="T13361" s="5">
        <v>59.486598968505859</v>
      </c>
      <c r="U13361" s="5">
        <v>154.00349426269531</v>
      </c>
      <c r="V13361">
        <v>420.0504150390625</v>
      </c>
      <c r="W13361" s="3">
        <v>0.39620000123977661</v>
      </c>
      <c r="X13361" s="3">
        <v>0.37950000166893005</v>
      </c>
      <c r="Y13361" s="3">
        <v>0.37610000371932983</v>
      </c>
      <c r="Z13361">
        <v>15</v>
      </c>
      <c r="AA13361">
        <v>54</v>
      </c>
      <c r="AB13361">
        <v>120</v>
      </c>
      <c r="AC13361">
        <v>22</v>
      </c>
      <c r="AD13361">
        <v>69</v>
      </c>
      <c r="AE13361">
        <v>184</v>
      </c>
      <c r="AF13361">
        <v>9</v>
      </c>
      <c r="AG13361">
        <v>24</v>
      </c>
      <c r="AH13361">
        <v>99</v>
      </c>
      <c r="AI13361">
        <v>0</v>
      </c>
      <c r="AJ13361">
        <v>2</v>
      </c>
      <c r="AK13361">
        <v>5</v>
      </c>
      <c r="AL13361">
        <v>1</v>
      </c>
      <c r="AM13361">
        <v>4</v>
      </c>
      <c r="AN13361">
        <v>21</v>
      </c>
      <c r="AO13361">
        <v>1.1139999628067017</v>
      </c>
      <c r="AP13361">
        <v>2.371999979019165</v>
      </c>
      <c r="AQ13361">
        <v>2.371999979019165</v>
      </c>
    </row>
    <row r="13362" spans="1:43" hidden="1" x14ac:dyDescent="0.45">
      <c r="A13362">
        <v>13348</v>
      </c>
      <c r="B13362" s="2">
        <v>45323</v>
      </c>
      <c r="C13362" s="38" t="s">
        <v>319</v>
      </c>
      <c r="D13362" s="38" t="s">
        <v>320</v>
      </c>
      <c r="E13362" s="3">
        <v>0.52754443883895874</v>
      </c>
      <c r="F13362" s="3">
        <v>0.41221484541893005</v>
      </c>
      <c r="G13362" s="3">
        <v>0.30313482880592346</v>
      </c>
      <c r="H13362" s="3">
        <v>0.23545362055301666</v>
      </c>
      <c r="I13362" s="3">
        <v>0.73116600513458252</v>
      </c>
      <c r="J13362" s="3">
        <v>0.63596826791763306</v>
      </c>
      <c r="K13362">
        <v>123</v>
      </c>
      <c r="L13362">
        <v>357</v>
      </c>
      <c r="M13362">
        <v>3459</v>
      </c>
      <c r="N13362" s="4">
        <v>5.6899998337030411E-2</v>
      </c>
      <c r="O13362" s="4">
        <v>5.3199999034404755E-2</v>
      </c>
      <c r="P13362" s="3">
        <v>3.1199999153614044E-2</v>
      </c>
      <c r="Q13362">
        <v>8</v>
      </c>
      <c r="R13362">
        <v>26</v>
      </c>
      <c r="S13362">
        <v>154</v>
      </c>
      <c r="T13362" s="5">
        <v>0.29309999942779541</v>
      </c>
      <c r="U13362" s="5">
        <v>1.6972999572753906</v>
      </c>
      <c r="V13362">
        <v>10.610500335693359</v>
      </c>
      <c r="W13362" s="3">
        <v>0.16969999670982361</v>
      </c>
      <c r="X13362" s="3">
        <v>0.30250000953674316</v>
      </c>
      <c r="Y13362" s="3">
        <v>0.31920000910758972</v>
      </c>
      <c r="Z13362">
        <v>0</v>
      </c>
      <c r="AA13362">
        <v>0</v>
      </c>
      <c r="AB13362">
        <v>1</v>
      </c>
      <c r="AC13362">
        <v>1</v>
      </c>
      <c r="AD13362">
        <v>3</v>
      </c>
      <c r="AE13362">
        <v>14</v>
      </c>
      <c r="AF13362">
        <v>0</v>
      </c>
      <c r="AG13362">
        <v>0</v>
      </c>
      <c r="AH13362">
        <v>2</v>
      </c>
      <c r="AI13362">
        <v>0</v>
      </c>
      <c r="AJ13362">
        <v>0</v>
      </c>
      <c r="AK13362">
        <v>1</v>
      </c>
      <c r="AL13362">
        <v>0</v>
      </c>
      <c r="AM13362">
        <v>0</v>
      </c>
      <c r="AN13362">
        <v>0</v>
      </c>
      <c r="AO13362">
        <v>8.0000003799796104E-3</v>
      </c>
      <c r="AP13362">
        <v>1.9999999552965164E-2</v>
      </c>
      <c r="AQ13362">
        <v>1.9999999552965164E-2</v>
      </c>
    </row>
    <row r="13363" spans="1:43" hidden="1" x14ac:dyDescent="0.45">
      <c r="A13363">
        <v>13349</v>
      </c>
      <c r="B13363" s="2">
        <v>45323</v>
      </c>
      <c r="C13363" s="38" t="s">
        <v>321</v>
      </c>
      <c r="D13363" s="38" t="s">
        <v>322</v>
      </c>
      <c r="E13363" s="3">
        <v>0.36355128884315491</v>
      </c>
      <c r="F13363" s="3">
        <v>0.41003671288490295</v>
      </c>
      <c r="G13363" s="3">
        <v>0.48796623945236206</v>
      </c>
      <c r="H13363" s="3">
        <v>0.15634305775165558</v>
      </c>
      <c r="I13363" s="3">
        <v>0.27928924560546875</v>
      </c>
      <c r="J13363" s="3">
        <v>0.7371489405632019</v>
      </c>
      <c r="K13363">
        <v>80</v>
      </c>
      <c r="L13363">
        <v>231</v>
      </c>
      <c r="M13363">
        <v>2784</v>
      </c>
      <c r="N13363" s="4">
        <v>3.7500001490116119E-2</v>
      </c>
      <c r="O13363" s="4">
        <v>7.7899999916553497E-2</v>
      </c>
      <c r="P13363" s="3">
        <v>3.3799998462200165E-2</v>
      </c>
      <c r="Q13363">
        <v>4</v>
      </c>
      <c r="R13363">
        <v>22</v>
      </c>
      <c r="S13363">
        <v>154</v>
      </c>
      <c r="T13363" s="5">
        <v>0.47889998555183411</v>
      </c>
      <c r="U13363" s="5">
        <v>1.4279999732971191</v>
      </c>
      <c r="V13363">
        <v>15.599800109863281</v>
      </c>
      <c r="W13363" s="3">
        <v>0.46489998698234558</v>
      </c>
      <c r="X13363" s="3">
        <v>0.25209999084472656</v>
      </c>
      <c r="Y13363" s="3">
        <v>0.39340001344680786</v>
      </c>
      <c r="Z13363">
        <v>0</v>
      </c>
      <c r="AA13363">
        <v>0</v>
      </c>
      <c r="AB13363">
        <v>5</v>
      </c>
      <c r="AC13363">
        <v>1</v>
      </c>
      <c r="AD13363">
        <v>2</v>
      </c>
      <c r="AE13363">
        <v>11</v>
      </c>
      <c r="AF13363">
        <v>0</v>
      </c>
      <c r="AG13363">
        <v>0</v>
      </c>
      <c r="AH13363">
        <v>2</v>
      </c>
      <c r="AI13363">
        <v>0</v>
      </c>
      <c r="AJ13363">
        <v>0</v>
      </c>
      <c r="AK13363">
        <v>1</v>
      </c>
      <c r="AL13363">
        <v>0</v>
      </c>
      <c r="AM13363">
        <v>0</v>
      </c>
      <c r="AN13363">
        <v>3</v>
      </c>
      <c r="AO13363">
        <v>8.0000003799796104E-3</v>
      </c>
      <c r="AP13363">
        <v>1.4000000432133675E-2</v>
      </c>
      <c r="AQ13363">
        <v>1.4000000432133675E-2</v>
      </c>
    </row>
    <row r="13364" spans="1:43" hidden="1" x14ac:dyDescent="0.45">
      <c r="A13364">
        <v>13350</v>
      </c>
      <c r="B13364" s="2">
        <v>45323</v>
      </c>
      <c r="C13364" s="38" t="s">
        <v>323</v>
      </c>
      <c r="D13364" s="38" t="s">
        <v>324</v>
      </c>
      <c r="E13364" s="3">
        <v>0.44724088907241821</v>
      </c>
      <c r="F13364" s="3">
        <v>0.45549491047859192</v>
      </c>
      <c r="G13364" s="3">
        <v>0.65356224775314331</v>
      </c>
      <c r="H13364" s="3">
        <v>0.39972060918807983</v>
      </c>
      <c r="I13364" s="3">
        <v>0.27010905742645264</v>
      </c>
      <c r="J13364" s="3">
        <v>0.5250585675239563</v>
      </c>
      <c r="K13364">
        <v>173</v>
      </c>
      <c r="L13364">
        <v>353</v>
      </c>
      <c r="M13364">
        <v>3069</v>
      </c>
      <c r="N13364" s="4">
        <v>1.7300000414252281E-2</v>
      </c>
      <c r="O13364" s="4">
        <v>3.970000147819519E-2</v>
      </c>
      <c r="P13364" s="3">
        <v>2.0899999886751175E-2</v>
      </c>
      <c r="Q13364">
        <v>3</v>
      </c>
      <c r="R13364">
        <v>14</v>
      </c>
      <c r="S13364">
        <v>95</v>
      </c>
      <c r="T13364" s="5">
        <v>0.32069998979568481</v>
      </c>
      <c r="U13364" s="5">
        <v>1.1338000297546387</v>
      </c>
      <c r="V13364">
        <v>7.4858999252319336</v>
      </c>
      <c r="W13364" s="3">
        <v>0.49279999732971191</v>
      </c>
      <c r="X13364" s="3">
        <v>0.3732999861240387</v>
      </c>
      <c r="Y13364" s="3">
        <v>0.36320000886917114</v>
      </c>
      <c r="Z13364">
        <v>0</v>
      </c>
      <c r="AA13364">
        <v>0</v>
      </c>
      <c r="AB13364">
        <v>1</v>
      </c>
      <c r="AC13364">
        <v>0</v>
      </c>
      <c r="AD13364">
        <v>0</v>
      </c>
      <c r="AE13364">
        <v>6</v>
      </c>
      <c r="AF13364">
        <v>0</v>
      </c>
      <c r="AG13364">
        <v>0</v>
      </c>
      <c r="AH13364">
        <v>2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2</v>
      </c>
      <c r="AO13364">
        <v>7.0000002160668373E-3</v>
      </c>
      <c r="AP13364">
        <v>7.0000002160668373E-3</v>
      </c>
      <c r="AQ13364">
        <v>7.0000002160668373E-3</v>
      </c>
    </row>
    <row r="13365" spans="1:43" hidden="1" x14ac:dyDescent="0.45">
      <c r="A13365">
        <v>13351</v>
      </c>
      <c r="B13365" s="2">
        <v>45323</v>
      </c>
      <c r="C13365" s="38" t="s">
        <v>325</v>
      </c>
      <c r="D13365" s="38" t="s">
        <v>326</v>
      </c>
      <c r="E13365" s="3">
        <v>0.11025739461183548</v>
      </c>
      <c r="F13365" s="3">
        <v>0.11725509166717529</v>
      </c>
      <c r="G13365" s="3">
        <v>4.3529275804758072E-2</v>
      </c>
      <c r="H13365" s="3">
        <v>5.2854597568511963E-2</v>
      </c>
      <c r="I13365" s="3">
        <v>0.3041214644908905</v>
      </c>
      <c r="J13365" s="3">
        <v>0.3275948166847229</v>
      </c>
      <c r="K13365">
        <v>552</v>
      </c>
      <c r="L13365">
        <v>1269</v>
      </c>
      <c r="M13365">
        <v>4946</v>
      </c>
      <c r="N13365" s="4">
        <v>7.6099999248981476E-2</v>
      </c>
      <c r="O13365" s="4">
        <v>6.7800000309944153E-2</v>
      </c>
      <c r="P13365" s="3">
        <v>4.2100001126527786E-2</v>
      </c>
      <c r="Q13365">
        <v>50</v>
      </c>
      <c r="R13365">
        <v>107</v>
      </c>
      <c r="S13365">
        <v>262</v>
      </c>
      <c r="T13365" s="5">
        <v>6.1883997917175293</v>
      </c>
      <c r="U13365" s="5">
        <v>13.156900405883789</v>
      </c>
      <c r="V13365">
        <v>29.828399658203125</v>
      </c>
      <c r="W13365" s="3">
        <v>0.42719998955726624</v>
      </c>
      <c r="X13365" s="3">
        <v>0.42440000176429749</v>
      </c>
      <c r="Y13365" s="3">
        <v>0.39300000667572021</v>
      </c>
      <c r="Z13365">
        <v>0</v>
      </c>
      <c r="AA13365">
        <v>0</v>
      </c>
      <c r="AB13365">
        <v>0</v>
      </c>
      <c r="AC13365">
        <v>2</v>
      </c>
      <c r="AD13365">
        <v>6</v>
      </c>
      <c r="AE13365">
        <v>16</v>
      </c>
      <c r="AF13365">
        <v>0</v>
      </c>
      <c r="AG13365">
        <v>0</v>
      </c>
      <c r="AH13365">
        <v>10</v>
      </c>
      <c r="AI13365">
        <v>0</v>
      </c>
      <c r="AJ13365">
        <v>0</v>
      </c>
      <c r="AK13365">
        <v>1</v>
      </c>
      <c r="AL13365">
        <v>0</v>
      </c>
      <c r="AM13365">
        <v>1</v>
      </c>
      <c r="AN13365">
        <v>1</v>
      </c>
      <c r="AO13365">
        <v>0.13400000333786011</v>
      </c>
      <c r="AP13365">
        <v>0.1940000057220459</v>
      </c>
      <c r="AQ13365">
        <v>0.1940000057220459</v>
      </c>
    </row>
    <row r="13366" spans="1:43" hidden="1" x14ac:dyDescent="0.45">
      <c r="A13366">
        <v>13352</v>
      </c>
      <c r="B13366" s="2">
        <v>45323</v>
      </c>
      <c r="C13366" s="38" t="s">
        <v>327</v>
      </c>
      <c r="D13366" s="38" t="s">
        <v>328</v>
      </c>
      <c r="E13366" s="3">
        <v>0.57625889778137207</v>
      </c>
      <c r="F13366" s="3">
        <v>0.55568116903305054</v>
      </c>
      <c r="G13366" s="3">
        <v>0.48673111200332642</v>
      </c>
      <c r="H13366" s="3">
        <v>0.35204944014549255</v>
      </c>
      <c r="I13366" s="3">
        <v>0.64441251754760742</v>
      </c>
      <c r="J13366" s="3">
        <v>0.73865091800689697</v>
      </c>
      <c r="K13366">
        <v>211</v>
      </c>
      <c r="L13366">
        <v>601</v>
      </c>
      <c r="M13366">
        <v>9114</v>
      </c>
      <c r="N13366" s="4">
        <v>2.8400000184774399E-2</v>
      </c>
      <c r="O13366" s="4">
        <v>3.48999984562397E-2</v>
      </c>
      <c r="P13366" s="3">
        <v>4.0800001472234726E-2</v>
      </c>
      <c r="Q13366">
        <v>6</v>
      </c>
      <c r="R13366">
        <v>25</v>
      </c>
      <c r="S13366">
        <v>447</v>
      </c>
      <c r="T13366" s="5">
        <v>0.61640000343322754</v>
      </c>
      <c r="U13366" s="5">
        <v>2.1598999500274658</v>
      </c>
      <c r="V13366">
        <v>27.972900390625</v>
      </c>
      <c r="W13366" s="3">
        <v>0.24969999492168427</v>
      </c>
      <c r="X13366" s="3">
        <v>0.20999999344348907</v>
      </c>
      <c r="Y13366" s="3">
        <v>0.15209999680519104</v>
      </c>
      <c r="Z13366">
        <v>0</v>
      </c>
      <c r="AA13366">
        <v>1</v>
      </c>
      <c r="AB13366">
        <v>2</v>
      </c>
      <c r="AC13366">
        <v>0</v>
      </c>
      <c r="AD13366">
        <v>2</v>
      </c>
      <c r="AE13366">
        <v>9</v>
      </c>
      <c r="AF13366">
        <v>0</v>
      </c>
      <c r="AG13366">
        <v>2</v>
      </c>
      <c r="AH13366">
        <v>4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8.0000003799796104E-3</v>
      </c>
      <c r="AP13366">
        <v>1.7999999225139618E-2</v>
      </c>
      <c r="AQ13366">
        <v>1.7999999225139618E-2</v>
      </c>
    </row>
    <row r="13367" spans="1:43" hidden="1" x14ac:dyDescent="0.45">
      <c r="A13367">
        <v>13353</v>
      </c>
      <c r="B13367" s="2">
        <v>45323</v>
      </c>
      <c r="C13367" s="38" t="s">
        <v>329</v>
      </c>
      <c r="D13367" s="38" t="s">
        <v>330</v>
      </c>
      <c r="E13367" s="3">
        <v>0.53093856573104858</v>
      </c>
      <c r="F13367" s="3">
        <v>0.50128698348999023</v>
      </c>
      <c r="G13367" s="3">
        <v>0.31762373447418213</v>
      </c>
      <c r="H13367" s="3">
        <v>0.26035210490226746</v>
      </c>
      <c r="I13367" s="3">
        <v>0.72305494546890259</v>
      </c>
      <c r="J13367" s="3">
        <v>0.747383713722229</v>
      </c>
      <c r="K13367">
        <v>295</v>
      </c>
      <c r="L13367">
        <v>569</v>
      </c>
      <c r="M13367">
        <v>4225</v>
      </c>
      <c r="N13367" s="4">
        <v>4.0699999779462814E-2</v>
      </c>
      <c r="O13367" s="4">
        <v>4.5699998736381531E-2</v>
      </c>
      <c r="P13367" s="3">
        <v>3.2900001853704453E-2</v>
      </c>
      <c r="Q13367">
        <v>15</v>
      </c>
      <c r="R13367">
        <v>32</v>
      </c>
      <c r="S13367">
        <v>182</v>
      </c>
      <c r="T13367" s="5">
        <v>0.7103000283241272</v>
      </c>
      <c r="U13367" s="5">
        <v>1.902400016784668</v>
      </c>
      <c r="V13367">
        <v>16.519899368286133</v>
      </c>
      <c r="W13367" s="3">
        <v>0.19480000436306</v>
      </c>
      <c r="X13367" s="3">
        <v>0.24459999799728394</v>
      </c>
      <c r="Y13367" s="3">
        <v>0.3734000027179718</v>
      </c>
      <c r="Z13367">
        <v>0</v>
      </c>
      <c r="AA13367">
        <v>1</v>
      </c>
      <c r="AB13367">
        <v>3</v>
      </c>
      <c r="AC13367">
        <v>0</v>
      </c>
      <c r="AD13367">
        <v>0</v>
      </c>
      <c r="AE13367">
        <v>13</v>
      </c>
      <c r="AF13367">
        <v>0</v>
      </c>
      <c r="AG13367">
        <v>0</v>
      </c>
      <c r="AH13367">
        <v>1</v>
      </c>
      <c r="AI13367">
        <v>0</v>
      </c>
      <c r="AJ13367">
        <v>0</v>
      </c>
      <c r="AK13367">
        <v>2</v>
      </c>
      <c r="AL13367">
        <v>0</v>
      </c>
      <c r="AM13367">
        <v>0</v>
      </c>
      <c r="AN13367">
        <v>3</v>
      </c>
      <c r="AO13367">
        <v>7.0000002160668373E-3</v>
      </c>
      <c r="AP13367">
        <v>1.8999999389052391E-2</v>
      </c>
      <c r="AQ13367">
        <v>1.8999999389052391E-2</v>
      </c>
    </row>
    <row r="13368" spans="1:43" hidden="1" x14ac:dyDescent="0.45">
      <c r="A13368">
        <v>13354</v>
      </c>
      <c r="B13368" s="2">
        <v>45323</v>
      </c>
      <c r="C13368" s="38" t="s">
        <v>331</v>
      </c>
      <c r="D13368" s="38" t="s">
        <v>332</v>
      </c>
      <c r="E13368" s="3">
        <v>0.88702034950256348</v>
      </c>
      <c r="F13368" s="3">
        <v>0.53148764371871948</v>
      </c>
      <c r="G13368" s="3">
        <v>0.83463013172149658</v>
      </c>
      <c r="H13368" s="3">
        <v>0.60037356615066528</v>
      </c>
      <c r="I13368" s="3">
        <v>0.8842170238494873</v>
      </c>
      <c r="J13368" s="3">
        <v>0.45172789692878723</v>
      </c>
      <c r="K13368">
        <v>103</v>
      </c>
      <c r="L13368">
        <v>255</v>
      </c>
      <c r="M13368">
        <v>2954</v>
      </c>
      <c r="N13368" s="4">
        <v>0</v>
      </c>
      <c r="O13368" s="4">
        <v>2.7499999850988388E-2</v>
      </c>
      <c r="P13368" s="3">
        <v>2.7799999341368675E-2</v>
      </c>
      <c r="Q13368">
        <v>0</v>
      </c>
      <c r="R13368">
        <v>7</v>
      </c>
      <c r="S13368">
        <v>163</v>
      </c>
      <c r="T13368" s="5">
        <v>0</v>
      </c>
      <c r="U13368" s="5">
        <v>0.63319998979568481</v>
      </c>
      <c r="V13368">
        <v>13.633999824523926</v>
      </c>
      <c r="W13368" s="3">
        <v>0</v>
      </c>
      <c r="X13368" s="3">
        <v>0.40810000896453857</v>
      </c>
      <c r="Y13368" s="3">
        <v>0.37729999423027039</v>
      </c>
      <c r="Z13368">
        <v>0</v>
      </c>
      <c r="AA13368">
        <v>0</v>
      </c>
      <c r="AB13368">
        <v>4</v>
      </c>
      <c r="AC13368">
        <v>0</v>
      </c>
      <c r="AD13368">
        <v>0</v>
      </c>
      <c r="AE13368">
        <v>9</v>
      </c>
      <c r="AF13368">
        <v>0</v>
      </c>
      <c r="AG13368">
        <v>0</v>
      </c>
      <c r="AH13368">
        <v>3</v>
      </c>
      <c r="AI13368">
        <v>0</v>
      </c>
      <c r="AJ13368">
        <v>0</v>
      </c>
      <c r="AK13368">
        <v>1</v>
      </c>
      <c r="AL13368">
        <v>0</v>
      </c>
      <c r="AM13368">
        <v>0</v>
      </c>
      <c r="AN13368">
        <v>1</v>
      </c>
      <c r="AO13368">
        <v>0</v>
      </c>
      <c r="AP13368">
        <v>3.0000000260770321E-3</v>
      </c>
      <c r="AQ13368">
        <v>3.0000000260770321E-3</v>
      </c>
    </row>
    <row r="13369" spans="1:43" hidden="1" x14ac:dyDescent="0.45">
      <c r="A13369">
        <v>13355</v>
      </c>
      <c r="B13369" s="2">
        <v>45323</v>
      </c>
      <c r="C13369" s="38" t="s">
        <v>333</v>
      </c>
      <c r="D13369" s="38" t="s">
        <v>334</v>
      </c>
      <c r="E13369" s="3">
        <v>0.73271989822387695</v>
      </c>
      <c r="F13369" s="3">
        <v>0.62173151969909668</v>
      </c>
      <c r="G13369" s="3">
        <v>0.74813610315322876</v>
      </c>
      <c r="H13369" s="3">
        <v>0.67420095205307007</v>
      </c>
      <c r="I13369" s="3">
        <v>0.6738814115524292</v>
      </c>
      <c r="J13369" s="3">
        <v>0.5342557430267334</v>
      </c>
      <c r="K13369">
        <v>113</v>
      </c>
      <c r="L13369">
        <v>259</v>
      </c>
      <c r="M13369">
        <v>7649</v>
      </c>
      <c r="N13369" s="4">
        <v>8.7999999523162842E-3</v>
      </c>
      <c r="O13369" s="4">
        <v>1.9300000742077827E-2</v>
      </c>
      <c r="P13369" s="3">
        <v>2.5499999523162842E-2</v>
      </c>
      <c r="Q13369">
        <v>3</v>
      </c>
      <c r="R13369">
        <v>9</v>
      </c>
      <c r="S13369">
        <v>238</v>
      </c>
      <c r="T13369" s="5">
        <v>9.3800000846385956E-2</v>
      </c>
      <c r="U13369" s="5">
        <v>0.44420000910758972</v>
      </c>
      <c r="V13369">
        <v>11.573800086975098</v>
      </c>
      <c r="W13369" s="3">
        <v>0.23019999265670776</v>
      </c>
      <c r="X13369" s="3">
        <v>0.36329999566078186</v>
      </c>
      <c r="Y13369" s="3">
        <v>0.3580000102519989</v>
      </c>
      <c r="Z13369">
        <v>0</v>
      </c>
      <c r="AA13369">
        <v>0</v>
      </c>
      <c r="AB13369">
        <v>3</v>
      </c>
      <c r="AC13369">
        <v>0</v>
      </c>
      <c r="AD13369">
        <v>1</v>
      </c>
      <c r="AE13369">
        <v>12</v>
      </c>
      <c r="AF13369">
        <v>0</v>
      </c>
      <c r="AG13369">
        <v>0</v>
      </c>
      <c r="AH13369">
        <v>3</v>
      </c>
      <c r="AI13369">
        <v>0</v>
      </c>
      <c r="AJ13369">
        <v>0</v>
      </c>
      <c r="AK13369">
        <v>3</v>
      </c>
      <c r="AL13369">
        <v>0</v>
      </c>
      <c r="AM13369">
        <v>0</v>
      </c>
      <c r="AN13369">
        <v>1</v>
      </c>
      <c r="AO13369">
        <v>1.0000000474974513E-3</v>
      </c>
      <c r="AP13369">
        <v>4.999999888241291E-3</v>
      </c>
      <c r="AQ13369">
        <v>4.999999888241291E-3</v>
      </c>
    </row>
    <row r="13370" spans="1:43" hidden="1" x14ac:dyDescent="0.45">
      <c r="A13370">
        <v>13356</v>
      </c>
      <c r="B13370" s="2">
        <v>45323</v>
      </c>
      <c r="C13370" s="38" t="s">
        <v>335</v>
      </c>
      <c r="D13370" s="38" t="s">
        <v>336</v>
      </c>
      <c r="E13370" s="3">
        <v>7.955518364906311E-2</v>
      </c>
      <c r="F13370" s="3">
        <v>8.9204050600528717E-2</v>
      </c>
      <c r="G13370" s="3">
        <v>0.10140816122293472</v>
      </c>
      <c r="H13370" s="3">
        <v>5.2663777023553848E-2</v>
      </c>
      <c r="I13370" s="3">
        <v>0.10484824329614639</v>
      </c>
      <c r="J13370" s="3">
        <v>0.23478208482265472</v>
      </c>
      <c r="K13370">
        <v>246</v>
      </c>
      <c r="L13370">
        <v>671</v>
      </c>
      <c r="M13370">
        <v>4921</v>
      </c>
      <c r="N13370" s="4">
        <v>6.9099999964237213E-2</v>
      </c>
      <c r="O13370" s="4">
        <v>8.789999783039093E-2</v>
      </c>
      <c r="P13370" s="3">
        <v>3.3100001513957977E-2</v>
      </c>
      <c r="Q13370">
        <v>20</v>
      </c>
      <c r="R13370">
        <v>65</v>
      </c>
      <c r="S13370">
        <v>234</v>
      </c>
      <c r="T13370" s="5">
        <v>2.2123000621795654</v>
      </c>
      <c r="U13370" s="5">
        <v>6.2527999877929688</v>
      </c>
      <c r="V13370">
        <v>20.336200714111328</v>
      </c>
      <c r="W13370" s="3">
        <v>0.46959999203681946</v>
      </c>
      <c r="X13370" s="3">
        <v>0.40839999914169312</v>
      </c>
      <c r="Y13370" s="3">
        <v>0.36890000104904175</v>
      </c>
      <c r="Z13370">
        <v>2</v>
      </c>
      <c r="AA13370">
        <v>3</v>
      </c>
      <c r="AB13370">
        <v>7</v>
      </c>
      <c r="AC13370">
        <v>1</v>
      </c>
      <c r="AD13370">
        <v>2</v>
      </c>
      <c r="AE13370">
        <v>17</v>
      </c>
      <c r="AF13370">
        <v>2</v>
      </c>
      <c r="AG13370">
        <v>5</v>
      </c>
      <c r="AH13370">
        <v>12</v>
      </c>
      <c r="AI13370">
        <v>0</v>
      </c>
      <c r="AJ13370">
        <v>0</v>
      </c>
      <c r="AK13370">
        <v>1</v>
      </c>
      <c r="AL13370">
        <v>1</v>
      </c>
      <c r="AM13370">
        <v>1</v>
      </c>
      <c r="AN13370">
        <v>3</v>
      </c>
      <c r="AO13370">
        <v>1.9999999552965164E-2</v>
      </c>
      <c r="AP13370">
        <v>9.3999996781349182E-2</v>
      </c>
      <c r="AQ13370">
        <v>9.3999996781349182E-2</v>
      </c>
    </row>
    <row r="13371" spans="1:43" hidden="1" x14ac:dyDescent="0.45">
      <c r="A13371">
        <v>13357</v>
      </c>
      <c r="B13371" s="2">
        <v>45323</v>
      </c>
      <c r="C13371" s="38" t="s">
        <v>337</v>
      </c>
      <c r="D13371" s="38" t="s">
        <v>338</v>
      </c>
      <c r="E13371" s="3">
        <v>8.2366868853569031E-2</v>
      </c>
      <c r="F13371" s="3">
        <v>6.9785170257091522E-2</v>
      </c>
      <c r="G13371" s="3">
        <v>2.7020039036870003E-2</v>
      </c>
      <c r="H13371" s="3">
        <v>2.7790931984782219E-2</v>
      </c>
      <c r="I13371" s="3">
        <v>0.27605548501014709</v>
      </c>
      <c r="J13371" s="3">
        <v>0.25659337639808655</v>
      </c>
      <c r="K13371">
        <v>1357</v>
      </c>
      <c r="L13371">
        <v>3691</v>
      </c>
      <c r="M13371">
        <v>19987</v>
      </c>
      <c r="N13371" s="4">
        <v>8.3999998867511749E-2</v>
      </c>
      <c r="O13371" s="4">
        <v>7.9899996519088745E-2</v>
      </c>
      <c r="P13371" s="3">
        <v>6.2199998646974564E-2</v>
      </c>
      <c r="Q13371">
        <v>132</v>
      </c>
      <c r="R13371">
        <v>339</v>
      </c>
      <c r="S13371">
        <v>1417</v>
      </c>
      <c r="T13371" s="5">
        <v>12.194199562072754</v>
      </c>
      <c r="U13371" s="5">
        <v>32.195098876953125</v>
      </c>
      <c r="V13371">
        <v>122.07479858398438</v>
      </c>
      <c r="W13371" s="3">
        <v>0.29769998788833618</v>
      </c>
      <c r="X13371" s="3">
        <v>0.30610001087188721</v>
      </c>
      <c r="Y13371" s="3">
        <v>0.27770000696182251</v>
      </c>
      <c r="Z13371">
        <v>2</v>
      </c>
      <c r="AA13371">
        <v>5</v>
      </c>
      <c r="AB13371">
        <v>12</v>
      </c>
      <c r="AC13371">
        <v>2</v>
      </c>
      <c r="AD13371">
        <v>4</v>
      </c>
      <c r="AE13371">
        <v>23</v>
      </c>
      <c r="AF13371">
        <v>5</v>
      </c>
      <c r="AG13371">
        <v>11</v>
      </c>
      <c r="AH13371">
        <v>28</v>
      </c>
      <c r="AI13371">
        <v>0</v>
      </c>
      <c r="AJ13371">
        <v>1</v>
      </c>
      <c r="AK13371">
        <v>5</v>
      </c>
      <c r="AL13371">
        <v>0</v>
      </c>
      <c r="AM13371">
        <v>0</v>
      </c>
      <c r="AN13371">
        <v>3</v>
      </c>
      <c r="AO13371">
        <v>0.3190000057220459</v>
      </c>
      <c r="AP13371">
        <v>0.46900001168251038</v>
      </c>
      <c r="AQ13371">
        <v>0.46900001168251038</v>
      </c>
    </row>
    <row r="13372" spans="1:43" hidden="1" x14ac:dyDescent="0.45">
      <c r="A13372">
        <v>13358</v>
      </c>
      <c r="B13372" s="2">
        <v>45323</v>
      </c>
      <c r="C13372" s="38" t="s">
        <v>339</v>
      </c>
      <c r="D13372" s="38" t="s">
        <v>340</v>
      </c>
      <c r="E13372" s="3">
        <v>0.43702840805053711</v>
      </c>
      <c r="F13372" s="3">
        <v>0.37463650107383728</v>
      </c>
      <c r="G13372" s="3">
        <v>0.51755356788635254</v>
      </c>
      <c r="H13372" s="3">
        <v>0.42342400550842285</v>
      </c>
      <c r="I13372" s="3">
        <v>0.37406951189041138</v>
      </c>
      <c r="J13372" s="3">
        <v>0.35616973042488098</v>
      </c>
      <c r="K13372">
        <v>161</v>
      </c>
      <c r="L13372">
        <v>450</v>
      </c>
      <c r="M13372">
        <v>5455</v>
      </c>
      <c r="N13372" s="4">
        <v>1.8600000068545341E-2</v>
      </c>
      <c r="O13372" s="4">
        <v>2.4399999529123306E-2</v>
      </c>
      <c r="P13372" s="3">
        <v>3.1500000506639481E-2</v>
      </c>
      <c r="Q13372">
        <v>14</v>
      </c>
      <c r="R13372">
        <v>44</v>
      </c>
      <c r="S13372">
        <v>344</v>
      </c>
      <c r="T13372" s="5">
        <v>0.78329998254776001</v>
      </c>
      <c r="U13372" s="5">
        <v>2.6089000701904297</v>
      </c>
      <c r="V13372">
        <v>20.684299468994141</v>
      </c>
      <c r="W13372" s="3">
        <v>0.41449999809265137</v>
      </c>
      <c r="X13372" s="3">
        <v>0.4392000138759613</v>
      </c>
      <c r="Y13372" s="3">
        <v>0.44539999961853027</v>
      </c>
      <c r="Z13372">
        <v>0</v>
      </c>
      <c r="AA13372">
        <v>0</v>
      </c>
      <c r="AB13372">
        <v>2</v>
      </c>
      <c r="AC13372">
        <v>0</v>
      </c>
      <c r="AD13372">
        <v>1</v>
      </c>
      <c r="AE13372">
        <v>10</v>
      </c>
      <c r="AF13372">
        <v>0</v>
      </c>
      <c r="AG13372">
        <v>0</v>
      </c>
      <c r="AH13372">
        <v>2</v>
      </c>
      <c r="AI13372">
        <v>0</v>
      </c>
      <c r="AJ13372">
        <v>0</v>
      </c>
      <c r="AK13372">
        <v>1</v>
      </c>
      <c r="AL13372">
        <v>0</v>
      </c>
      <c r="AM13372">
        <v>1</v>
      </c>
      <c r="AN13372">
        <v>1</v>
      </c>
      <c r="AO13372">
        <v>2.7000000700354576E-2</v>
      </c>
      <c r="AP13372">
        <v>0.1120000034570694</v>
      </c>
      <c r="AQ13372">
        <v>0.1120000034570694</v>
      </c>
    </row>
    <row r="13373" spans="1:43" hidden="1" x14ac:dyDescent="0.45">
      <c r="A13373">
        <v>13359</v>
      </c>
      <c r="B13373" s="2">
        <v>45323</v>
      </c>
      <c r="C13373" s="38" t="s">
        <v>341</v>
      </c>
      <c r="D13373" s="38" t="s">
        <v>342</v>
      </c>
      <c r="E13373" s="3">
        <v>0.79097205400466919</v>
      </c>
      <c r="F13373" s="3">
        <v>0.68002420663833618</v>
      </c>
      <c r="G13373" s="3">
        <v>0.769184410572052</v>
      </c>
      <c r="H13373" s="3">
        <v>0.77366209030151367</v>
      </c>
      <c r="I13373" s="3">
        <v>0.76357573270797729</v>
      </c>
      <c r="J13373" s="3">
        <v>0.52314203977584839</v>
      </c>
      <c r="K13373">
        <v>120</v>
      </c>
      <c r="L13373">
        <v>316</v>
      </c>
      <c r="M13373">
        <v>7086</v>
      </c>
      <c r="N13373" s="4">
        <v>8.2999998703598976E-3</v>
      </c>
      <c r="O13373" s="4">
        <v>6.3000000081956387E-3</v>
      </c>
      <c r="P13373" s="3">
        <v>3.4400001168251038E-2</v>
      </c>
      <c r="Q13373">
        <v>2</v>
      </c>
      <c r="R13373">
        <v>6</v>
      </c>
      <c r="S13373">
        <v>283</v>
      </c>
      <c r="T13373" s="5">
        <v>5.2900001406669617E-2</v>
      </c>
      <c r="U13373" s="5">
        <v>0.36800000071525574</v>
      </c>
      <c r="V13373">
        <v>9.2798995971679688</v>
      </c>
      <c r="W13373" s="3">
        <v>0.16150000691413879</v>
      </c>
      <c r="X13373" s="3">
        <v>0.37419998645782471</v>
      </c>
      <c r="Y13373" s="3">
        <v>0.20010000467300415</v>
      </c>
      <c r="Z13373">
        <v>0</v>
      </c>
      <c r="AA13373">
        <v>0</v>
      </c>
      <c r="AB13373">
        <v>3</v>
      </c>
      <c r="AC13373">
        <v>0</v>
      </c>
      <c r="AD13373">
        <v>0</v>
      </c>
      <c r="AE13373">
        <v>13</v>
      </c>
      <c r="AF13373">
        <v>0</v>
      </c>
      <c r="AG13373">
        <v>0</v>
      </c>
      <c r="AH13373">
        <v>1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1</v>
      </c>
      <c r="AO13373">
        <v>1.0000000474974513E-3</v>
      </c>
      <c r="AP13373">
        <v>4.999999888241291E-3</v>
      </c>
      <c r="AQ13373">
        <v>4.999999888241291E-3</v>
      </c>
    </row>
    <row r="13374" spans="1:43" hidden="1" x14ac:dyDescent="0.45">
      <c r="A13374">
        <v>13360</v>
      </c>
      <c r="B13374" s="2">
        <v>45323</v>
      </c>
      <c r="C13374" s="38" t="s">
        <v>343</v>
      </c>
      <c r="D13374" s="38" t="s">
        <v>344</v>
      </c>
      <c r="E13374" s="3">
        <v>0.20822377502918243</v>
      </c>
      <c r="F13374" s="3">
        <v>0.27051389217376709</v>
      </c>
      <c r="G13374" s="3">
        <v>0.44649380445480347</v>
      </c>
      <c r="H13374" s="3">
        <v>0.4625609815120697</v>
      </c>
      <c r="I13374" s="3">
        <v>9.6740387380123138E-2</v>
      </c>
      <c r="J13374" s="3">
        <v>0.16146308183670044</v>
      </c>
      <c r="K13374">
        <v>184</v>
      </c>
      <c r="L13374">
        <v>494</v>
      </c>
      <c r="M13374">
        <v>42963</v>
      </c>
      <c r="N13374" s="4">
        <v>2.7200000360608101E-2</v>
      </c>
      <c r="O13374" s="4">
        <v>2.630000002682209E-2</v>
      </c>
      <c r="P13374" s="3">
        <v>7.1099996566772461E-2</v>
      </c>
      <c r="Q13374">
        <v>7</v>
      </c>
      <c r="R13374">
        <v>16</v>
      </c>
      <c r="S13374">
        <v>3571</v>
      </c>
      <c r="T13374" s="5">
        <v>1.1366000175476074</v>
      </c>
      <c r="U13374" s="5">
        <v>2.1542999744415283</v>
      </c>
      <c r="V13374">
        <v>266.21319580078125</v>
      </c>
      <c r="W13374" s="3">
        <v>0.70090001821517944</v>
      </c>
      <c r="X13374" s="3">
        <v>0.5812000036239624</v>
      </c>
      <c r="Y13374" s="3">
        <v>0.32179999351501465</v>
      </c>
      <c r="Z13374">
        <v>0</v>
      </c>
      <c r="AA13374">
        <v>0</v>
      </c>
      <c r="AB13374">
        <v>49</v>
      </c>
      <c r="AC13374">
        <v>0</v>
      </c>
      <c r="AD13374">
        <v>0</v>
      </c>
      <c r="AE13374">
        <v>89</v>
      </c>
      <c r="AF13374">
        <v>0</v>
      </c>
      <c r="AG13374">
        <v>0</v>
      </c>
      <c r="AH13374">
        <v>26</v>
      </c>
      <c r="AI13374">
        <v>0</v>
      </c>
      <c r="AJ13374">
        <v>0</v>
      </c>
      <c r="AK13374">
        <v>4</v>
      </c>
      <c r="AL13374">
        <v>2</v>
      </c>
      <c r="AM13374">
        <v>2</v>
      </c>
      <c r="AN13374">
        <v>12</v>
      </c>
      <c r="AO13374">
        <v>5.4000001400709152E-2</v>
      </c>
      <c r="AP13374">
        <v>5.7000000029802322E-2</v>
      </c>
      <c r="AQ13374">
        <v>5.7000000029802322E-2</v>
      </c>
    </row>
    <row r="13375" spans="1:43" hidden="1" x14ac:dyDescent="0.45">
      <c r="A13375">
        <v>13361</v>
      </c>
      <c r="B13375" s="2">
        <v>45323</v>
      </c>
      <c r="C13375" s="38" t="s">
        <v>345</v>
      </c>
      <c r="D13375" s="38" t="s">
        <v>1896</v>
      </c>
      <c r="E13375" s="3">
        <v>0.13725997507572174</v>
      </c>
      <c r="F13375" s="3">
        <v>0.23814721405506134</v>
      </c>
      <c r="G13375" s="3">
        <v>0.17894668877124786</v>
      </c>
      <c r="H13375" s="3">
        <v>0.31567567586898804</v>
      </c>
      <c r="I13375" s="3">
        <v>0.14925128221511841</v>
      </c>
      <c r="J13375" s="3">
        <v>0.22036623954772949</v>
      </c>
      <c r="K13375">
        <v>200</v>
      </c>
      <c r="L13375">
        <v>415</v>
      </c>
      <c r="M13375">
        <v>8193</v>
      </c>
      <c r="N13375" s="4">
        <v>4.5000001788139343E-2</v>
      </c>
      <c r="O13375" s="4">
        <v>3.3700000494718552E-2</v>
      </c>
      <c r="P13375" s="3">
        <v>2.9999999329447746E-2</v>
      </c>
      <c r="Q13375">
        <v>19</v>
      </c>
      <c r="R13375">
        <v>27</v>
      </c>
      <c r="S13375">
        <v>325</v>
      </c>
      <c r="T13375" s="5">
        <v>3.4521999359130859</v>
      </c>
      <c r="U13375" s="5">
        <v>4.3148999214172363</v>
      </c>
      <c r="V13375">
        <v>30.551300048828125</v>
      </c>
      <c r="W13375" s="3">
        <v>0.61710000038146973</v>
      </c>
      <c r="X13375" s="3">
        <v>0.54280000925064087</v>
      </c>
      <c r="Y13375" s="3">
        <v>0.31929999589920044</v>
      </c>
      <c r="Z13375">
        <v>0</v>
      </c>
      <c r="AA13375">
        <v>0</v>
      </c>
      <c r="AB13375">
        <v>5</v>
      </c>
      <c r="AC13375">
        <v>1</v>
      </c>
      <c r="AD13375">
        <v>1</v>
      </c>
      <c r="AE13375">
        <v>24</v>
      </c>
      <c r="AF13375">
        <v>0</v>
      </c>
      <c r="AG13375">
        <v>0</v>
      </c>
      <c r="AH13375">
        <v>5</v>
      </c>
      <c r="AI13375">
        <v>0</v>
      </c>
      <c r="AJ13375">
        <v>0</v>
      </c>
      <c r="AK13375">
        <v>1</v>
      </c>
      <c r="AL13375">
        <v>0</v>
      </c>
      <c r="AM13375">
        <v>0</v>
      </c>
      <c r="AN13375">
        <v>1</v>
      </c>
      <c r="AO13375">
        <v>5.000000074505806E-2</v>
      </c>
      <c r="AP13375">
        <v>5.4999999701976776E-2</v>
      </c>
      <c r="AQ13375">
        <v>5.4999999701976776E-2</v>
      </c>
    </row>
    <row r="13376" spans="1:43" x14ac:dyDescent="0.45">
      <c r="A13376">
        <v>13362</v>
      </c>
      <c r="B13376" s="2">
        <v>45323</v>
      </c>
      <c r="C13376" s="38" t="s">
        <v>347</v>
      </c>
      <c r="D13376" s="38" t="s">
        <v>348</v>
      </c>
      <c r="E13376" s="3">
        <v>1.85361597687006E-2</v>
      </c>
      <c r="F13376" s="3">
        <v>1.955757848918438E-2</v>
      </c>
      <c r="G13376" s="3">
        <v>1.7447710037231445E-2</v>
      </c>
      <c r="H13376" s="3">
        <v>1.8104374408721924E-2</v>
      </c>
      <c r="I13376" s="3">
        <v>5.0231534987688065E-2</v>
      </c>
      <c r="J13376" s="3">
        <v>6.577591598033905E-2</v>
      </c>
      <c r="K13376">
        <v>13132</v>
      </c>
      <c r="L13376">
        <v>36592</v>
      </c>
      <c r="M13376">
        <v>114211</v>
      </c>
      <c r="N13376" s="4">
        <v>0.10520000010728836</v>
      </c>
      <c r="O13376" s="4">
        <v>0.10499999672174454</v>
      </c>
      <c r="P13376" s="3">
        <v>0.11389999836683273</v>
      </c>
      <c r="Q13376">
        <v>1496</v>
      </c>
      <c r="R13376">
        <v>4225</v>
      </c>
      <c r="S13376">
        <v>14315</v>
      </c>
      <c r="T13376" s="5">
        <v>95.110397338867188</v>
      </c>
      <c r="U13376" s="5">
        <v>272.41510009765625</v>
      </c>
      <c r="V13376">
        <v>923.0772705078125</v>
      </c>
      <c r="W13376" s="3">
        <v>0.31439998745918274</v>
      </c>
      <c r="X13376" s="3">
        <v>0.31880000233650208</v>
      </c>
      <c r="Y13376" s="3">
        <v>0.31889998912811279</v>
      </c>
      <c r="Z13376">
        <v>10</v>
      </c>
      <c r="AA13376">
        <v>30</v>
      </c>
      <c r="AB13376">
        <v>98</v>
      </c>
      <c r="AC13376">
        <v>14</v>
      </c>
      <c r="AD13376">
        <v>46</v>
      </c>
      <c r="AE13376">
        <v>160</v>
      </c>
      <c r="AF13376">
        <v>7</v>
      </c>
      <c r="AG13376">
        <v>25</v>
      </c>
      <c r="AH13376">
        <v>96</v>
      </c>
      <c r="AI13376">
        <v>4</v>
      </c>
      <c r="AJ13376">
        <v>9</v>
      </c>
      <c r="AK13376">
        <v>17</v>
      </c>
      <c r="AL13376">
        <v>6</v>
      </c>
      <c r="AM13376">
        <v>10</v>
      </c>
      <c r="AN13376">
        <v>27</v>
      </c>
      <c r="AO13376">
        <v>4.2930002212524414</v>
      </c>
      <c r="AP13376">
        <v>9.6909999847412109</v>
      </c>
      <c r="AQ13376">
        <v>9.6909999847412109</v>
      </c>
    </row>
    <row r="13377" spans="1:43" hidden="1" x14ac:dyDescent="0.45">
      <c r="A13377">
        <v>13363</v>
      </c>
      <c r="B13377" s="2">
        <v>45323</v>
      </c>
      <c r="C13377" s="38" t="s">
        <v>349</v>
      </c>
      <c r="D13377" s="38" t="s">
        <v>350</v>
      </c>
      <c r="E13377" s="3">
        <v>0.67414265871047974</v>
      </c>
      <c r="F13377" s="3">
        <v>0.71601754426956177</v>
      </c>
      <c r="G13377" s="3">
        <v>0.69646370410919189</v>
      </c>
      <c r="H13377" s="3">
        <v>0.76219552755355835</v>
      </c>
      <c r="I13377" s="3">
        <v>0.61805176734924316</v>
      </c>
      <c r="J13377" s="3">
        <v>0.61027801036834717</v>
      </c>
      <c r="K13377">
        <v>192</v>
      </c>
      <c r="L13377">
        <v>443</v>
      </c>
      <c r="M13377">
        <v>6173</v>
      </c>
      <c r="N13377" s="4">
        <v>1.0400000028312206E-2</v>
      </c>
      <c r="O13377" s="4">
        <v>6.8000000901520252E-3</v>
      </c>
      <c r="P13377" s="3">
        <v>1.7699999734759331E-2</v>
      </c>
      <c r="Q13377">
        <v>4</v>
      </c>
      <c r="R13377">
        <v>6</v>
      </c>
      <c r="S13377">
        <v>149</v>
      </c>
      <c r="T13377" s="5">
        <v>0.18469999730587006</v>
      </c>
      <c r="U13377" s="5">
        <v>0.34610000252723694</v>
      </c>
      <c r="V13377">
        <v>10.200900077819824</v>
      </c>
      <c r="W13377" s="3">
        <v>0.26640000939369202</v>
      </c>
      <c r="X13377" s="3">
        <v>0.3328000009059906</v>
      </c>
      <c r="Y13377" s="3">
        <v>0.39500001072883606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8</v>
      </c>
      <c r="AF13377">
        <v>0</v>
      </c>
      <c r="AG13377">
        <v>0</v>
      </c>
      <c r="AH13377">
        <v>1</v>
      </c>
      <c r="AI13377">
        <v>0</v>
      </c>
      <c r="AJ13377">
        <v>0</v>
      </c>
      <c r="AK13377">
        <v>2</v>
      </c>
      <c r="AL13377">
        <v>0</v>
      </c>
      <c r="AM13377">
        <v>0</v>
      </c>
      <c r="AN13377">
        <v>1</v>
      </c>
      <c r="AO13377">
        <v>2.0000000949949026E-3</v>
      </c>
      <c r="AP13377">
        <v>2.0000000949949026E-3</v>
      </c>
      <c r="AQ13377">
        <v>2.0000000949949026E-3</v>
      </c>
    </row>
    <row r="13378" spans="1:43" hidden="1" x14ac:dyDescent="0.45">
      <c r="A13378">
        <v>13364</v>
      </c>
      <c r="B13378" s="2">
        <v>45323</v>
      </c>
      <c r="C13378" s="38" t="s">
        <v>351</v>
      </c>
      <c r="D13378" s="38" t="s">
        <v>352</v>
      </c>
      <c r="E13378" s="3">
        <v>0.21218591928482056</v>
      </c>
      <c r="F13378" s="3">
        <v>0.31137764453887939</v>
      </c>
      <c r="G13378" s="3">
        <v>0.43443754315376282</v>
      </c>
      <c r="H13378" s="3">
        <v>0.60998469591140747</v>
      </c>
      <c r="I13378" s="3">
        <v>0.10622818022966385</v>
      </c>
      <c r="J13378" s="3">
        <v>0.122911736369133</v>
      </c>
      <c r="K13378">
        <v>156</v>
      </c>
      <c r="L13378">
        <v>362</v>
      </c>
      <c r="M13378">
        <v>8942</v>
      </c>
      <c r="N13378" s="4">
        <v>3.2099999487400055E-2</v>
      </c>
      <c r="O13378" s="4">
        <v>1.9300000742077827E-2</v>
      </c>
      <c r="P13378" s="3">
        <v>3.4800000488758087E-2</v>
      </c>
      <c r="Q13378">
        <v>6</v>
      </c>
      <c r="R13378">
        <v>9</v>
      </c>
      <c r="S13378">
        <v>390</v>
      </c>
      <c r="T13378" s="5">
        <v>0.9660000205039978</v>
      </c>
      <c r="U13378" s="5">
        <v>1.2599999904632568</v>
      </c>
      <c r="V13378">
        <v>23.881799697875977</v>
      </c>
      <c r="W13378" s="3">
        <v>0.80279999971389771</v>
      </c>
      <c r="X13378" s="3">
        <v>0.69800001382827759</v>
      </c>
      <c r="Y13378" s="3">
        <v>0.30529999732971191</v>
      </c>
      <c r="Z13378">
        <v>0</v>
      </c>
      <c r="AA13378">
        <v>0</v>
      </c>
      <c r="AB13378">
        <v>4</v>
      </c>
      <c r="AC13378">
        <v>0</v>
      </c>
      <c r="AD13378">
        <v>0</v>
      </c>
      <c r="AE13378">
        <v>19</v>
      </c>
      <c r="AF13378">
        <v>0</v>
      </c>
      <c r="AG13378">
        <v>0</v>
      </c>
      <c r="AH13378">
        <v>3</v>
      </c>
      <c r="AI13378">
        <v>0</v>
      </c>
      <c r="AJ13378">
        <v>0</v>
      </c>
      <c r="AK13378">
        <v>2</v>
      </c>
      <c r="AL13378">
        <v>0</v>
      </c>
      <c r="AM13378">
        <v>0</v>
      </c>
      <c r="AN13378">
        <v>3</v>
      </c>
      <c r="AO13378">
        <v>4.0000001899898052E-3</v>
      </c>
      <c r="AP13378">
        <v>7.0000002160668373E-3</v>
      </c>
      <c r="AQ13378">
        <v>7.0000002160668373E-3</v>
      </c>
    </row>
    <row r="13379" spans="1:43" hidden="1" x14ac:dyDescent="0.45">
      <c r="A13379">
        <v>13365</v>
      </c>
      <c r="B13379" s="2">
        <v>45323</v>
      </c>
      <c r="C13379" s="38" t="s">
        <v>353</v>
      </c>
      <c r="D13379" s="38" t="s">
        <v>354</v>
      </c>
      <c r="E13379" s="3">
        <v>0.36383649706840515</v>
      </c>
      <c r="F13379" s="3">
        <v>0.39211049675941467</v>
      </c>
      <c r="G13379" s="3">
        <v>0.56971830129623413</v>
      </c>
      <c r="H13379" s="3">
        <v>0.50999057292938232</v>
      </c>
      <c r="I13379" s="3">
        <v>0.21733951568603516</v>
      </c>
      <c r="J13379" s="3">
        <v>0.30437615513801575</v>
      </c>
      <c r="K13379">
        <v>307</v>
      </c>
      <c r="L13379">
        <v>779</v>
      </c>
      <c r="M13379">
        <v>43751</v>
      </c>
      <c r="N13379" s="4">
        <v>1.6300000250339508E-2</v>
      </c>
      <c r="O13379" s="4">
        <v>2.1800000220537186E-2</v>
      </c>
      <c r="P13379" s="3">
        <v>3.3700000494718552E-2</v>
      </c>
      <c r="Q13379">
        <v>8</v>
      </c>
      <c r="R13379">
        <v>25</v>
      </c>
      <c r="S13379">
        <v>1614</v>
      </c>
      <c r="T13379" s="5">
        <v>0.48010000586509705</v>
      </c>
      <c r="U13379" s="5">
        <v>1.2841000556945801</v>
      </c>
      <c r="V13379">
        <v>52.734699249267578</v>
      </c>
      <c r="W13379" s="3">
        <v>0.54559999704360962</v>
      </c>
      <c r="X13379" s="3">
        <v>0.46689999103546143</v>
      </c>
      <c r="Y13379" s="3">
        <v>0.29699999094009399</v>
      </c>
      <c r="Z13379">
        <v>0</v>
      </c>
      <c r="AA13379">
        <v>1</v>
      </c>
      <c r="AB13379">
        <v>12</v>
      </c>
      <c r="AC13379">
        <v>0</v>
      </c>
      <c r="AD13379">
        <v>1</v>
      </c>
      <c r="AE13379">
        <v>23</v>
      </c>
      <c r="AF13379">
        <v>0</v>
      </c>
      <c r="AG13379">
        <v>0</v>
      </c>
      <c r="AH13379">
        <v>8</v>
      </c>
      <c r="AI13379">
        <v>0</v>
      </c>
      <c r="AJ13379">
        <v>0</v>
      </c>
      <c r="AK13379">
        <v>5</v>
      </c>
      <c r="AL13379">
        <v>0</v>
      </c>
      <c r="AM13379">
        <v>0</v>
      </c>
      <c r="AN13379">
        <v>15</v>
      </c>
      <c r="AO13379">
        <v>9.9999997764825821E-3</v>
      </c>
      <c r="AP13379">
        <v>1.8999999389052391E-2</v>
      </c>
      <c r="AQ13379">
        <v>1.8999999389052391E-2</v>
      </c>
    </row>
    <row r="13380" spans="1:43" hidden="1" x14ac:dyDescent="0.45">
      <c r="A13380">
        <v>13366</v>
      </c>
      <c r="B13380" s="2">
        <v>45323</v>
      </c>
      <c r="C13380" s="38" t="s">
        <v>355</v>
      </c>
      <c r="D13380" s="38" t="s">
        <v>357</v>
      </c>
      <c r="E13380" s="3">
        <v>0.25882804393768311</v>
      </c>
      <c r="F13380" s="3">
        <v>0.53010106086730957</v>
      </c>
      <c r="G13380" s="3">
        <v>0.68291270732879639</v>
      </c>
      <c r="H13380" s="3">
        <v>0.52360647916793823</v>
      </c>
      <c r="I13380" s="3">
        <v>5.5363371968269348E-2</v>
      </c>
      <c r="J13380" s="3">
        <v>0.52916795015335083</v>
      </c>
      <c r="K13380">
        <v>142</v>
      </c>
      <c r="L13380">
        <v>285</v>
      </c>
      <c r="M13380">
        <v>4949</v>
      </c>
      <c r="N13380" s="4">
        <v>1.4100000262260437E-2</v>
      </c>
      <c r="O13380" s="4">
        <v>3.1599998474121094E-2</v>
      </c>
      <c r="P13380" s="3">
        <v>2.0999999716877937E-2</v>
      </c>
      <c r="Q13380">
        <v>2</v>
      </c>
      <c r="R13380">
        <v>9</v>
      </c>
      <c r="S13380">
        <v>139</v>
      </c>
      <c r="T13380" s="5">
        <v>0.50400000810623169</v>
      </c>
      <c r="U13380" s="5">
        <v>0.92580002546310425</v>
      </c>
      <c r="V13380">
        <v>11.423600196838379</v>
      </c>
      <c r="W13380" s="3">
        <v>0.82999998331069946</v>
      </c>
      <c r="X13380" s="3">
        <v>0.33880001306533813</v>
      </c>
      <c r="Y13380" s="3">
        <v>0.27070000767707825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13</v>
      </c>
      <c r="AF13380">
        <v>1</v>
      </c>
      <c r="AG13380">
        <v>1</v>
      </c>
      <c r="AH13380">
        <v>3</v>
      </c>
      <c r="AI13380">
        <v>0</v>
      </c>
      <c r="AJ13380">
        <v>0</v>
      </c>
      <c r="AK13380">
        <v>4</v>
      </c>
      <c r="AL13380">
        <v>2</v>
      </c>
      <c r="AM13380">
        <v>2</v>
      </c>
      <c r="AN13380">
        <v>4</v>
      </c>
      <c r="AO13380">
        <v>0</v>
      </c>
      <c r="AP13380">
        <v>1.0999999940395355E-2</v>
      </c>
      <c r="AQ13380">
        <v>1.0999999940395355E-2</v>
      </c>
    </row>
    <row r="13381" spans="1:43" hidden="1" x14ac:dyDescent="0.45">
      <c r="A13381">
        <v>13367</v>
      </c>
      <c r="B13381" s="2">
        <v>45323</v>
      </c>
      <c r="C13381" s="38" t="s">
        <v>358</v>
      </c>
      <c r="D13381" s="38" t="s">
        <v>359</v>
      </c>
      <c r="E13381" s="3">
        <v>0.85658323764801025</v>
      </c>
      <c r="F13381" s="3">
        <v>0.90915805101394653</v>
      </c>
      <c r="G13381" s="3">
        <v>0.77034991979598999</v>
      </c>
      <c r="H13381" s="3">
        <v>0.81555271148681641</v>
      </c>
      <c r="I13381" s="3">
        <v>0.87764090299606323</v>
      </c>
      <c r="J13381" s="3">
        <v>0.92602801322937012</v>
      </c>
      <c r="K13381">
        <v>94</v>
      </c>
      <c r="L13381">
        <v>258</v>
      </c>
      <c r="M13381">
        <v>4404</v>
      </c>
      <c r="N13381" s="4">
        <v>1.0599999688565731E-2</v>
      </c>
      <c r="O13381" s="4">
        <v>7.799999788403511E-3</v>
      </c>
      <c r="P13381" s="3">
        <v>3.020000085234642E-2</v>
      </c>
      <c r="Q13381">
        <v>2</v>
      </c>
      <c r="R13381">
        <v>3</v>
      </c>
      <c r="S13381">
        <v>178</v>
      </c>
      <c r="T13381" s="5">
        <v>5.9000002220273018E-3</v>
      </c>
      <c r="U13381" s="5">
        <v>2.3099999874830246E-2</v>
      </c>
      <c r="V13381">
        <v>6.8716001510620117</v>
      </c>
      <c r="W13381" s="3">
        <v>1.4499999582767487E-2</v>
      </c>
      <c r="X13381" s="3">
        <v>3.8199998438358307E-2</v>
      </c>
      <c r="Y13381" s="3">
        <v>0.19120000302791595</v>
      </c>
      <c r="Z13381">
        <v>0</v>
      </c>
      <c r="AA13381">
        <v>0</v>
      </c>
      <c r="AB13381">
        <v>1</v>
      </c>
      <c r="AC13381">
        <v>0</v>
      </c>
      <c r="AD13381">
        <v>0</v>
      </c>
      <c r="AE13381">
        <v>9</v>
      </c>
      <c r="AF13381">
        <v>0</v>
      </c>
      <c r="AG13381">
        <v>0</v>
      </c>
      <c r="AH13381">
        <v>2</v>
      </c>
      <c r="AI13381">
        <v>0</v>
      </c>
      <c r="AJ13381">
        <v>0</v>
      </c>
      <c r="AK13381">
        <v>1</v>
      </c>
      <c r="AL13381">
        <v>0</v>
      </c>
      <c r="AM13381">
        <v>0</v>
      </c>
      <c r="AN13381">
        <v>1</v>
      </c>
      <c r="AO13381">
        <v>2.0000000949949026E-3</v>
      </c>
      <c r="AP13381">
        <v>2.0000000949949026E-3</v>
      </c>
      <c r="AQ13381">
        <v>2.0000000949949026E-3</v>
      </c>
    </row>
    <row r="13382" spans="1:43" hidden="1" x14ac:dyDescent="0.45">
      <c r="A13382">
        <v>13368</v>
      </c>
      <c r="B13382" s="2">
        <v>45323</v>
      </c>
      <c r="C13382" s="38" t="s">
        <v>361</v>
      </c>
      <c r="D13382" s="38" t="s">
        <v>362</v>
      </c>
      <c r="E13382" s="3">
        <v>0.37374287843704224</v>
      </c>
      <c r="F13382" s="3">
        <v>0.62008601427078247</v>
      </c>
      <c r="G13382" s="3">
        <v>0.65250611305236816</v>
      </c>
      <c r="H13382" s="3">
        <v>0.70313459634780884</v>
      </c>
      <c r="I13382" s="3">
        <v>0.17289586365222931</v>
      </c>
      <c r="J13382" s="3">
        <v>0.4976334273815155</v>
      </c>
      <c r="K13382">
        <v>201</v>
      </c>
      <c r="L13382">
        <v>494</v>
      </c>
      <c r="M13382">
        <v>4458</v>
      </c>
      <c r="N13382" s="4">
        <v>0</v>
      </c>
      <c r="O13382" s="4">
        <v>6.0999998822808266E-3</v>
      </c>
      <c r="P13382" s="3">
        <v>2.4000000208616257E-2</v>
      </c>
      <c r="Q13382">
        <v>5</v>
      </c>
      <c r="R13382">
        <v>8</v>
      </c>
      <c r="S13382">
        <v>140</v>
      </c>
      <c r="T13382" s="5">
        <v>1.1565999984741211</v>
      </c>
      <c r="U13382" s="5">
        <v>1.1792999505996704</v>
      </c>
      <c r="V13382">
        <v>13.231800079345703</v>
      </c>
      <c r="W13382" s="3">
        <v>0.60610002279281616</v>
      </c>
      <c r="X13382" s="3">
        <v>0.38620001077651978</v>
      </c>
      <c r="Y13382" s="3">
        <v>0.2476000040769577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9</v>
      </c>
      <c r="AF13382">
        <v>0</v>
      </c>
      <c r="AG13382">
        <v>0</v>
      </c>
      <c r="AH13382">
        <v>3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1.0000000474974513E-3</v>
      </c>
      <c r="AP13382">
        <v>1.0000000474974513E-3</v>
      </c>
      <c r="AQ13382">
        <v>1.0000000474974513E-3</v>
      </c>
    </row>
    <row r="13383" spans="1:43" hidden="1" x14ac:dyDescent="0.45">
      <c r="A13383">
        <v>13369</v>
      </c>
      <c r="B13383" s="2">
        <v>45323</v>
      </c>
      <c r="C13383" s="38" t="s">
        <v>364</v>
      </c>
      <c r="D13383" s="38" t="s">
        <v>365</v>
      </c>
      <c r="E13383" s="3">
        <v>0.10225848108530045</v>
      </c>
      <c r="F13383" s="3">
        <v>0.19748193025588989</v>
      </c>
      <c r="G13383" s="3">
        <v>0.19934417307376862</v>
      </c>
      <c r="H13383" s="3">
        <v>0.36975240707397461</v>
      </c>
      <c r="I13383" s="3">
        <v>7.7542625367641449E-2</v>
      </c>
      <c r="J13383" s="3">
        <v>0.12138010561466217</v>
      </c>
      <c r="K13383">
        <v>304</v>
      </c>
      <c r="L13383">
        <v>757</v>
      </c>
      <c r="M13383">
        <v>16016</v>
      </c>
      <c r="N13383" s="4">
        <v>3.9500001817941666E-2</v>
      </c>
      <c r="O13383" s="4">
        <v>2.5100000202655792E-2</v>
      </c>
      <c r="P13383" s="3">
        <v>2.8699999675154686E-2</v>
      </c>
      <c r="Q13383">
        <v>19</v>
      </c>
      <c r="R13383">
        <v>27</v>
      </c>
      <c r="S13383">
        <v>565</v>
      </c>
      <c r="T13383" s="5">
        <v>3.4818999767303467</v>
      </c>
      <c r="U13383" s="5">
        <v>4.5465998649597168</v>
      </c>
      <c r="V13383">
        <v>33.551700592041016</v>
      </c>
      <c r="W13383" s="3">
        <v>0.67110002040863037</v>
      </c>
      <c r="X13383" s="3">
        <v>0.61669999361038208</v>
      </c>
      <c r="Y13383" s="3">
        <v>0.2175000011920929</v>
      </c>
      <c r="Z13383">
        <v>0</v>
      </c>
      <c r="AA13383">
        <v>0</v>
      </c>
      <c r="AB13383">
        <v>12</v>
      </c>
      <c r="AC13383">
        <v>1</v>
      </c>
      <c r="AD13383">
        <v>2</v>
      </c>
      <c r="AE13383">
        <v>21</v>
      </c>
      <c r="AF13383">
        <v>2</v>
      </c>
      <c r="AG13383">
        <v>2</v>
      </c>
      <c r="AH13383">
        <v>12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1</v>
      </c>
      <c r="AO13383">
        <v>3.2999999821186066E-2</v>
      </c>
      <c r="AP13383">
        <v>4.6999998390674591E-2</v>
      </c>
      <c r="AQ13383">
        <v>4.6999998390674591E-2</v>
      </c>
    </row>
    <row r="13384" spans="1:43" hidden="1" x14ac:dyDescent="0.45">
      <c r="A13384">
        <v>13370</v>
      </c>
      <c r="B13384" s="2">
        <v>45323</v>
      </c>
      <c r="C13384" s="38" t="s">
        <v>366</v>
      </c>
      <c r="D13384" s="38" t="s">
        <v>367</v>
      </c>
      <c r="E13384" s="3">
        <v>0.34220233559608459</v>
      </c>
      <c r="F13384" s="3">
        <v>0.40432903170585632</v>
      </c>
      <c r="G13384" s="3">
        <v>0.41495922207832336</v>
      </c>
      <c r="H13384" s="3">
        <v>0.57164949178695679</v>
      </c>
      <c r="I13384" s="3">
        <v>0.30544078350067139</v>
      </c>
      <c r="J13384" s="3">
        <v>0.26907852292060852</v>
      </c>
      <c r="K13384">
        <v>252</v>
      </c>
      <c r="L13384">
        <v>602</v>
      </c>
      <c r="M13384">
        <v>8483</v>
      </c>
      <c r="N13384" s="4">
        <v>3.1700000166893005E-2</v>
      </c>
      <c r="O13384" s="4">
        <v>1.8300000578165054E-2</v>
      </c>
      <c r="P13384" s="3">
        <v>2.5299999862909317E-2</v>
      </c>
      <c r="Q13384">
        <v>9</v>
      </c>
      <c r="R13384">
        <v>14</v>
      </c>
      <c r="S13384">
        <v>265</v>
      </c>
      <c r="T13384" s="5">
        <v>0.76520001888275146</v>
      </c>
      <c r="U13384" s="5">
        <v>1.3861000537872314</v>
      </c>
      <c r="V13384">
        <v>14.903900146484375</v>
      </c>
      <c r="W13384" s="3">
        <v>0.41589999198913574</v>
      </c>
      <c r="X13384" s="3">
        <v>0.48429998755455017</v>
      </c>
      <c r="Y13384" s="3">
        <v>0.2750999927520752</v>
      </c>
      <c r="Z13384">
        <v>0</v>
      </c>
      <c r="AA13384">
        <v>0</v>
      </c>
      <c r="AB13384">
        <v>4</v>
      </c>
      <c r="AC13384">
        <v>1</v>
      </c>
      <c r="AD13384">
        <v>2</v>
      </c>
      <c r="AE13384">
        <v>12</v>
      </c>
      <c r="AF13384">
        <v>0</v>
      </c>
      <c r="AG13384">
        <v>0</v>
      </c>
      <c r="AH13384">
        <v>8</v>
      </c>
      <c r="AI13384">
        <v>0</v>
      </c>
      <c r="AJ13384">
        <v>0</v>
      </c>
      <c r="AK13384">
        <v>1</v>
      </c>
      <c r="AL13384">
        <v>1</v>
      </c>
      <c r="AM13384">
        <v>1</v>
      </c>
      <c r="AN13384">
        <v>1</v>
      </c>
      <c r="AO13384">
        <v>8.0000003799796104E-3</v>
      </c>
      <c r="AP13384">
        <v>8.999999612569809E-3</v>
      </c>
      <c r="AQ13384">
        <v>8.999999612569809E-3</v>
      </c>
    </row>
    <row r="13385" spans="1:43" hidden="1" x14ac:dyDescent="0.45">
      <c r="A13385">
        <v>13371</v>
      </c>
      <c r="B13385" s="2">
        <v>45323</v>
      </c>
      <c r="C13385" s="38" t="s">
        <v>368</v>
      </c>
      <c r="D13385" s="38" t="s">
        <v>369</v>
      </c>
      <c r="E13385" s="3">
        <v>4.7828938812017441E-2</v>
      </c>
      <c r="F13385" s="3">
        <v>5.2470337599515915E-2</v>
      </c>
      <c r="G13385" s="3">
        <v>2.1914113312959671E-2</v>
      </c>
      <c r="H13385" s="3">
        <v>2.5577863678336143E-2</v>
      </c>
      <c r="I13385" s="3">
        <v>0.1595863401889801</v>
      </c>
      <c r="J13385" s="3">
        <v>0.19145071506500244</v>
      </c>
      <c r="K13385">
        <v>601</v>
      </c>
      <c r="L13385">
        <v>1604</v>
      </c>
      <c r="M13385">
        <v>11850</v>
      </c>
      <c r="N13385" s="4">
        <v>0.10980000346899033</v>
      </c>
      <c r="O13385" s="4">
        <v>9.6000000834465027E-2</v>
      </c>
      <c r="P13385" s="3">
        <v>4.2800001800060272E-2</v>
      </c>
      <c r="Q13385">
        <v>81</v>
      </c>
      <c r="R13385">
        <v>190</v>
      </c>
      <c r="S13385">
        <v>642</v>
      </c>
      <c r="T13385" s="5">
        <v>10.263699531555176</v>
      </c>
      <c r="U13385" s="5">
        <v>23.991199493408203</v>
      </c>
      <c r="V13385">
        <v>71.663902282714844</v>
      </c>
      <c r="W13385" s="3">
        <v>0.44589999318122864</v>
      </c>
      <c r="X13385" s="3">
        <v>0.44440001249313354</v>
      </c>
      <c r="Y13385" s="3">
        <v>0.39280000329017639</v>
      </c>
      <c r="Z13385">
        <v>1</v>
      </c>
      <c r="AA13385">
        <v>3</v>
      </c>
      <c r="AB13385">
        <v>7</v>
      </c>
      <c r="AC13385">
        <v>2</v>
      </c>
      <c r="AD13385">
        <v>6</v>
      </c>
      <c r="AE13385">
        <v>18</v>
      </c>
      <c r="AF13385">
        <v>2</v>
      </c>
      <c r="AG13385">
        <v>3</v>
      </c>
      <c r="AH13385">
        <v>9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3</v>
      </c>
      <c r="AO13385">
        <v>0.46700000762939453</v>
      </c>
      <c r="AP13385">
        <v>0.96200001239776611</v>
      </c>
      <c r="AQ13385">
        <v>0.96200001239776611</v>
      </c>
    </row>
    <row r="13386" spans="1:43" hidden="1" x14ac:dyDescent="0.45">
      <c r="A13386">
        <v>13372</v>
      </c>
      <c r="B13386" s="2">
        <v>45323</v>
      </c>
      <c r="C13386" s="38" t="s">
        <v>370</v>
      </c>
      <c r="D13386" s="38" t="s">
        <v>372</v>
      </c>
      <c r="E13386" s="3">
        <v>0.41347286105155945</v>
      </c>
      <c r="F13386" s="3">
        <v>0.59370839595794678</v>
      </c>
      <c r="G13386" s="3">
        <v>0.39935636520385742</v>
      </c>
      <c r="H13386" s="3">
        <v>0.54966503381729126</v>
      </c>
      <c r="I13386" s="3">
        <v>0.44441825151443481</v>
      </c>
      <c r="J13386" s="3">
        <v>0.61505800485610962</v>
      </c>
      <c r="K13386">
        <v>246</v>
      </c>
      <c r="L13386">
        <v>583</v>
      </c>
      <c r="M13386">
        <v>6842</v>
      </c>
      <c r="N13386" s="4">
        <v>3.2499998807907104E-2</v>
      </c>
      <c r="O13386" s="4">
        <v>2.0600000396370888E-2</v>
      </c>
      <c r="P13386" s="3">
        <v>1.6200000420212746E-2</v>
      </c>
      <c r="Q13386">
        <v>9</v>
      </c>
      <c r="R13386">
        <v>15</v>
      </c>
      <c r="S13386">
        <v>160</v>
      </c>
      <c r="T13386" s="5">
        <v>0.8718000054359436</v>
      </c>
      <c r="U13386" s="5">
        <v>1.3767000436782837</v>
      </c>
      <c r="V13386">
        <v>11.454000473022461</v>
      </c>
      <c r="W13386" s="3">
        <v>0.33660000562667847</v>
      </c>
      <c r="X13386" s="3">
        <v>0.31889998912811279</v>
      </c>
      <c r="Y13386" s="3">
        <v>0.24879999458789825</v>
      </c>
      <c r="Z13386">
        <v>0</v>
      </c>
      <c r="AA13386">
        <v>0</v>
      </c>
      <c r="AB13386">
        <v>0</v>
      </c>
      <c r="AC13386">
        <v>2</v>
      </c>
      <c r="AD13386">
        <v>2</v>
      </c>
      <c r="AE13386">
        <v>11</v>
      </c>
      <c r="AF13386">
        <v>0</v>
      </c>
      <c r="AG13386">
        <v>0</v>
      </c>
      <c r="AH13386">
        <v>3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1</v>
      </c>
      <c r="AO13386">
        <v>6.0000000521540642E-3</v>
      </c>
      <c r="AP13386">
        <v>9.9999997764825821E-3</v>
      </c>
      <c r="AQ13386">
        <v>9.9999997764825821E-3</v>
      </c>
    </row>
    <row r="13387" spans="1:43" hidden="1" x14ac:dyDescent="0.45">
      <c r="A13387">
        <v>13373</v>
      </c>
      <c r="B13387" s="2">
        <v>45323</v>
      </c>
      <c r="C13387" s="38" t="s">
        <v>373</v>
      </c>
      <c r="D13387" s="38" t="s">
        <v>374</v>
      </c>
      <c r="E13387" s="3">
        <v>0.23559111356735229</v>
      </c>
      <c r="F13387" s="3">
        <v>0.37736141681671143</v>
      </c>
      <c r="G13387" s="3">
        <v>0.46251159906387329</v>
      </c>
      <c r="H13387" s="3">
        <v>0.48476827144622803</v>
      </c>
      <c r="I13387" s="3">
        <v>0.11955144256353378</v>
      </c>
      <c r="J13387" s="3">
        <v>0.3031594455242157</v>
      </c>
      <c r="K13387">
        <v>238</v>
      </c>
      <c r="L13387">
        <v>640</v>
      </c>
      <c r="M13387">
        <v>4953</v>
      </c>
      <c r="N13387" s="4">
        <v>1.679999940097332E-2</v>
      </c>
      <c r="O13387" s="4">
        <v>1.7200000584125519E-2</v>
      </c>
      <c r="P13387" s="3">
        <v>1.5900000929832458E-2</v>
      </c>
      <c r="Q13387">
        <v>8</v>
      </c>
      <c r="R13387">
        <v>21</v>
      </c>
      <c r="S13387">
        <v>118</v>
      </c>
      <c r="T13387" s="5">
        <v>1.9153000116348267</v>
      </c>
      <c r="U13387" s="5">
        <v>3.325200080871582</v>
      </c>
      <c r="V13387">
        <v>11.070199966430664</v>
      </c>
      <c r="W13387" s="3">
        <v>0.68730002641677856</v>
      </c>
      <c r="X13387" s="3">
        <v>0.4546000063419342</v>
      </c>
      <c r="Y13387" s="3">
        <v>0.26930001378059387</v>
      </c>
      <c r="Z13387">
        <v>0</v>
      </c>
      <c r="AA13387">
        <v>1</v>
      </c>
      <c r="AB13387">
        <v>1</v>
      </c>
      <c r="AC13387">
        <v>1</v>
      </c>
      <c r="AD13387">
        <v>3</v>
      </c>
      <c r="AE13387">
        <v>11</v>
      </c>
      <c r="AF13387">
        <v>0</v>
      </c>
      <c r="AG13387">
        <v>0</v>
      </c>
      <c r="AH13387">
        <v>3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1.2000000104308128E-2</v>
      </c>
      <c r="AP13387">
        <v>2.0999999716877937E-2</v>
      </c>
      <c r="AQ13387">
        <v>2.0999999716877937E-2</v>
      </c>
    </row>
    <row r="13388" spans="1:43" hidden="1" x14ac:dyDescent="0.45">
      <c r="A13388">
        <v>13374</v>
      </c>
      <c r="B13388" s="2">
        <v>45323</v>
      </c>
      <c r="C13388" s="38" t="s">
        <v>375</v>
      </c>
      <c r="D13388" s="38" t="s">
        <v>376</v>
      </c>
      <c r="E13388" s="3">
        <v>8.1722907721996307E-2</v>
      </c>
      <c r="F13388" s="3">
        <v>0.14625608921051025</v>
      </c>
      <c r="G13388" s="3">
        <v>0.16320455074310303</v>
      </c>
      <c r="H13388" s="3">
        <v>0.28486865758895874</v>
      </c>
      <c r="I13388" s="3">
        <v>6.5597027540206909E-2</v>
      </c>
      <c r="J13388" s="3">
        <v>9.9567361176013947E-2</v>
      </c>
      <c r="K13388">
        <v>172</v>
      </c>
      <c r="L13388">
        <v>431</v>
      </c>
      <c r="M13388">
        <v>5002</v>
      </c>
      <c r="N13388" s="4">
        <v>6.4000003039836884E-2</v>
      </c>
      <c r="O13388" s="4">
        <v>4.6399999409914017E-2</v>
      </c>
      <c r="P13388" s="3">
        <v>3.319999948143959E-2</v>
      </c>
      <c r="Q13388">
        <v>16</v>
      </c>
      <c r="R13388">
        <v>27</v>
      </c>
      <c r="S13388">
        <v>232</v>
      </c>
      <c r="T13388" s="5">
        <v>1.1815999746322632</v>
      </c>
      <c r="U13388" s="5">
        <v>1.5197999477386475</v>
      </c>
      <c r="V13388">
        <v>7.8375000953674316</v>
      </c>
      <c r="W13388" s="3">
        <v>0.85479998588562012</v>
      </c>
      <c r="X13388" s="3">
        <v>0.65160000324249268</v>
      </c>
      <c r="Y13388" s="3">
        <v>0.39109998941421509</v>
      </c>
      <c r="Z13388">
        <v>0</v>
      </c>
      <c r="AA13388">
        <v>0</v>
      </c>
      <c r="AB13388">
        <v>3</v>
      </c>
      <c r="AC13388">
        <v>1</v>
      </c>
      <c r="AD13388">
        <v>1</v>
      </c>
      <c r="AE13388">
        <v>11</v>
      </c>
      <c r="AF13388">
        <v>1</v>
      </c>
      <c r="AG13388">
        <v>3</v>
      </c>
      <c r="AH13388">
        <v>3</v>
      </c>
      <c r="AI13388">
        <v>0</v>
      </c>
      <c r="AJ13388">
        <v>0</v>
      </c>
      <c r="AK13388">
        <v>4</v>
      </c>
      <c r="AL13388">
        <v>0</v>
      </c>
      <c r="AM13388">
        <v>0</v>
      </c>
      <c r="AN13388">
        <v>3</v>
      </c>
      <c r="AO13388">
        <v>2.6000000536441803E-2</v>
      </c>
      <c r="AP13388">
        <v>3.0999999493360519E-2</v>
      </c>
      <c r="AQ13388">
        <v>3.0999999493360519E-2</v>
      </c>
    </row>
    <row r="13389" spans="1:43" hidden="1" x14ac:dyDescent="0.45">
      <c r="A13389">
        <v>13375</v>
      </c>
      <c r="B13389" s="2">
        <v>45323</v>
      </c>
      <c r="C13389" s="38" t="s">
        <v>378</v>
      </c>
      <c r="D13389" s="38" t="s">
        <v>379</v>
      </c>
      <c r="E13389" s="3">
        <v>0.12234506756067276</v>
      </c>
      <c r="F13389" s="3">
        <v>0.15902024507522583</v>
      </c>
      <c r="G13389" s="3">
        <v>0.1578286737203598</v>
      </c>
      <c r="H13389" s="3">
        <v>0.12955890595912933</v>
      </c>
      <c r="I13389" s="3">
        <v>0.13935376703739166</v>
      </c>
      <c r="J13389" s="3">
        <v>0.27029198408126831</v>
      </c>
      <c r="K13389">
        <v>877</v>
      </c>
      <c r="L13389">
        <v>2093</v>
      </c>
      <c r="M13389">
        <v>8580</v>
      </c>
      <c r="N13389" s="4">
        <v>3.7599999457597733E-2</v>
      </c>
      <c r="O13389" s="4">
        <v>4.3000001460313797E-2</v>
      </c>
      <c r="P13389" s="3">
        <v>3.4299999475479126E-2</v>
      </c>
      <c r="Q13389">
        <v>64</v>
      </c>
      <c r="R13389">
        <v>162</v>
      </c>
      <c r="S13389">
        <v>530</v>
      </c>
      <c r="T13389" s="5">
        <v>4.2838001251220703</v>
      </c>
      <c r="U13389" s="5">
        <v>9.8449001312255859</v>
      </c>
      <c r="V13389">
        <v>31.940000534057617</v>
      </c>
      <c r="W13389" s="3">
        <v>0.45719999074935913</v>
      </c>
      <c r="X13389" s="3">
        <v>0.41510000824928284</v>
      </c>
      <c r="Y13389" s="3">
        <v>0.41170001029968262</v>
      </c>
      <c r="Z13389">
        <v>2</v>
      </c>
      <c r="AA13389">
        <v>2</v>
      </c>
      <c r="AB13389">
        <v>7</v>
      </c>
      <c r="AC13389">
        <v>2</v>
      </c>
      <c r="AD13389">
        <v>4</v>
      </c>
      <c r="AE13389">
        <v>27</v>
      </c>
      <c r="AF13389">
        <v>0</v>
      </c>
      <c r="AG13389">
        <v>0</v>
      </c>
      <c r="AH13389">
        <v>11</v>
      </c>
      <c r="AI13389">
        <v>0</v>
      </c>
      <c r="AJ13389">
        <v>0</v>
      </c>
      <c r="AK13389">
        <v>4</v>
      </c>
      <c r="AL13389">
        <v>5</v>
      </c>
      <c r="AM13389">
        <v>15</v>
      </c>
      <c r="AN13389">
        <v>36</v>
      </c>
      <c r="AO13389">
        <v>0.15600000321865082</v>
      </c>
      <c r="AP13389">
        <v>0.26399999856948853</v>
      </c>
      <c r="AQ13389">
        <v>0.26399999856948853</v>
      </c>
    </row>
    <row r="13390" spans="1:43" hidden="1" x14ac:dyDescent="0.45">
      <c r="A13390">
        <v>13376</v>
      </c>
      <c r="B13390" s="2">
        <v>45323</v>
      </c>
      <c r="C13390" s="38" t="s">
        <v>380</v>
      </c>
      <c r="D13390" s="38" t="s">
        <v>381</v>
      </c>
      <c r="E13390" s="3">
        <v>0.32801252603530884</v>
      </c>
      <c r="F13390" s="3">
        <v>0.26180565357208252</v>
      </c>
      <c r="G13390" s="3">
        <v>0.46570059657096863</v>
      </c>
      <c r="H13390" s="3">
        <v>0.28140890598297119</v>
      </c>
      <c r="I13390" s="3">
        <v>0.24168090522289276</v>
      </c>
      <c r="J13390" s="3">
        <v>0.29560753703117371</v>
      </c>
      <c r="K13390">
        <v>294</v>
      </c>
      <c r="L13390">
        <v>802</v>
      </c>
      <c r="M13390">
        <v>9063</v>
      </c>
      <c r="N13390" s="4">
        <v>1.360000018030405E-2</v>
      </c>
      <c r="O13390" s="4">
        <v>3.1199999153614044E-2</v>
      </c>
      <c r="P13390" s="3">
        <v>2.4199999868869781E-2</v>
      </c>
      <c r="Q13390">
        <v>14</v>
      </c>
      <c r="R13390">
        <v>49</v>
      </c>
      <c r="S13390">
        <v>327</v>
      </c>
      <c r="T13390" s="5">
        <v>1.6411999464035034</v>
      </c>
      <c r="U13390" s="5">
        <v>5.2455000877380371</v>
      </c>
      <c r="V13390">
        <v>26.48539924621582</v>
      </c>
      <c r="W13390" s="3">
        <v>0.46889999508857727</v>
      </c>
      <c r="X13390" s="3">
        <v>0.42820000648498535</v>
      </c>
      <c r="Y13390" s="3">
        <v>0.32400000095367432</v>
      </c>
      <c r="Z13390">
        <v>0</v>
      </c>
      <c r="AA13390">
        <v>2</v>
      </c>
      <c r="AB13390">
        <v>8</v>
      </c>
      <c r="AC13390">
        <v>0</v>
      </c>
      <c r="AD13390">
        <v>0</v>
      </c>
      <c r="AE13390">
        <v>15</v>
      </c>
      <c r="AF13390">
        <v>0</v>
      </c>
      <c r="AG13390">
        <v>0</v>
      </c>
      <c r="AH13390">
        <v>3</v>
      </c>
      <c r="AI13390">
        <v>0</v>
      </c>
      <c r="AJ13390">
        <v>0</v>
      </c>
      <c r="AK13390">
        <v>3</v>
      </c>
      <c r="AL13390">
        <v>2</v>
      </c>
      <c r="AM13390">
        <v>4</v>
      </c>
      <c r="AN13390">
        <v>8</v>
      </c>
      <c r="AO13390">
        <v>1.9999999552965164E-2</v>
      </c>
      <c r="AP13390">
        <v>5.4000001400709152E-2</v>
      </c>
      <c r="AQ13390">
        <v>5.4000001400709152E-2</v>
      </c>
    </row>
    <row r="13391" spans="1:43" hidden="1" x14ac:dyDescent="0.45">
      <c r="A13391">
        <v>13377</v>
      </c>
      <c r="B13391" s="2">
        <v>45323</v>
      </c>
      <c r="C13391" s="38" t="s">
        <v>382</v>
      </c>
      <c r="D13391" s="38" t="s">
        <v>383</v>
      </c>
      <c r="E13391" s="3">
        <v>0.13414713740348816</v>
      </c>
      <c r="F13391" s="3">
        <v>6.2364507466554642E-2</v>
      </c>
      <c r="G13391" s="3">
        <v>5.7538896799087524E-2</v>
      </c>
      <c r="H13391" s="3">
        <v>4.6349357813596725E-2</v>
      </c>
      <c r="I13391" s="3">
        <v>0.33190754055976868</v>
      </c>
      <c r="J13391" s="3">
        <v>0.15958867967128754</v>
      </c>
      <c r="K13391">
        <v>1322</v>
      </c>
      <c r="L13391">
        <v>3705</v>
      </c>
      <c r="M13391">
        <v>10708</v>
      </c>
      <c r="N13391" s="4">
        <v>5.9799998998641968E-2</v>
      </c>
      <c r="O13391" s="4">
        <v>6.289999932050705E-2</v>
      </c>
      <c r="P13391" s="3">
        <v>5.4499998688697815E-2</v>
      </c>
      <c r="Q13391">
        <v>96</v>
      </c>
      <c r="R13391">
        <v>286</v>
      </c>
      <c r="S13391">
        <v>724</v>
      </c>
      <c r="T13391" s="5">
        <v>8.8829002380371094</v>
      </c>
      <c r="U13391" s="5">
        <v>25.554800033569336</v>
      </c>
      <c r="V13391">
        <v>63.823699951171875</v>
      </c>
      <c r="W13391" s="3">
        <v>0.38240000605583191</v>
      </c>
      <c r="X13391" s="3">
        <v>0.36930000782012939</v>
      </c>
      <c r="Y13391" s="3">
        <v>0.36439999938011169</v>
      </c>
      <c r="Z13391">
        <v>0</v>
      </c>
      <c r="AA13391">
        <v>2</v>
      </c>
      <c r="AB13391">
        <v>12</v>
      </c>
      <c r="AC13391">
        <v>1</v>
      </c>
      <c r="AD13391">
        <v>5</v>
      </c>
      <c r="AE13391">
        <v>22</v>
      </c>
      <c r="AF13391">
        <v>0</v>
      </c>
      <c r="AG13391">
        <v>7</v>
      </c>
      <c r="AH13391">
        <v>12</v>
      </c>
      <c r="AI13391">
        <v>0</v>
      </c>
      <c r="AJ13391">
        <v>1</v>
      </c>
      <c r="AK13391">
        <v>4</v>
      </c>
      <c r="AL13391">
        <v>2</v>
      </c>
      <c r="AM13391">
        <v>10</v>
      </c>
      <c r="AN13391">
        <v>21</v>
      </c>
      <c r="AO13391">
        <v>8.7999999523162842E-2</v>
      </c>
      <c r="AP13391">
        <v>0.34099999070167542</v>
      </c>
      <c r="AQ13391">
        <v>0.34099999070167542</v>
      </c>
    </row>
    <row r="13392" spans="1:43" hidden="1" x14ac:dyDescent="0.45">
      <c r="A13392">
        <v>13378</v>
      </c>
      <c r="B13392" s="2">
        <v>45323</v>
      </c>
      <c r="C13392" s="38" t="s">
        <v>384</v>
      </c>
      <c r="D13392" s="38" t="s">
        <v>385</v>
      </c>
      <c r="E13392" s="3">
        <v>6.5964974462985992E-2</v>
      </c>
      <c r="F13392" s="3">
        <v>4.7138448804616928E-2</v>
      </c>
      <c r="G13392" s="3">
        <v>3.4155473113059998E-2</v>
      </c>
      <c r="H13392" s="3">
        <v>3.1564179807901382E-2</v>
      </c>
      <c r="I13392" s="3">
        <v>0.1840038001537323</v>
      </c>
      <c r="J13392" s="3">
        <v>0.14475582540035248</v>
      </c>
      <c r="K13392">
        <v>651</v>
      </c>
      <c r="L13392">
        <v>1706</v>
      </c>
      <c r="M13392">
        <v>6060</v>
      </c>
      <c r="N13392" s="4">
        <v>8.449999988079071E-2</v>
      </c>
      <c r="O13392" s="4">
        <v>8.4399998188018799E-2</v>
      </c>
      <c r="P13392" s="3">
        <v>5.4800000041723251E-2</v>
      </c>
      <c r="Q13392">
        <v>72</v>
      </c>
      <c r="R13392">
        <v>180</v>
      </c>
      <c r="S13392">
        <v>419</v>
      </c>
      <c r="T13392" s="5">
        <v>6.0637998580932617</v>
      </c>
      <c r="U13392" s="5">
        <v>15.888199806213379</v>
      </c>
      <c r="V13392">
        <v>34.870498657226563</v>
      </c>
      <c r="W13392" s="3">
        <v>0.34490001201629639</v>
      </c>
      <c r="X13392" s="3">
        <v>0.36149999499320984</v>
      </c>
      <c r="Y13392" s="3">
        <v>0.34079998731613159</v>
      </c>
      <c r="Z13392">
        <v>3</v>
      </c>
      <c r="AA13392">
        <v>6</v>
      </c>
      <c r="AB13392">
        <v>10</v>
      </c>
      <c r="AC13392">
        <v>0</v>
      </c>
      <c r="AD13392">
        <v>1</v>
      </c>
      <c r="AE13392">
        <v>8</v>
      </c>
      <c r="AF13392">
        <v>0</v>
      </c>
      <c r="AG13392">
        <v>7</v>
      </c>
      <c r="AH13392">
        <v>8</v>
      </c>
      <c r="AI13392">
        <v>1</v>
      </c>
      <c r="AJ13392">
        <v>1</v>
      </c>
      <c r="AK13392">
        <v>2</v>
      </c>
      <c r="AL13392">
        <v>2</v>
      </c>
      <c r="AM13392">
        <v>5</v>
      </c>
      <c r="AN13392">
        <v>6</v>
      </c>
      <c r="AO13392">
        <v>8.5000000894069672E-2</v>
      </c>
      <c r="AP13392">
        <v>0.18199999630451202</v>
      </c>
      <c r="AQ13392">
        <v>0.18199999630451202</v>
      </c>
    </row>
    <row r="13393" spans="1:43" hidden="1" x14ac:dyDescent="0.45">
      <c r="A13393">
        <v>13379</v>
      </c>
      <c r="B13393" s="2">
        <v>45323</v>
      </c>
      <c r="C13393" s="38" t="s">
        <v>386</v>
      </c>
      <c r="D13393" s="38" t="s">
        <v>387</v>
      </c>
      <c r="E13393" s="3">
        <v>0.42476049065589905</v>
      </c>
      <c r="F13393" s="3">
        <v>0.58523088693618774</v>
      </c>
      <c r="G13393" s="3">
        <v>0.45091274380683899</v>
      </c>
      <c r="H13393" s="3">
        <v>0.48410099744796753</v>
      </c>
      <c r="I13393" s="3">
        <v>0.41474953293800354</v>
      </c>
      <c r="J13393" s="3">
        <v>0.66392302513122559</v>
      </c>
      <c r="K13393">
        <v>307</v>
      </c>
      <c r="L13393">
        <v>717</v>
      </c>
      <c r="M13393">
        <v>3160</v>
      </c>
      <c r="N13393" s="4">
        <v>1.6300000250339508E-2</v>
      </c>
      <c r="O13393" s="4">
        <v>1.9500000402331352E-2</v>
      </c>
      <c r="P13393" s="3">
        <v>2.5599999353289604E-2</v>
      </c>
      <c r="Q13393">
        <v>13</v>
      </c>
      <c r="R13393">
        <v>24</v>
      </c>
      <c r="S13393">
        <v>122</v>
      </c>
      <c r="T13393" s="5">
        <v>1.5874999761581421</v>
      </c>
      <c r="U13393" s="5">
        <v>2.4033999443054199</v>
      </c>
      <c r="V13393">
        <v>11.225700378417969</v>
      </c>
      <c r="W13393" s="3">
        <v>0.34479999542236328</v>
      </c>
      <c r="X13393" s="3">
        <v>0.28279998898506165</v>
      </c>
      <c r="Y13393" s="3">
        <v>0.25979998707771301</v>
      </c>
      <c r="Z13393">
        <v>0</v>
      </c>
      <c r="AA13393">
        <v>0</v>
      </c>
      <c r="AB13393">
        <v>2</v>
      </c>
      <c r="AC13393">
        <v>1</v>
      </c>
      <c r="AD13393">
        <v>2</v>
      </c>
      <c r="AE13393">
        <v>9</v>
      </c>
      <c r="AF13393">
        <v>0</v>
      </c>
      <c r="AG13393">
        <v>0</v>
      </c>
      <c r="AH13393">
        <v>3</v>
      </c>
      <c r="AI13393">
        <v>0</v>
      </c>
      <c r="AJ13393">
        <v>0</v>
      </c>
      <c r="AK13393">
        <v>1</v>
      </c>
      <c r="AL13393">
        <v>1</v>
      </c>
      <c r="AM13393">
        <v>1</v>
      </c>
      <c r="AN13393">
        <v>2</v>
      </c>
      <c r="AO13393">
        <v>1.0000000474974513E-3</v>
      </c>
      <c r="AP13393">
        <v>6.0000000521540642E-3</v>
      </c>
      <c r="AQ13393">
        <v>6.0000000521540642E-3</v>
      </c>
    </row>
    <row r="13394" spans="1:43" hidden="1" x14ac:dyDescent="0.45">
      <c r="A13394">
        <v>13380</v>
      </c>
      <c r="B13394" s="2">
        <v>45323</v>
      </c>
      <c r="C13394" s="38" t="s">
        <v>1751</v>
      </c>
      <c r="D13394" s="38" t="s">
        <v>1752</v>
      </c>
      <c r="E13394" s="3">
        <v>0.4170863926410675</v>
      </c>
      <c r="F13394" s="3">
        <v>0.64869588613510132</v>
      </c>
      <c r="G13394" s="3">
        <v>0.48619529604911804</v>
      </c>
      <c r="H13394" s="3">
        <v>0.43147256970405579</v>
      </c>
      <c r="I13394" s="3">
        <v>0.36879000067710876</v>
      </c>
      <c r="J13394" s="3">
        <v>0.80381506681442261</v>
      </c>
      <c r="K13394">
        <v>298</v>
      </c>
      <c r="L13394">
        <v>755</v>
      </c>
      <c r="M13394">
        <v>2952</v>
      </c>
      <c r="N13394" s="4">
        <v>1.679999940097332E-2</v>
      </c>
      <c r="O13394" s="4">
        <v>2.5200000032782555E-2</v>
      </c>
      <c r="P13394" s="3">
        <v>2.5699999183416367E-2</v>
      </c>
      <c r="Q13394">
        <v>11</v>
      </c>
      <c r="R13394">
        <v>38</v>
      </c>
      <c r="S13394">
        <v>132</v>
      </c>
      <c r="T13394" s="5">
        <v>1.1610000133514404</v>
      </c>
      <c r="U13394" s="5">
        <v>1.8809000253677368</v>
      </c>
      <c r="V13394">
        <v>8.2080001831054688</v>
      </c>
      <c r="W13394" s="3">
        <v>0.39050000905990601</v>
      </c>
      <c r="X13394" s="3">
        <v>0.18310000002384186</v>
      </c>
      <c r="Y13394" s="3">
        <v>0.23010000586509705</v>
      </c>
      <c r="Z13394">
        <v>0</v>
      </c>
      <c r="AA13394">
        <v>0</v>
      </c>
      <c r="AB13394">
        <v>1</v>
      </c>
      <c r="AC13394">
        <v>0</v>
      </c>
      <c r="AD13394">
        <v>1</v>
      </c>
      <c r="AE13394">
        <v>11</v>
      </c>
      <c r="AF13394">
        <v>0</v>
      </c>
      <c r="AG13394">
        <v>1</v>
      </c>
      <c r="AH13394">
        <v>1</v>
      </c>
      <c r="AI13394">
        <v>0</v>
      </c>
      <c r="AJ13394">
        <v>0</v>
      </c>
      <c r="AK13394">
        <v>1</v>
      </c>
      <c r="AL13394">
        <v>1</v>
      </c>
      <c r="AM13394">
        <v>1</v>
      </c>
      <c r="AN13394">
        <v>5</v>
      </c>
      <c r="AO13394">
        <v>2.3000000044703484E-2</v>
      </c>
      <c r="AP13394">
        <v>5.4999999701976776E-2</v>
      </c>
      <c r="AQ13394">
        <v>5.4999999701976776E-2</v>
      </c>
    </row>
    <row r="13395" spans="1:43" hidden="1" x14ac:dyDescent="0.45">
      <c r="A13395">
        <v>13381</v>
      </c>
      <c r="B13395" s="2">
        <v>45323</v>
      </c>
      <c r="C13395" s="38" t="s">
        <v>1763</v>
      </c>
      <c r="D13395" s="38" t="s">
        <v>1764</v>
      </c>
      <c r="E13395" s="3">
        <v>0.45118588209152222</v>
      </c>
      <c r="F13395" s="3">
        <v>0.61635357141494751</v>
      </c>
      <c r="G13395" s="3">
        <v>0.46515080332756042</v>
      </c>
      <c r="H13395" s="3">
        <v>0.48277166485786438</v>
      </c>
      <c r="I13395" s="3">
        <v>0.44756239652633667</v>
      </c>
      <c r="J13395" s="3">
        <v>0.715576171875</v>
      </c>
      <c r="K13395">
        <v>280</v>
      </c>
      <c r="L13395">
        <v>726</v>
      </c>
      <c r="M13395">
        <v>4171</v>
      </c>
      <c r="N13395" s="4">
        <v>1.7899999395012856E-2</v>
      </c>
      <c r="O13395" s="4">
        <v>1.7899999395012856E-2</v>
      </c>
      <c r="P13395" s="3">
        <v>2.6399999856948853E-2</v>
      </c>
      <c r="Q13395">
        <v>10</v>
      </c>
      <c r="R13395">
        <v>25</v>
      </c>
      <c r="S13395">
        <v>146</v>
      </c>
      <c r="T13395" s="5">
        <v>1.430400013923645</v>
      </c>
      <c r="U13395" s="5">
        <v>2.7813999652862549</v>
      </c>
      <c r="V13395">
        <v>12.687399864196777</v>
      </c>
      <c r="W13395" s="3">
        <v>0.34189999103546143</v>
      </c>
      <c r="X13395" s="3">
        <v>0.26600000262260437</v>
      </c>
      <c r="Y13395" s="3">
        <v>0.20769999921321869</v>
      </c>
      <c r="Z13395">
        <v>0</v>
      </c>
      <c r="AA13395">
        <v>0</v>
      </c>
      <c r="AB13395">
        <v>1</v>
      </c>
      <c r="AC13395">
        <v>0</v>
      </c>
      <c r="AD13395">
        <v>0</v>
      </c>
      <c r="AE13395">
        <v>6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2</v>
      </c>
      <c r="AL13395">
        <v>1</v>
      </c>
      <c r="AM13395">
        <v>1</v>
      </c>
      <c r="AN13395">
        <v>2</v>
      </c>
      <c r="AO13395">
        <v>9.9999997764825821E-3</v>
      </c>
      <c r="AP13395">
        <v>1.9999999552965164E-2</v>
      </c>
      <c r="AQ13395">
        <v>1.9999999552965164E-2</v>
      </c>
    </row>
    <row r="13396" spans="1:43" hidden="1" x14ac:dyDescent="0.45">
      <c r="A13396">
        <v>13382</v>
      </c>
      <c r="B13396" s="2">
        <v>45323</v>
      </c>
      <c r="C13396" s="38" t="s">
        <v>1767</v>
      </c>
      <c r="D13396" s="38" t="s">
        <v>1768</v>
      </c>
      <c r="E13396" s="3">
        <v>0.21174652874469757</v>
      </c>
      <c r="F13396" s="3">
        <v>0.28424561023712158</v>
      </c>
      <c r="G13396" s="3">
        <v>0.5111042857170105</v>
      </c>
      <c r="H13396" s="3">
        <v>0.4998912513256073</v>
      </c>
      <c r="I13396" s="3">
        <v>7.5684219598770142E-2</v>
      </c>
      <c r="J13396" s="3">
        <v>0.15574848651885986</v>
      </c>
      <c r="K13396">
        <v>330</v>
      </c>
      <c r="L13396">
        <v>894</v>
      </c>
      <c r="M13396">
        <v>4791</v>
      </c>
      <c r="N13396" s="4">
        <v>1.2099999934434891E-2</v>
      </c>
      <c r="O13396" s="4">
        <v>1.2299999594688416E-2</v>
      </c>
      <c r="P13396" s="3">
        <v>2.669999934732914E-2</v>
      </c>
      <c r="Q13396">
        <v>6</v>
      </c>
      <c r="R13396">
        <v>19</v>
      </c>
      <c r="S13396">
        <v>160</v>
      </c>
      <c r="T13396" s="5">
        <v>1.7402000427246094</v>
      </c>
      <c r="U13396" s="5">
        <v>4.0921001434326172</v>
      </c>
      <c r="V13396">
        <v>12.495699882507324</v>
      </c>
      <c r="W13396" s="3">
        <v>0.74210000038146973</v>
      </c>
      <c r="X13396" s="3">
        <v>0.55110001564025879</v>
      </c>
      <c r="Y13396" s="3">
        <v>0.19979999959468842</v>
      </c>
      <c r="Z13396">
        <v>1</v>
      </c>
      <c r="AA13396">
        <v>1</v>
      </c>
      <c r="AB13396">
        <v>2</v>
      </c>
      <c r="AC13396">
        <v>0</v>
      </c>
      <c r="AD13396">
        <v>2</v>
      </c>
      <c r="AE13396">
        <v>9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1</v>
      </c>
      <c r="AL13396">
        <v>1</v>
      </c>
      <c r="AM13396">
        <v>2</v>
      </c>
      <c r="AN13396">
        <v>2</v>
      </c>
      <c r="AO13396">
        <v>1.2000000104308128E-2</v>
      </c>
      <c r="AP13396">
        <v>3.0999999493360519E-2</v>
      </c>
      <c r="AQ13396">
        <v>3.0999999493360519E-2</v>
      </c>
    </row>
    <row r="13397" spans="1:43" hidden="1" x14ac:dyDescent="0.45">
      <c r="A13397">
        <v>13383</v>
      </c>
      <c r="B13397" s="2">
        <v>45323</v>
      </c>
      <c r="C13397" s="38" t="s">
        <v>1771</v>
      </c>
      <c r="D13397" s="38" t="s">
        <v>1772</v>
      </c>
      <c r="E13397" s="3">
        <v>0.31755033135414124</v>
      </c>
      <c r="F13397" s="3">
        <v>0.32562685012817383</v>
      </c>
      <c r="G13397" s="3">
        <v>0.50729125738143921</v>
      </c>
      <c r="H13397" s="3">
        <v>0.48160669207572937</v>
      </c>
      <c r="I13397" s="3">
        <v>0.19700334966182709</v>
      </c>
      <c r="J13397" s="3">
        <v>0.22512327134609222</v>
      </c>
      <c r="K13397">
        <v>418</v>
      </c>
      <c r="L13397">
        <v>1066</v>
      </c>
      <c r="M13397">
        <v>7478</v>
      </c>
      <c r="N13397" s="4">
        <v>1.2000000104308128E-2</v>
      </c>
      <c r="O13397" s="4">
        <v>1.3100000098347664E-2</v>
      </c>
      <c r="P13397" s="3">
        <v>2.3900000378489494E-2</v>
      </c>
      <c r="Q13397">
        <v>8</v>
      </c>
      <c r="R13397">
        <v>22</v>
      </c>
      <c r="S13397">
        <v>212</v>
      </c>
      <c r="T13397" s="5">
        <v>1.4409999847412109</v>
      </c>
      <c r="U13397" s="5">
        <v>4.0971999168395996</v>
      </c>
      <c r="V13397">
        <v>17.334499359130859</v>
      </c>
      <c r="W13397" s="3">
        <v>0.47229999303817749</v>
      </c>
      <c r="X13397" s="3">
        <v>0.48829999566078186</v>
      </c>
      <c r="Y13397" s="3">
        <v>0.21439999341964722</v>
      </c>
      <c r="Z13397">
        <v>1</v>
      </c>
      <c r="AA13397">
        <v>1</v>
      </c>
      <c r="AB13397">
        <v>1</v>
      </c>
      <c r="AC13397">
        <v>0</v>
      </c>
      <c r="AD13397">
        <v>0</v>
      </c>
      <c r="AE13397">
        <v>6</v>
      </c>
      <c r="AF13397">
        <v>0</v>
      </c>
      <c r="AG13397">
        <v>1</v>
      </c>
      <c r="AH13397">
        <v>3</v>
      </c>
      <c r="AI13397">
        <v>0</v>
      </c>
      <c r="AJ13397">
        <v>0</v>
      </c>
      <c r="AK13397">
        <v>3</v>
      </c>
      <c r="AL13397">
        <v>2</v>
      </c>
      <c r="AM13397">
        <v>2</v>
      </c>
      <c r="AN13397">
        <v>2</v>
      </c>
      <c r="AO13397">
        <v>8.0000003799796104E-3</v>
      </c>
      <c r="AP13397">
        <v>1.9999999552965164E-2</v>
      </c>
      <c r="AQ13397">
        <v>1.9999999552965164E-2</v>
      </c>
    </row>
    <row r="13398" spans="1:43" hidden="1" x14ac:dyDescent="0.45">
      <c r="A13398">
        <v>13384</v>
      </c>
      <c r="B13398" s="2">
        <v>45323</v>
      </c>
      <c r="C13398" s="38" t="s">
        <v>1774</v>
      </c>
      <c r="D13398" s="38" t="s">
        <v>1775</v>
      </c>
      <c r="E13398" s="3">
        <v>0.41221410036087036</v>
      </c>
      <c r="F13398" s="3">
        <v>0.45871952176094055</v>
      </c>
      <c r="G13398" s="3">
        <v>0.51007521152496338</v>
      </c>
      <c r="H13398" s="3">
        <v>0.53793686628341675</v>
      </c>
      <c r="I13398" s="3">
        <v>0.33924570679664612</v>
      </c>
      <c r="J13398" s="3">
        <v>0.38898330926895142</v>
      </c>
      <c r="K13398">
        <v>527</v>
      </c>
      <c r="L13398">
        <v>1403</v>
      </c>
      <c r="M13398">
        <v>11983</v>
      </c>
      <c r="N13398" s="4">
        <v>1.3299999758601189E-2</v>
      </c>
      <c r="O13398" s="4">
        <v>1.1400000192224979E-2</v>
      </c>
      <c r="P13398" s="3">
        <v>5.090000107884407E-2</v>
      </c>
      <c r="Q13398">
        <v>9</v>
      </c>
      <c r="R13398">
        <v>21</v>
      </c>
      <c r="S13398">
        <v>663</v>
      </c>
      <c r="T13398" s="5">
        <v>1.1068999767303467</v>
      </c>
      <c r="U13398" s="5">
        <v>2.4163000583648682</v>
      </c>
      <c r="V13398">
        <v>28.363300323486328</v>
      </c>
      <c r="W13398" s="3">
        <v>0.43840000033378601</v>
      </c>
      <c r="X13398" s="3">
        <v>0.41010001301765442</v>
      </c>
      <c r="Y13398" s="3">
        <v>0.15250000357627869</v>
      </c>
      <c r="Z13398">
        <v>0</v>
      </c>
      <c r="AA13398">
        <v>0</v>
      </c>
      <c r="AB13398">
        <v>4</v>
      </c>
      <c r="AC13398">
        <v>0</v>
      </c>
      <c r="AD13398">
        <v>1</v>
      </c>
      <c r="AE13398">
        <v>13</v>
      </c>
      <c r="AF13398">
        <v>0</v>
      </c>
      <c r="AG13398">
        <v>1</v>
      </c>
      <c r="AH13398">
        <v>5</v>
      </c>
      <c r="AI13398">
        <v>0</v>
      </c>
      <c r="AJ13398">
        <v>0</v>
      </c>
      <c r="AK13398">
        <v>0</v>
      </c>
      <c r="AL13398">
        <v>0</v>
      </c>
      <c r="AM13398">
        <v>1</v>
      </c>
      <c r="AN13398">
        <v>2</v>
      </c>
      <c r="AO13398">
        <v>4.999999888241291E-3</v>
      </c>
      <c r="AP13398">
        <v>1.0999999940395355E-2</v>
      </c>
      <c r="AQ13398">
        <v>1.0999999940395355E-2</v>
      </c>
    </row>
    <row r="13399" spans="1:43" hidden="1" x14ac:dyDescent="0.45">
      <c r="A13399">
        <v>13385</v>
      </c>
      <c r="B13399" s="2">
        <v>45323</v>
      </c>
      <c r="C13399" s="38" t="s">
        <v>1778</v>
      </c>
      <c r="D13399" s="38" t="s">
        <v>1779</v>
      </c>
      <c r="E13399" s="3">
        <v>0.4263043999671936</v>
      </c>
      <c r="F13399" s="3">
        <v>0.47948247194290161</v>
      </c>
      <c r="G13399" s="3">
        <v>0.54299706220626831</v>
      </c>
      <c r="H13399" s="3">
        <v>0.50964123010635376</v>
      </c>
      <c r="I13399" s="3">
        <v>0.33341476321220398</v>
      </c>
      <c r="J13399" s="3">
        <v>0.45374804735183716</v>
      </c>
      <c r="K13399">
        <v>481</v>
      </c>
      <c r="L13399">
        <v>1314</v>
      </c>
      <c r="M13399">
        <v>4280</v>
      </c>
      <c r="N13399" s="4">
        <v>1.6599999740719795E-2</v>
      </c>
      <c r="O13399" s="4">
        <v>1.8300000578165054E-2</v>
      </c>
      <c r="P13399" s="3">
        <v>1.8699999898672104E-2</v>
      </c>
      <c r="Q13399">
        <v>9</v>
      </c>
      <c r="R13399">
        <v>28</v>
      </c>
      <c r="S13399">
        <v>110</v>
      </c>
      <c r="T13399" s="5">
        <v>0.52230000495910645</v>
      </c>
      <c r="U13399" s="5">
        <v>1.5092999935150146</v>
      </c>
      <c r="V13399">
        <v>5.5562000274658203</v>
      </c>
      <c r="W13399" s="3">
        <v>0.36269998550415039</v>
      </c>
      <c r="X13399" s="3">
        <v>0.33689999580383301</v>
      </c>
      <c r="Y13399" s="3">
        <v>0.3156999945640564</v>
      </c>
      <c r="Z13399">
        <v>0</v>
      </c>
      <c r="AA13399">
        <v>0</v>
      </c>
      <c r="AB13399">
        <v>3</v>
      </c>
      <c r="AC13399">
        <v>0</v>
      </c>
      <c r="AD13399">
        <v>1</v>
      </c>
      <c r="AE13399">
        <v>16</v>
      </c>
      <c r="AF13399">
        <v>0</v>
      </c>
      <c r="AG13399">
        <v>0</v>
      </c>
      <c r="AH13399">
        <v>2</v>
      </c>
      <c r="AI13399">
        <v>1</v>
      </c>
      <c r="AJ13399">
        <v>2</v>
      </c>
      <c r="AK13399">
        <v>8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</row>
    <row r="13400" spans="1:43" hidden="1" x14ac:dyDescent="0.45">
      <c r="A13400">
        <v>13386</v>
      </c>
      <c r="B13400" s="2">
        <v>45323</v>
      </c>
      <c r="C13400" s="38" t="s">
        <v>1782</v>
      </c>
      <c r="D13400" s="38" t="s">
        <v>1783</v>
      </c>
      <c r="E13400" s="3">
        <v>0.52620255947113037</v>
      </c>
      <c r="F13400" s="3">
        <v>0.52067416906356812</v>
      </c>
      <c r="G13400" s="3">
        <v>0.28249835968017578</v>
      </c>
      <c r="H13400" s="3">
        <v>0.2060239315032959</v>
      </c>
      <c r="I13400" s="3">
        <v>0.74794638156890869</v>
      </c>
      <c r="J13400" s="3">
        <v>0.82528501749038696</v>
      </c>
      <c r="K13400">
        <v>714</v>
      </c>
      <c r="L13400">
        <v>1843</v>
      </c>
      <c r="M13400">
        <v>8521</v>
      </c>
      <c r="N13400" s="4">
        <v>2.8000000864267349E-2</v>
      </c>
      <c r="O13400" s="4">
        <v>3.1500000506639481E-2</v>
      </c>
      <c r="P13400" s="3">
        <v>1.6899999231100082E-2</v>
      </c>
      <c r="Q13400">
        <v>25</v>
      </c>
      <c r="R13400">
        <v>80</v>
      </c>
      <c r="S13400">
        <v>184</v>
      </c>
      <c r="T13400" s="5">
        <v>2.2423999309539795</v>
      </c>
      <c r="U13400" s="5">
        <v>11.968999862670898</v>
      </c>
      <c r="V13400">
        <v>28.05109977722168</v>
      </c>
      <c r="W13400" s="3">
        <v>4.8399999737739563E-2</v>
      </c>
      <c r="X13400" s="3">
        <v>8.0700002610683441E-2</v>
      </c>
      <c r="Y13400" s="3">
        <v>8.2199998199939728E-2</v>
      </c>
      <c r="Z13400">
        <v>0</v>
      </c>
      <c r="AA13400">
        <v>2</v>
      </c>
      <c r="AB13400">
        <v>5</v>
      </c>
      <c r="AC13400">
        <v>4</v>
      </c>
      <c r="AD13400">
        <v>5</v>
      </c>
      <c r="AE13400">
        <v>12</v>
      </c>
      <c r="AF13400">
        <v>1</v>
      </c>
      <c r="AG13400">
        <v>2</v>
      </c>
      <c r="AH13400">
        <v>5</v>
      </c>
      <c r="AI13400">
        <v>0</v>
      </c>
      <c r="AJ13400">
        <v>0</v>
      </c>
      <c r="AK13400">
        <v>2</v>
      </c>
      <c r="AL13400">
        <v>0</v>
      </c>
      <c r="AM13400">
        <v>0</v>
      </c>
      <c r="AN13400">
        <v>0</v>
      </c>
      <c r="AO13400">
        <v>4.1000001132488251E-2</v>
      </c>
      <c r="AP13400">
        <v>7.1000002324581146E-2</v>
      </c>
      <c r="AQ13400">
        <v>7.1000002324581146E-2</v>
      </c>
    </row>
    <row r="13401" spans="1:43" hidden="1" x14ac:dyDescent="0.45">
      <c r="A13401">
        <v>13387</v>
      </c>
      <c r="B13401" s="2">
        <v>45323</v>
      </c>
      <c r="C13401" s="38" t="s">
        <v>1785</v>
      </c>
      <c r="D13401" s="38" t="s">
        <v>1786</v>
      </c>
      <c r="E13401" s="3">
        <v>0.19035241007804871</v>
      </c>
      <c r="F13401" s="3">
        <v>0.19659005105495453</v>
      </c>
      <c r="G13401" s="3">
        <v>8.2797355949878693E-2</v>
      </c>
      <c r="H13401" s="3">
        <v>0.12673304975032806</v>
      </c>
      <c r="I13401" s="3">
        <v>0.41642647981643677</v>
      </c>
      <c r="J13401" s="3">
        <v>0.36643663048744202</v>
      </c>
      <c r="K13401">
        <v>1027</v>
      </c>
      <c r="L13401">
        <v>14962</v>
      </c>
      <c r="M13401">
        <v>14962</v>
      </c>
      <c r="N13401" s="4">
        <v>4.8700001090764999E-2</v>
      </c>
      <c r="O13401" s="4">
        <v>3.5900000482797623E-2</v>
      </c>
      <c r="P13401" s="3">
        <v>3.5900000482797623E-2</v>
      </c>
      <c r="Q13401">
        <v>75</v>
      </c>
      <c r="R13401">
        <v>666</v>
      </c>
      <c r="S13401">
        <v>666</v>
      </c>
      <c r="T13401" s="5">
        <v>30.315900802612305</v>
      </c>
      <c r="U13401" s="5">
        <v>117.47750091552734</v>
      </c>
      <c r="V13401">
        <v>117.47750091552734</v>
      </c>
      <c r="W13401" s="3">
        <v>0.20999999344348907</v>
      </c>
      <c r="X13401" s="3">
        <v>9.1600000858306885E-2</v>
      </c>
      <c r="Y13401" s="3">
        <v>9.1600000858306885E-2</v>
      </c>
      <c r="Z13401">
        <v>2</v>
      </c>
      <c r="AA13401">
        <v>15</v>
      </c>
      <c r="AB13401">
        <v>15</v>
      </c>
      <c r="AC13401">
        <v>2</v>
      </c>
      <c r="AD13401">
        <v>32</v>
      </c>
      <c r="AE13401">
        <v>32</v>
      </c>
      <c r="AF13401">
        <v>0</v>
      </c>
      <c r="AG13401">
        <v>24</v>
      </c>
      <c r="AH13401">
        <v>24</v>
      </c>
      <c r="AI13401">
        <v>2</v>
      </c>
      <c r="AJ13401">
        <v>4</v>
      </c>
      <c r="AK13401">
        <v>4</v>
      </c>
      <c r="AL13401">
        <v>0</v>
      </c>
      <c r="AM13401">
        <v>0</v>
      </c>
      <c r="AN13401">
        <v>0</v>
      </c>
      <c r="AO13401">
        <v>0.30899998545646667</v>
      </c>
      <c r="AP13401">
        <v>0.52100002765655518</v>
      </c>
      <c r="AQ13401">
        <v>0.52100002765655518</v>
      </c>
    </row>
    <row r="13402" spans="1:43" hidden="1" x14ac:dyDescent="0.45">
      <c r="A13402">
        <v>13388</v>
      </c>
      <c r="B13402" s="2">
        <v>45323</v>
      </c>
      <c r="C13402" s="38" t="s">
        <v>1788</v>
      </c>
      <c r="D13402" s="38" t="s">
        <v>1895</v>
      </c>
      <c r="E13402" s="3">
        <v>9.9081650376319885E-2</v>
      </c>
      <c r="F13402" s="3">
        <v>0.12321388721466064</v>
      </c>
      <c r="G13402" s="3">
        <v>0.12621735036373138</v>
      </c>
      <c r="H13402" s="3">
        <v>0.13460439443588257</v>
      </c>
      <c r="I13402" s="3">
        <v>0.12200570106506348</v>
      </c>
      <c r="J13402" s="3">
        <v>0.17845876514911652</v>
      </c>
      <c r="K13402">
        <v>15818</v>
      </c>
      <c r="L13402">
        <v>15818</v>
      </c>
      <c r="M13402">
        <v>15818</v>
      </c>
      <c r="N13402" s="4">
        <v>3.4499999135732651E-2</v>
      </c>
      <c r="O13402" s="4">
        <v>3.4499999135732651E-2</v>
      </c>
      <c r="P13402" s="3">
        <v>3.4499999135732651E-2</v>
      </c>
      <c r="Q13402">
        <v>655</v>
      </c>
      <c r="R13402">
        <v>655</v>
      </c>
      <c r="S13402">
        <v>655</v>
      </c>
      <c r="T13402" s="5">
        <v>78.268402099609375</v>
      </c>
      <c r="U13402" s="5">
        <v>78.268402099609375</v>
      </c>
      <c r="V13402">
        <v>78.268402099609375</v>
      </c>
      <c r="W13402" s="3">
        <v>0.19939999282360077</v>
      </c>
      <c r="X13402" s="3">
        <v>0.19939999282360077</v>
      </c>
      <c r="Y13402" s="3">
        <v>0.19939999282360077</v>
      </c>
      <c r="Z13402">
        <v>25</v>
      </c>
      <c r="AA13402">
        <v>25</v>
      </c>
      <c r="AB13402">
        <v>25</v>
      </c>
      <c r="AC13402">
        <v>30</v>
      </c>
      <c r="AD13402">
        <v>30</v>
      </c>
      <c r="AE13402">
        <v>30</v>
      </c>
      <c r="AF13402">
        <v>12</v>
      </c>
      <c r="AG13402">
        <v>12</v>
      </c>
      <c r="AH13402">
        <v>12</v>
      </c>
      <c r="AI13402">
        <v>3</v>
      </c>
      <c r="AJ13402">
        <v>3</v>
      </c>
      <c r="AK13402">
        <v>3</v>
      </c>
      <c r="AL13402">
        <v>6</v>
      </c>
      <c r="AM13402">
        <v>6</v>
      </c>
      <c r="AN13402">
        <v>6</v>
      </c>
      <c r="AO13402">
        <v>1.2779999971389771</v>
      </c>
      <c r="AP13402">
        <v>1.2779999971389771</v>
      </c>
      <c r="AQ13402">
        <v>1.2779999971389771</v>
      </c>
    </row>
    <row r="13403" spans="1:43" hidden="1" x14ac:dyDescent="0.45">
      <c r="A13403">
        <v>13389</v>
      </c>
      <c r="B13403" s="2">
        <v>45323</v>
      </c>
      <c r="C13403" s="38" t="s">
        <v>1791</v>
      </c>
      <c r="D13403" s="38" t="s">
        <v>1792</v>
      </c>
      <c r="E13403" s="3">
        <v>0.90615212917327881</v>
      </c>
      <c r="F13403" s="3">
        <v>0.94637423753738403</v>
      </c>
      <c r="G13403" s="3">
        <v>0.87858712673187256</v>
      </c>
      <c r="H13403" s="3">
        <v>0.90415060520172119</v>
      </c>
      <c r="I13403" s="3">
        <v>0.8842170238494873</v>
      </c>
      <c r="J13403" s="3">
        <v>0.93530964851379395</v>
      </c>
      <c r="K13403">
        <v>0</v>
      </c>
      <c r="L13403">
        <v>0</v>
      </c>
      <c r="M13403">
        <v>0</v>
      </c>
      <c r="N13403" s="4">
        <v>0</v>
      </c>
      <c r="O13403" s="4">
        <v>0</v>
      </c>
      <c r="P13403" s="3">
        <v>0</v>
      </c>
      <c r="Q13403">
        <v>0</v>
      </c>
      <c r="R13403">
        <v>0</v>
      </c>
      <c r="S13403">
        <v>0</v>
      </c>
      <c r="T13403" s="5">
        <v>0</v>
      </c>
      <c r="U13403" s="5">
        <v>0</v>
      </c>
      <c r="V13403">
        <v>0</v>
      </c>
      <c r="W13403" s="3">
        <v>0</v>
      </c>
      <c r="X13403" s="3">
        <v>0</v>
      </c>
      <c r="Y13403" s="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</row>
    <row r="13404" spans="1:43" hidden="1" x14ac:dyDescent="0.45">
      <c r="A13404">
        <v>13390</v>
      </c>
      <c r="B13404" s="2">
        <v>45323</v>
      </c>
      <c r="C13404" s="38" t="s">
        <v>253</v>
      </c>
      <c r="D13404" s="38" t="s">
        <v>254</v>
      </c>
      <c r="E13404" s="3">
        <v>0.45172116160392761</v>
      </c>
      <c r="F13404" s="3">
        <v>0.4851652979850769</v>
      </c>
      <c r="G13404" s="3">
        <v>0.21992853283882141</v>
      </c>
      <c r="H13404" s="3">
        <v>0.32258635759353638</v>
      </c>
      <c r="I13404" s="3">
        <v>0.70129328966140747</v>
      </c>
      <c r="J13404" s="3">
        <v>0.65820395946502686</v>
      </c>
      <c r="K13404">
        <v>24</v>
      </c>
      <c r="L13404">
        <v>56</v>
      </c>
      <c r="M13404">
        <v>1434</v>
      </c>
      <c r="N13404" s="4">
        <v>0.16670000553131104</v>
      </c>
      <c r="O13404" s="4">
        <v>7.1400001645088196E-2</v>
      </c>
      <c r="P13404" s="3">
        <v>3.840000182390213E-2</v>
      </c>
      <c r="Q13404">
        <v>4</v>
      </c>
      <c r="R13404">
        <v>6</v>
      </c>
      <c r="S13404">
        <v>82</v>
      </c>
      <c r="T13404" s="5">
        <v>0.12590000033378601</v>
      </c>
      <c r="U13404" s="5">
        <v>0.27639999985694885</v>
      </c>
      <c r="V13404">
        <v>3.4841001033782959</v>
      </c>
      <c r="W13404" s="3">
        <v>0.210999995470047</v>
      </c>
      <c r="X13404" s="3">
        <v>0.30880001187324524</v>
      </c>
      <c r="Y13404" s="3">
        <v>0.28479999303817749</v>
      </c>
      <c r="Z13404">
        <v>0</v>
      </c>
      <c r="AA13404">
        <v>0</v>
      </c>
      <c r="AB13404">
        <v>5</v>
      </c>
      <c r="AC13404">
        <v>0</v>
      </c>
      <c r="AD13404">
        <v>0</v>
      </c>
      <c r="AE13404">
        <v>6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3</v>
      </c>
      <c r="AO13404">
        <v>0</v>
      </c>
      <c r="AP13404">
        <v>0</v>
      </c>
      <c r="AQ13404">
        <v>0</v>
      </c>
    </row>
    <row r="13405" spans="1:43" hidden="1" x14ac:dyDescent="0.45">
      <c r="A13405">
        <v>13391</v>
      </c>
      <c r="B13405" s="2">
        <v>45323</v>
      </c>
      <c r="C13405" s="38" t="s">
        <v>255</v>
      </c>
      <c r="D13405" s="38" t="s">
        <v>256</v>
      </c>
      <c r="E13405" s="3">
        <v>0.21831308305263519</v>
      </c>
      <c r="F13405" s="3">
        <v>0.32195061445236206</v>
      </c>
      <c r="G13405" s="3">
        <v>0.14261548221111298</v>
      </c>
      <c r="H13405" s="3">
        <v>0.12233852595090866</v>
      </c>
      <c r="I13405" s="3">
        <v>0.36596319079399109</v>
      </c>
      <c r="J13405" s="3">
        <v>0.64650815725326538</v>
      </c>
      <c r="K13405">
        <v>81</v>
      </c>
      <c r="L13405">
        <v>173</v>
      </c>
      <c r="M13405">
        <v>983</v>
      </c>
      <c r="N13405" s="4">
        <v>7.4100002646446228E-2</v>
      </c>
      <c r="O13405" s="4">
        <v>8.0899998545646667E-2</v>
      </c>
      <c r="P13405" s="3">
        <v>4.8799999058246613E-2</v>
      </c>
      <c r="Q13405">
        <v>7</v>
      </c>
      <c r="R13405">
        <v>16</v>
      </c>
      <c r="S13405">
        <v>93</v>
      </c>
      <c r="T13405" s="5">
        <v>2.0169999599456787</v>
      </c>
      <c r="U13405" s="5">
        <v>3.4758000373840332</v>
      </c>
      <c r="V13405">
        <v>15.955499649047852</v>
      </c>
      <c r="W13405" s="3">
        <v>0.40209999680519104</v>
      </c>
      <c r="X13405" s="3">
        <v>0.30309998989105225</v>
      </c>
      <c r="Y13405" s="3">
        <v>0.23939999938011169</v>
      </c>
      <c r="Z13405">
        <v>0</v>
      </c>
      <c r="AA13405">
        <v>0</v>
      </c>
      <c r="AB13405">
        <v>1</v>
      </c>
      <c r="AC13405">
        <v>1</v>
      </c>
      <c r="AD13405">
        <v>2</v>
      </c>
      <c r="AE13405">
        <v>8</v>
      </c>
      <c r="AF13405">
        <v>0</v>
      </c>
      <c r="AG13405">
        <v>0</v>
      </c>
      <c r="AH13405">
        <v>2</v>
      </c>
      <c r="AI13405">
        <v>0</v>
      </c>
      <c r="AJ13405">
        <v>0</v>
      </c>
      <c r="AK13405">
        <v>1</v>
      </c>
      <c r="AL13405">
        <v>0</v>
      </c>
      <c r="AM13405">
        <v>0</v>
      </c>
      <c r="AN13405">
        <v>1</v>
      </c>
      <c r="AO13405">
        <v>0</v>
      </c>
      <c r="AP13405">
        <v>0</v>
      </c>
      <c r="AQ13405">
        <v>0</v>
      </c>
    </row>
    <row r="13406" spans="1:43" hidden="1" x14ac:dyDescent="0.45">
      <c r="A13406">
        <v>13392</v>
      </c>
      <c r="B13406" s="2">
        <v>45323</v>
      </c>
      <c r="C13406" s="38" t="s">
        <v>257</v>
      </c>
      <c r="D13406" s="38" t="s">
        <v>258</v>
      </c>
      <c r="E13406" s="3">
        <v>0.15796083211898804</v>
      </c>
      <c r="F13406" s="3">
        <v>0.20181255042552948</v>
      </c>
      <c r="G13406" s="3">
        <v>0.24456071853637695</v>
      </c>
      <c r="H13406" s="3">
        <v>0.27785632014274597</v>
      </c>
      <c r="I13406" s="3">
        <v>0.1356266587972641</v>
      </c>
      <c r="J13406" s="3">
        <v>0.19035156071186066</v>
      </c>
      <c r="K13406">
        <v>48</v>
      </c>
      <c r="L13406">
        <v>81</v>
      </c>
      <c r="M13406">
        <v>518</v>
      </c>
      <c r="N13406" s="4">
        <v>6.25E-2</v>
      </c>
      <c r="O13406" s="4">
        <v>6.1700001358985901E-2</v>
      </c>
      <c r="P13406" s="3">
        <v>5.6000001728534698E-2</v>
      </c>
      <c r="Q13406">
        <v>4</v>
      </c>
      <c r="R13406">
        <v>6</v>
      </c>
      <c r="S13406">
        <v>39</v>
      </c>
      <c r="T13406" s="5">
        <v>1.4907000064849854</v>
      </c>
      <c r="U13406" s="5">
        <v>1.8715000152587891</v>
      </c>
      <c r="V13406">
        <v>8.136500358581543</v>
      </c>
      <c r="W13406" s="3">
        <v>0.68379998207092285</v>
      </c>
      <c r="X13406" s="3">
        <v>0.5723000168800354</v>
      </c>
      <c r="Y13406" s="3">
        <v>0.38280001282691956</v>
      </c>
      <c r="Z13406">
        <v>0</v>
      </c>
      <c r="AA13406">
        <v>0</v>
      </c>
      <c r="AB13406">
        <v>0</v>
      </c>
      <c r="AC13406">
        <v>0</v>
      </c>
      <c r="AD13406">
        <v>1</v>
      </c>
      <c r="AE13406">
        <v>5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2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</row>
    <row r="13407" spans="1:43" hidden="1" x14ac:dyDescent="0.45">
      <c r="A13407">
        <v>13393</v>
      </c>
      <c r="B13407" s="2">
        <v>45323</v>
      </c>
      <c r="C13407" s="38" t="s">
        <v>259</v>
      </c>
      <c r="D13407" s="38" t="s">
        <v>260</v>
      </c>
      <c r="E13407" s="3">
        <v>0.56795066595077515</v>
      </c>
      <c r="F13407" s="3">
        <v>0.44164112210273743</v>
      </c>
      <c r="G13407" s="3">
        <v>0.67428505420684814</v>
      </c>
      <c r="H13407" s="3">
        <v>0.68802255392074585</v>
      </c>
      <c r="I13407" s="3">
        <v>0.4472518265247345</v>
      </c>
      <c r="J13407" s="3">
        <v>0.22218459844589233</v>
      </c>
      <c r="K13407">
        <v>46</v>
      </c>
      <c r="L13407">
        <v>89</v>
      </c>
      <c r="M13407">
        <v>730</v>
      </c>
      <c r="N13407" s="4">
        <v>2.1700000390410423E-2</v>
      </c>
      <c r="O13407" s="4">
        <v>2.2500000894069672E-2</v>
      </c>
      <c r="P13407" s="3">
        <v>3.1500000506639481E-2</v>
      </c>
      <c r="Q13407">
        <v>2</v>
      </c>
      <c r="R13407">
        <v>3</v>
      </c>
      <c r="S13407">
        <v>60</v>
      </c>
      <c r="T13407" s="5">
        <v>0.49039998650550842</v>
      </c>
      <c r="U13407" s="5">
        <v>1.0967999696731567</v>
      </c>
      <c r="V13407">
        <v>8.3466997146606445</v>
      </c>
      <c r="W13407" s="3">
        <v>0.36840000748634338</v>
      </c>
      <c r="X13407" s="3">
        <v>0.54930001497268677</v>
      </c>
      <c r="Y13407" s="3">
        <v>0.20900000631809235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3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1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</row>
    <row r="13408" spans="1:43" hidden="1" x14ac:dyDescent="0.45">
      <c r="A13408">
        <v>13394</v>
      </c>
      <c r="B13408" s="2">
        <v>45323</v>
      </c>
      <c r="C13408" s="38" t="s">
        <v>261</v>
      </c>
      <c r="D13408" s="38" t="s">
        <v>262</v>
      </c>
      <c r="E13408" s="3">
        <v>0.47598019242286682</v>
      </c>
      <c r="F13408" s="3">
        <v>0.42154821753501892</v>
      </c>
      <c r="G13408" s="3">
        <v>0.22290433943271637</v>
      </c>
      <c r="H13408" s="3">
        <v>0.28371593356132507</v>
      </c>
      <c r="I13408" s="3">
        <v>0.73432314395904541</v>
      </c>
      <c r="J13408" s="3">
        <v>0.59357321262359619</v>
      </c>
      <c r="K13408">
        <v>52</v>
      </c>
      <c r="L13408">
        <v>100</v>
      </c>
      <c r="M13408">
        <v>865</v>
      </c>
      <c r="N13408" s="4">
        <v>7.6899997889995575E-2</v>
      </c>
      <c r="O13408" s="4">
        <v>5.9999998658895493E-2</v>
      </c>
      <c r="P13408" s="3">
        <v>4.2800001800060272E-2</v>
      </c>
      <c r="Q13408">
        <v>5</v>
      </c>
      <c r="R13408">
        <v>7</v>
      </c>
      <c r="S13408">
        <v>62</v>
      </c>
      <c r="T13408" s="5">
        <v>0.66670000553131104</v>
      </c>
      <c r="U13408" s="5">
        <v>1.6814999580383301</v>
      </c>
      <c r="V13408">
        <v>8.8201999664306641</v>
      </c>
      <c r="W13408" s="3">
        <v>0.18600000441074371</v>
      </c>
      <c r="X13408" s="3">
        <v>0.33520001173019409</v>
      </c>
      <c r="Y13408" s="3">
        <v>0.19850000739097595</v>
      </c>
      <c r="Z13408">
        <v>0</v>
      </c>
      <c r="AA13408">
        <v>0</v>
      </c>
      <c r="AB13408">
        <v>0</v>
      </c>
      <c r="AC13408">
        <v>0</v>
      </c>
      <c r="AD13408">
        <v>1</v>
      </c>
      <c r="AE13408">
        <v>5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2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</row>
    <row r="13409" spans="1:43" hidden="1" x14ac:dyDescent="0.45">
      <c r="A13409">
        <v>13395</v>
      </c>
      <c r="B13409" s="2">
        <v>45326</v>
      </c>
      <c r="C13409" s="38" t="s">
        <v>33</v>
      </c>
      <c r="D13409" s="38" t="s">
        <v>268</v>
      </c>
      <c r="E13409" s="3">
        <v>0.31499570608139038</v>
      </c>
      <c r="F13409" s="3">
        <v>0.68300420045852661</v>
      </c>
      <c r="G13409" s="3">
        <v>0.42095896601676941</v>
      </c>
      <c r="H13409" s="3">
        <v>0.49909305572509766</v>
      </c>
      <c r="I13409" s="3">
        <v>0.25871169567108154</v>
      </c>
      <c r="J13409" s="3">
        <v>0.79986894130706787</v>
      </c>
      <c r="K13409">
        <v>39</v>
      </c>
      <c r="L13409">
        <v>113</v>
      </c>
      <c r="M13409">
        <v>63116</v>
      </c>
      <c r="N13409" s="4">
        <v>5.130000039935112E-2</v>
      </c>
      <c r="O13409" s="4">
        <v>4.4199999421834946E-2</v>
      </c>
      <c r="P13409" s="3">
        <v>4.1000001132488251E-2</v>
      </c>
      <c r="Q13409">
        <v>3</v>
      </c>
      <c r="R13409">
        <v>8</v>
      </c>
      <c r="S13409">
        <v>4663</v>
      </c>
      <c r="T13409" s="5">
        <v>0.24529999494552612</v>
      </c>
      <c r="U13409" s="5">
        <v>0.29879999160766602</v>
      </c>
      <c r="V13409">
        <v>300.87069702148438</v>
      </c>
      <c r="W13409" s="3">
        <v>0.50160002708435059</v>
      </c>
      <c r="X13409" s="3">
        <v>0.22900000214576721</v>
      </c>
      <c r="Y13409" s="3">
        <v>0.39570000767707825</v>
      </c>
      <c r="Z13409">
        <v>0</v>
      </c>
      <c r="AA13409">
        <v>0</v>
      </c>
      <c r="AB13409">
        <v>41</v>
      </c>
      <c r="AC13409">
        <v>0</v>
      </c>
      <c r="AD13409">
        <v>1</v>
      </c>
      <c r="AE13409">
        <v>67</v>
      </c>
      <c r="AF13409">
        <v>0</v>
      </c>
      <c r="AG13409">
        <v>0</v>
      </c>
      <c r="AH13409">
        <v>25</v>
      </c>
      <c r="AI13409">
        <v>0</v>
      </c>
      <c r="AJ13409">
        <v>0</v>
      </c>
      <c r="AK13409">
        <v>4</v>
      </c>
      <c r="AL13409">
        <v>0</v>
      </c>
      <c r="AM13409">
        <v>0</v>
      </c>
      <c r="AN13409">
        <v>83</v>
      </c>
      <c r="AO13409">
        <v>3.0000000260770321E-3</v>
      </c>
      <c r="AP13409">
        <v>8.0000003799796104E-3</v>
      </c>
      <c r="AQ13409">
        <v>8.0000003799796104E-3</v>
      </c>
    </row>
    <row r="13410" spans="1:43" hidden="1" x14ac:dyDescent="0.45">
      <c r="A13410">
        <v>13396</v>
      </c>
      <c r="B13410" s="2">
        <v>45326</v>
      </c>
      <c r="C13410" s="38" t="s">
        <v>35</v>
      </c>
      <c r="D13410" s="38" t="s">
        <v>269</v>
      </c>
      <c r="E13410" s="3">
        <v>0.56903934478759766</v>
      </c>
      <c r="F13410" s="3">
        <v>0.62805289030075073</v>
      </c>
      <c r="G13410" s="3">
        <v>0.83498233556747437</v>
      </c>
      <c r="H13410" s="3">
        <v>0.87130218744277954</v>
      </c>
      <c r="I13410" s="3">
        <v>0.25560593605041504</v>
      </c>
      <c r="J13410" s="3">
        <v>0.27617073059082031</v>
      </c>
      <c r="K13410">
        <v>35</v>
      </c>
      <c r="L13410">
        <v>93</v>
      </c>
      <c r="M13410">
        <v>21551</v>
      </c>
      <c r="N13410" s="4">
        <v>0</v>
      </c>
      <c r="O13410" s="4">
        <v>0</v>
      </c>
      <c r="P13410" s="3">
        <v>4.3200001120567322E-2</v>
      </c>
      <c r="Q13410">
        <v>2</v>
      </c>
      <c r="R13410">
        <v>2</v>
      </c>
      <c r="S13410">
        <v>1918</v>
      </c>
      <c r="T13410" s="5">
        <v>0.19249999523162842</v>
      </c>
      <c r="U13410" s="5">
        <v>0.19249999523162842</v>
      </c>
      <c r="V13410">
        <v>136.76699829101563</v>
      </c>
      <c r="W13410" s="3">
        <v>0.50429999828338623</v>
      </c>
      <c r="X13410" s="3">
        <v>0.50429999828338623</v>
      </c>
      <c r="Y13410" s="3">
        <v>0.37369999289512634</v>
      </c>
      <c r="Z13410">
        <v>0</v>
      </c>
      <c r="AA13410">
        <v>0</v>
      </c>
      <c r="AB13410">
        <v>23</v>
      </c>
      <c r="AC13410">
        <v>0</v>
      </c>
      <c r="AD13410">
        <v>1</v>
      </c>
      <c r="AE13410">
        <v>35</v>
      </c>
      <c r="AF13410">
        <v>0</v>
      </c>
      <c r="AG13410">
        <v>0</v>
      </c>
      <c r="AH13410">
        <v>10</v>
      </c>
      <c r="AI13410">
        <v>0</v>
      </c>
      <c r="AJ13410">
        <v>0</v>
      </c>
      <c r="AK13410">
        <v>4</v>
      </c>
      <c r="AL13410">
        <v>0</v>
      </c>
      <c r="AM13410">
        <v>0</v>
      </c>
      <c r="AN13410">
        <v>32</v>
      </c>
      <c r="AO13410">
        <v>3.0000000260770321E-3</v>
      </c>
      <c r="AP13410">
        <v>3.0000000260770321E-3</v>
      </c>
      <c r="AQ13410">
        <v>3.0000000260770321E-3</v>
      </c>
    </row>
    <row r="13411" spans="1:43" hidden="1" x14ac:dyDescent="0.45">
      <c r="A13411">
        <v>13397</v>
      </c>
      <c r="B13411" s="2">
        <v>45326</v>
      </c>
      <c r="C13411" s="38" t="s">
        <v>37</v>
      </c>
      <c r="D13411" s="38" t="s">
        <v>270</v>
      </c>
      <c r="E13411" s="3">
        <v>0.61567598581314087</v>
      </c>
      <c r="F13411" s="3">
        <v>0.82030212879180908</v>
      </c>
      <c r="G13411" s="3">
        <v>0.5963442325592041</v>
      </c>
      <c r="H13411" s="3">
        <v>0.71627241373062134</v>
      </c>
      <c r="I13411" s="3">
        <v>0.60821384191513062</v>
      </c>
      <c r="J13411" s="3">
        <v>0.84710001945495605</v>
      </c>
      <c r="K13411">
        <v>24</v>
      </c>
      <c r="L13411">
        <v>65</v>
      </c>
      <c r="M13411">
        <v>4758</v>
      </c>
      <c r="N13411" s="4">
        <v>4.1700001806020737E-2</v>
      </c>
      <c r="O13411" s="4">
        <v>3.0799999833106995E-2</v>
      </c>
      <c r="P13411" s="3">
        <v>3.5300001502037048E-2</v>
      </c>
      <c r="Q13411">
        <v>1</v>
      </c>
      <c r="R13411">
        <v>2</v>
      </c>
      <c r="S13411">
        <v>331</v>
      </c>
      <c r="T13411" s="5">
        <v>6.6500000655651093E-2</v>
      </c>
      <c r="U13411" s="5">
        <v>8.4399998188018799E-2</v>
      </c>
      <c r="V13411">
        <v>30.864500045776367</v>
      </c>
      <c r="W13411" s="3">
        <v>0.28220000863075256</v>
      </c>
      <c r="X13411" s="3">
        <v>0.17890000343322754</v>
      </c>
      <c r="Y13411" s="3">
        <v>0.39539998769760132</v>
      </c>
      <c r="Z13411">
        <v>0</v>
      </c>
      <c r="AA13411">
        <v>0</v>
      </c>
      <c r="AB13411">
        <v>4</v>
      </c>
      <c r="AC13411">
        <v>0</v>
      </c>
      <c r="AD13411">
        <v>2</v>
      </c>
      <c r="AE13411">
        <v>17</v>
      </c>
      <c r="AF13411">
        <v>0</v>
      </c>
      <c r="AG13411">
        <v>0</v>
      </c>
      <c r="AH13411">
        <v>3</v>
      </c>
      <c r="AI13411">
        <v>0</v>
      </c>
      <c r="AJ13411">
        <v>0</v>
      </c>
      <c r="AK13411">
        <v>1</v>
      </c>
      <c r="AL13411">
        <v>0</v>
      </c>
      <c r="AM13411">
        <v>0</v>
      </c>
      <c r="AN13411">
        <v>18</v>
      </c>
      <c r="AO13411">
        <v>1.0000000474974513E-3</v>
      </c>
      <c r="AP13411">
        <v>1.0000000474974513E-3</v>
      </c>
      <c r="AQ13411">
        <v>1.0000000474974513E-3</v>
      </c>
    </row>
    <row r="13412" spans="1:43" hidden="1" x14ac:dyDescent="0.45">
      <c r="A13412">
        <v>13398</v>
      </c>
      <c r="B13412" s="2">
        <v>45326</v>
      </c>
      <c r="C13412" s="38" t="s">
        <v>39</v>
      </c>
      <c r="D13412" s="38" t="s">
        <v>271</v>
      </c>
      <c r="E13412" s="3">
        <v>0.86708778142929077</v>
      </c>
      <c r="F13412" s="3">
        <v>0.72441446781158447</v>
      </c>
      <c r="G13412" s="3">
        <v>0.79479068517684937</v>
      </c>
      <c r="H13412" s="3">
        <v>0.65240019559860229</v>
      </c>
      <c r="I13412" s="3">
        <v>0.87228995561599731</v>
      </c>
      <c r="J13412" s="3">
        <v>0.74064189195632935</v>
      </c>
      <c r="K13412">
        <v>81</v>
      </c>
      <c r="L13412">
        <v>251</v>
      </c>
      <c r="M13412">
        <v>9083</v>
      </c>
      <c r="N13412" s="4">
        <v>1.2299999594688416E-2</v>
      </c>
      <c r="O13412" s="4">
        <v>2.3900000378489494E-2</v>
      </c>
      <c r="P13412" s="3">
        <v>4.2500000447034836E-2</v>
      </c>
      <c r="Q13412">
        <v>1</v>
      </c>
      <c r="R13412">
        <v>8</v>
      </c>
      <c r="S13412">
        <v>665</v>
      </c>
      <c r="T13412" s="5">
        <v>9.7000002861022949E-3</v>
      </c>
      <c r="U13412" s="5">
        <v>0.43119999766349792</v>
      </c>
      <c r="V13412">
        <v>49.606899261474609</v>
      </c>
      <c r="W13412" s="3">
        <v>4.8500001430511475E-2</v>
      </c>
      <c r="X13412" s="3">
        <v>0.26910001039505005</v>
      </c>
      <c r="Y13412" s="3">
        <v>0.37250000238418579</v>
      </c>
      <c r="Z13412">
        <v>0</v>
      </c>
      <c r="AA13412">
        <v>0</v>
      </c>
      <c r="AB13412">
        <v>7</v>
      </c>
      <c r="AC13412">
        <v>0</v>
      </c>
      <c r="AD13412">
        <v>1</v>
      </c>
      <c r="AE13412">
        <v>22</v>
      </c>
      <c r="AF13412">
        <v>0</v>
      </c>
      <c r="AG13412">
        <v>0</v>
      </c>
      <c r="AH13412">
        <v>1</v>
      </c>
      <c r="AI13412">
        <v>0</v>
      </c>
      <c r="AJ13412">
        <v>0</v>
      </c>
      <c r="AK13412">
        <v>2</v>
      </c>
      <c r="AL13412">
        <v>0</v>
      </c>
      <c r="AM13412">
        <v>0</v>
      </c>
      <c r="AN13412">
        <v>11</v>
      </c>
      <c r="AO13412">
        <v>0</v>
      </c>
      <c r="AP13412">
        <v>1.2000000104308128E-2</v>
      </c>
      <c r="AQ13412">
        <v>1.2000000104308128E-2</v>
      </c>
    </row>
    <row r="13413" spans="1:43" hidden="1" x14ac:dyDescent="0.45">
      <c r="A13413">
        <v>13399</v>
      </c>
      <c r="B13413" s="2">
        <v>45326</v>
      </c>
      <c r="C13413" s="38" t="s">
        <v>41</v>
      </c>
      <c r="D13413" s="38" t="s">
        <v>272</v>
      </c>
      <c r="E13413" s="3">
        <v>0.60909277200698853</v>
      </c>
      <c r="F13413" s="3">
        <v>0.85559022426605225</v>
      </c>
      <c r="G13413" s="3">
        <v>0.63153374195098877</v>
      </c>
      <c r="H13413" s="3">
        <v>0.82001304626464844</v>
      </c>
      <c r="I13413" s="3">
        <v>0.56106966733932495</v>
      </c>
      <c r="J13413" s="3">
        <v>0.82204902172088623</v>
      </c>
      <c r="K13413">
        <v>30</v>
      </c>
      <c r="L13413">
        <v>77</v>
      </c>
      <c r="M13413">
        <v>2634</v>
      </c>
      <c r="N13413" s="4">
        <v>3.3300001174211502E-2</v>
      </c>
      <c r="O13413" s="4">
        <v>1.3000000268220901E-2</v>
      </c>
      <c r="P13413" s="3">
        <v>2.199999988079071E-2</v>
      </c>
      <c r="Q13413">
        <v>2</v>
      </c>
      <c r="R13413">
        <v>3</v>
      </c>
      <c r="S13413">
        <v>95</v>
      </c>
      <c r="T13413" s="5">
        <v>0.11469999700784683</v>
      </c>
      <c r="U13413" s="5">
        <v>0.11720000207424164</v>
      </c>
      <c r="V13413">
        <v>6.8636999130249023</v>
      </c>
      <c r="W13413" s="3">
        <v>0.30950000882148743</v>
      </c>
      <c r="X13413" s="3">
        <v>0.21089999377727509</v>
      </c>
      <c r="Y13413" s="3">
        <v>0.39030000567436218</v>
      </c>
      <c r="Z13413">
        <v>0</v>
      </c>
      <c r="AA13413">
        <v>0</v>
      </c>
      <c r="AB13413">
        <v>0</v>
      </c>
      <c r="AC13413">
        <v>0</v>
      </c>
      <c r="AD13413">
        <v>1</v>
      </c>
      <c r="AE13413">
        <v>9</v>
      </c>
      <c r="AF13413">
        <v>0</v>
      </c>
      <c r="AG13413">
        <v>0</v>
      </c>
      <c r="AH13413">
        <v>2</v>
      </c>
      <c r="AI13413">
        <v>0</v>
      </c>
      <c r="AJ13413">
        <v>0</v>
      </c>
      <c r="AK13413">
        <v>1</v>
      </c>
      <c r="AL13413">
        <v>0</v>
      </c>
      <c r="AM13413">
        <v>0</v>
      </c>
      <c r="AN13413">
        <v>4</v>
      </c>
      <c r="AO13413">
        <v>4.0000001899898052E-3</v>
      </c>
      <c r="AP13413">
        <v>4.0000001899898052E-3</v>
      </c>
      <c r="AQ13413">
        <v>4.0000001899898052E-3</v>
      </c>
    </row>
    <row r="13414" spans="1:43" hidden="1" x14ac:dyDescent="0.45">
      <c r="A13414">
        <v>13400</v>
      </c>
      <c r="B13414" s="2">
        <v>45326</v>
      </c>
      <c r="C13414" s="38" t="s">
        <v>43</v>
      </c>
      <c r="D13414" s="38" t="s">
        <v>273</v>
      </c>
      <c r="E13414" s="3">
        <v>0.42236816883087158</v>
      </c>
      <c r="F13414" s="3">
        <v>0.3626498281955719</v>
      </c>
      <c r="G13414" s="3">
        <v>0.72334128618240356</v>
      </c>
      <c r="H13414" s="3">
        <v>0.73308396339416504</v>
      </c>
      <c r="I13414" s="3">
        <v>0.17656609416007996</v>
      </c>
      <c r="J13414" s="3">
        <v>0.10352993011474609</v>
      </c>
      <c r="K13414">
        <v>57</v>
      </c>
      <c r="L13414">
        <v>90</v>
      </c>
      <c r="M13414">
        <v>2491</v>
      </c>
      <c r="N13414" s="4">
        <v>1.7500000074505806E-2</v>
      </c>
      <c r="O13414" s="4">
        <v>2.2199999541044235E-2</v>
      </c>
      <c r="P13414" s="3">
        <v>2.6499999687075615E-2</v>
      </c>
      <c r="Q13414">
        <v>2</v>
      </c>
      <c r="R13414">
        <v>3</v>
      </c>
      <c r="S13414">
        <v>115</v>
      </c>
      <c r="T13414" s="5">
        <v>0.26249998807907104</v>
      </c>
      <c r="U13414" s="5">
        <v>0.52359998226165771</v>
      </c>
      <c r="V13414">
        <v>12.454299926757813</v>
      </c>
      <c r="W13414" s="3">
        <v>0.50269997119903564</v>
      </c>
      <c r="X13414" s="3">
        <v>0.66839998960494995</v>
      </c>
      <c r="Y13414" s="3">
        <v>0.41479998826980591</v>
      </c>
      <c r="Z13414">
        <v>0</v>
      </c>
      <c r="AA13414">
        <v>0</v>
      </c>
      <c r="AB13414">
        <v>1</v>
      </c>
      <c r="AC13414">
        <v>0</v>
      </c>
      <c r="AD13414">
        <v>1</v>
      </c>
      <c r="AE13414">
        <v>11</v>
      </c>
      <c r="AF13414">
        <v>1</v>
      </c>
      <c r="AG13414">
        <v>1</v>
      </c>
      <c r="AH13414">
        <v>4</v>
      </c>
      <c r="AI13414">
        <v>0</v>
      </c>
      <c r="AJ13414">
        <v>0</v>
      </c>
      <c r="AK13414">
        <v>2</v>
      </c>
      <c r="AL13414">
        <v>1</v>
      </c>
      <c r="AM13414">
        <v>1</v>
      </c>
      <c r="AN13414">
        <v>8</v>
      </c>
      <c r="AO13414">
        <v>1.0000000474974513E-3</v>
      </c>
      <c r="AP13414">
        <v>1.0000000474974513E-3</v>
      </c>
      <c r="AQ13414">
        <v>1.0000000474974513E-3</v>
      </c>
    </row>
    <row r="13415" spans="1:43" hidden="1" x14ac:dyDescent="0.45">
      <c r="A13415">
        <v>13401</v>
      </c>
      <c r="B13415" s="2">
        <v>45326</v>
      </c>
      <c r="C13415" s="38" t="s">
        <v>45</v>
      </c>
      <c r="D13415" s="38" t="s">
        <v>274</v>
      </c>
      <c r="E13415" s="3">
        <v>0.37075629830360413</v>
      </c>
      <c r="F13415" s="3">
        <v>0.64910715818405151</v>
      </c>
      <c r="G13415" s="3">
        <v>0.22551341354846954</v>
      </c>
      <c r="H13415" s="3">
        <v>0.57263129949569702</v>
      </c>
      <c r="I13415" s="3">
        <v>0.56597566604614258</v>
      </c>
      <c r="J13415" s="3">
        <v>0.68633902072906494</v>
      </c>
      <c r="K13415">
        <v>38</v>
      </c>
      <c r="L13415">
        <v>113</v>
      </c>
      <c r="M13415">
        <v>7453</v>
      </c>
      <c r="N13415" s="4">
        <v>7.890000194311142E-2</v>
      </c>
      <c r="O13415" s="4">
        <v>3.5399999469518661E-2</v>
      </c>
      <c r="P13415" s="3">
        <v>2.9799999669194221E-2</v>
      </c>
      <c r="Q13415">
        <v>5</v>
      </c>
      <c r="R13415">
        <v>7</v>
      </c>
      <c r="S13415">
        <v>475</v>
      </c>
      <c r="T13415" s="5">
        <v>0.38769999146461487</v>
      </c>
      <c r="U13415" s="5">
        <v>0.54100000858306885</v>
      </c>
      <c r="V13415">
        <v>47.515701293945313</v>
      </c>
      <c r="W13415" s="3">
        <v>0.30669999122619629</v>
      </c>
      <c r="X13415" s="3">
        <v>0.30570000410079956</v>
      </c>
      <c r="Y13415" s="3">
        <v>0.39570000767707825</v>
      </c>
      <c r="Z13415">
        <v>0</v>
      </c>
      <c r="AA13415">
        <v>0</v>
      </c>
      <c r="AB13415">
        <v>8</v>
      </c>
      <c r="AC13415">
        <v>0</v>
      </c>
      <c r="AD13415">
        <v>0</v>
      </c>
      <c r="AE13415">
        <v>19</v>
      </c>
      <c r="AF13415">
        <v>0</v>
      </c>
      <c r="AG13415">
        <v>0</v>
      </c>
      <c r="AH13415">
        <v>7</v>
      </c>
      <c r="AI13415">
        <v>0</v>
      </c>
      <c r="AJ13415">
        <v>0</v>
      </c>
      <c r="AK13415">
        <v>2</v>
      </c>
      <c r="AL13415">
        <v>0</v>
      </c>
      <c r="AM13415">
        <v>0</v>
      </c>
      <c r="AN13415">
        <v>14</v>
      </c>
      <c r="AO13415">
        <v>0</v>
      </c>
      <c r="AP13415">
        <v>0</v>
      </c>
      <c r="AQ13415">
        <v>0</v>
      </c>
    </row>
    <row r="13416" spans="1:43" hidden="1" x14ac:dyDescent="0.45">
      <c r="A13416">
        <v>13402</v>
      </c>
      <c r="B13416" s="2">
        <v>45326</v>
      </c>
      <c r="C13416" s="38" t="s">
        <v>47</v>
      </c>
      <c r="D13416" s="38" t="s">
        <v>275</v>
      </c>
      <c r="E13416" s="3">
        <v>0.26380974054336548</v>
      </c>
      <c r="F13416" s="3">
        <v>0.52212989330291748</v>
      </c>
      <c r="G13416" s="3">
        <v>0.61429530382156372</v>
      </c>
      <c r="H13416" s="3">
        <v>0.81344133615493774</v>
      </c>
      <c r="I13416" s="3">
        <v>8.1684917211532593E-2</v>
      </c>
      <c r="J13416" s="3">
        <v>0.20548999309539795</v>
      </c>
      <c r="K13416">
        <v>27</v>
      </c>
      <c r="L13416">
        <v>67</v>
      </c>
      <c r="M13416">
        <v>2790</v>
      </c>
      <c r="N13416" s="4">
        <v>3.7000000476837158E-2</v>
      </c>
      <c r="O13416" s="4">
        <v>1.4899999834597111E-2</v>
      </c>
      <c r="P13416" s="3">
        <v>2.6200000196695328E-2</v>
      </c>
      <c r="Q13416">
        <v>1</v>
      </c>
      <c r="R13416">
        <v>2</v>
      </c>
      <c r="S13416">
        <v>142</v>
      </c>
      <c r="T13416" s="5">
        <v>0.23600000143051147</v>
      </c>
      <c r="U13416" s="5">
        <v>0.27300000190734863</v>
      </c>
      <c r="V13416">
        <v>14.281399726867676</v>
      </c>
      <c r="W13416" s="3">
        <v>0.98339998722076416</v>
      </c>
      <c r="X13416" s="3">
        <v>0.56870001554489136</v>
      </c>
      <c r="Y13416" s="3">
        <v>0.41909998655319214</v>
      </c>
      <c r="Z13416">
        <v>0</v>
      </c>
      <c r="AA13416">
        <v>0</v>
      </c>
      <c r="AB13416">
        <v>1</v>
      </c>
      <c r="AC13416">
        <v>0</v>
      </c>
      <c r="AD13416">
        <v>0</v>
      </c>
      <c r="AE13416">
        <v>7</v>
      </c>
      <c r="AF13416">
        <v>0</v>
      </c>
      <c r="AG13416">
        <v>0</v>
      </c>
      <c r="AH13416">
        <v>1</v>
      </c>
      <c r="AI13416">
        <v>0</v>
      </c>
      <c r="AJ13416">
        <v>0</v>
      </c>
      <c r="AK13416">
        <v>3</v>
      </c>
      <c r="AL13416">
        <v>0</v>
      </c>
      <c r="AM13416">
        <v>0</v>
      </c>
      <c r="AN13416">
        <v>5</v>
      </c>
      <c r="AO13416">
        <v>0</v>
      </c>
      <c r="AP13416">
        <v>0</v>
      </c>
      <c r="AQ13416">
        <v>0</v>
      </c>
    </row>
    <row r="13417" spans="1:43" hidden="1" x14ac:dyDescent="0.45">
      <c r="A13417">
        <v>13403</v>
      </c>
      <c r="B13417" s="2">
        <v>45326</v>
      </c>
      <c r="C13417" s="38" t="s">
        <v>49</v>
      </c>
      <c r="D13417" s="38" t="s">
        <v>276</v>
      </c>
      <c r="E13417" s="3">
        <v>0.90629655122756958</v>
      </c>
      <c r="F13417" s="3">
        <v>0.92479628324508667</v>
      </c>
      <c r="G13417" s="3">
        <v>0.86311274766921997</v>
      </c>
      <c r="H13417" s="3">
        <v>0.88180196285247803</v>
      </c>
      <c r="I13417" s="3">
        <v>0.89059358835220337</v>
      </c>
      <c r="J13417" s="3">
        <v>0.90500199794769287</v>
      </c>
      <c r="K13417">
        <v>15</v>
      </c>
      <c r="L13417">
        <v>41</v>
      </c>
      <c r="M13417">
        <v>2376</v>
      </c>
      <c r="N13417" s="4">
        <v>0</v>
      </c>
      <c r="O13417" s="4">
        <v>0</v>
      </c>
      <c r="P13417" s="3">
        <v>3.319999948143959E-2</v>
      </c>
      <c r="Q13417">
        <v>2</v>
      </c>
      <c r="R13417">
        <v>3</v>
      </c>
      <c r="S13417">
        <v>256</v>
      </c>
      <c r="T13417" s="5">
        <v>2.7000000700354576E-3</v>
      </c>
      <c r="U13417" s="5">
        <v>4.1499998420476913E-2</v>
      </c>
      <c r="V13417">
        <v>5.6303000450134277</v>
      </c>
      <c r="W13417" s="3">
        <v>1.1400000192224979E-2</v>
      </c>
      <c r="X13417" s="3">
        <v>0.11540000140666962</v>
      </c>
      <c r="Y13417" s="3">
        <v>0.18369999527931213</v>
      </c>
      <c r="Z13417">
        <v>0</v>
      </c>
      <c r="AA13417">
        <v>0</v>
      </c>
      <c r="AB13417">
        <v>3</v>
      </c>
      <c r="AC13417">
        <v>0</v>
      </c>
      <c r="AD13417">
        <v>0</v>
      </c>
      <c r="AE13417">
        <v>6</v>
      </c>
      <c r="AF13417">
        <v>0</v>
      </c>
      <c r="AG13417">
        <v>0</v>
      </c>
      <c r="AH13417">
        <v>3</v>
      </c>
      <c r="AI13417">
        <v>0</v>
      </c>
      <c r="AJ13417">
        <v>0</v>
      </c>
      <c r="AK13417">
        <v>2</v>
      </c>
      <c r="AL13417">
        <v>0</v>
      </c>
      <c r="AM13417">
        <v>0</v>
      </c>
      <c r="AN13417">
        <v>3</v>
      </c>
      <c r="AO13417">
        <v>0</v>
      </c>
      <c r="AP13417">
        <v>0</v>
      </c>
      <c r="AQ13417">
        <v>0</v>
      </c>
    </row>
    <row r="13418" spans="1:43" hidden="1" x14ac:dyDescent="0.45">
      <c r="A13418">
        <v>13404</v>
      </c>
      <c r="B13418" s="2">
        <v>45326</v>
      </c>
      <c r="C13418" s="38" t="s">
        <v>51</v>
      </c>
      <c r="D13418" s="38" t="s">
        <v>277</v>
      </c>
      <c r="E13418" s="3">
        <v>0.84682309627532959</v>
      </c>
      <c r="F13418" s="3">
        <v>0.92449855804443359</v>
      </c>
      <c r="G13418" s="3">
        <v>0.74752157926559448</v>
      </c>
      <c r="H13418" s="3">
        <v>0.83864027261734009</v>
      </c>
      <c r="I13418" s="3">
        <v>0.87167280912399292</v>
      </c>
      <c r="J13418" s="3">
        <v>0.93428367376327515</v>
      </c>
      <c r="K13418">
        <v>56</v>
      </c>
      <c r="L13418">
        <v>128</v>
      </c>
      <c r="M13418">
        <v>108150</v>
      </c>
      <c r="N13418" s="4">
        <v>1.7899999395012856E-2</v>
      </c>
      <c r="O13418" s="4">
        <v>7.799999788403511E-3</v>
      </c>
      <c r="P13418" s="3">
        <v>4.050000011920929E-2</v>
      </c>
      <c r="Q13418">
        <v>2</v>
      </c>
      <c r="R13418">
        <v>3</v>
      </c>
      <c r="S13418">
        <v>7388</v>
      </c>
      <c r="T13418" s="5">
        <v>2.3099999874830246E-2</v>
      </c>
      <c r="U13418" s="5">
        <v>2.3199999704957008E-2</v>
      </c>
      <c r="V13418">
        <v>416.74148559570313</v>
      </c>
      <c r="W13418" s="3">
        <v>4.960000142455101E-2</v>
      </c>
      <c r="X13418" s="3">
        <v>3.3100001513957977E-2</v>
      </c>
      <c r="Y13418" s="3">
        <v>0.24199999868869781</v>
      </c>
      <c r="Z13418">
        <v>0</v>
      </c>
      <c r="AA13418">
        <v>0</v>
      </c>
      <c r="AB13418">
        <v>61</v>
      </c>
      <c r="AC13418">
        <v>0</v>
      </c>
      <c r="AD13418">
        <v>0</v>
      </c>
      <c r="AE13418">
        <v>90</v>
      </c>
      <c r="AF13418">
        <v>0</v>
      </c>
      <c r="AG13418">
        <v>0</v>
      </c>
      <c r="AH13418">
        <v>31</v>
      </c>
      <c r="AI13418">
        <v>0</v>
      </c>
      <c r="AJ13418">
        <v>0</v>
      </c>
      <c r="AK13418">
        <v>3</v>
      </c>
      <c r="AL13418">
        <v>0</v>
      </c>
      <c r="AM13418">
        <v>0</v>
      </c>
      <c r="AN13418">
        <v>9</v>
      </c>
      <c r="AO13418">
        <v>0</v>
      </c>
      <c r="AP13418">
        <v>0</v>
      </c>
      <c r="AQ13418">
        <v>0</v>
      </c>
    </row>
    <row r="13419" spans="1:43" hidden="1" x14ac:dyDescent="0.45">
      <c r="A13419">
        <v>13405</v>
      </c>
      <c r="B13419" s="2">
        <v>45326</v>
      </c>
      <c r="C13419" s="38" t="s">
        <v>30</v>
      </c>
      <c r="D13419" s="38" t="s">
        <v>32</v>
      </c>
      <c r="E13419" s="3">
        <v>0.84663230180740356</v>
      </c>
      <c r="F13419" s="3">
        <v>0.85824203491210938</v>
      </c>
      <c r="G13419" s="3">
        <v>0.71474623680114746</v>
      </c>
      <c r="H13419" s="3">
        <v>0.66188877820968628</v>
      </c>
      <c r="I13419" s="3">
        <v>0.89085239171981812</v>
      </c>
      <c r="J13419" s="3">
        <v>0.92758685350418091</v>
      </c>
      <c r="K13419">
        <v>36</v>
      </c>
      <c r="L13419">
        <v>93</v>
      </c>
      <c r="M13419">
        <v>48696</v>
      </c>
      <c r="N13419" s="4">
        <v>2.7799999341368675E-2</v>
      </c>
      <c r="O13419" s="4">
        <v>3.229999914765358E-2</v>
      </c>
      <c r="P13419" s="3">
        <v>4.5499999076128006E-2</v>
      </c>
      <c r="Q13419">
        <v>1</v>
      </c>
      <c r="R13419">
        <v>5</v>
      </c>
      <c r="S13419">
        <v>3633</v>
      </c>
      <c r="T13419" s="5">
        <v>2.7000000700354576E-3</v>
      </c>
      <c r="U13419" s="5">
        <v>7.2200000286102295E-2</v>
      </c>
      <c r="V13419">
        <v>189.48739624023438</v>
      </c>
      <c r="W13419" s="3">
        <v>1.080000028014183E-2</v>
      </c>
      <c r="X13419" s="3">
        <v>5.820000171661377E-2</v>
      </c>
      <c r="Y13419" s="3">
        <v>0.21029999852180481</v>
      </c>
      <c r="Z13419">
        <v>0</v>
      </c>
      <c r="AA13419">
        <v>0</v>
      </c>
      <c r="AB13419">
        <v>23</v>
      </c>
      <c r="AC13419">
        <v>0</v>
      </c>
      <c r="AD13419">
        <v>0</v>
      </c>
      <c r="AE13419">
        <v>47</v>
      </c>
      <c r="AF13419">
        <v>0</v>
      </c>
      <c r="AG13419">
        <v>0</v>
      </c>
      <c r="AH13419">
        <v>13</v>
      </c>
      <c r="AI13419">
        <v>0</v>
      </c>
      <c r="AJ13419">
        <v>0</v>
      </c>
      <c r="AK13419">
        <v>2</v>
      </c>
      <c r="AL13419">
        <v>0</v>
      </c>
      <c r="AM13419">
        <v>0</v>
      </c>
      <c r="AN13419">
        <v>7</v>
      </c>
      <c r="AO13419">
        <v>0</v>
      </c>
      <c r="AP13419">
        <v>0</v>
      </c>
      <c r="AQ13419">
        <v>0</v>
      </c>
    </row>
    <row r="13420" spans="1:43" hidden="1" x14ac:dyDescent="0.45">
      <c r="A13420">
        <v>13406</v>
      </c>
      <c r="B13420" s="2">
        <v>45326</v>
      </c>
      <c r="C13420" s="38" t="s">
        <v>53</v>
      </c>
      <c r="D13420" s="38" t="s">
        <v>278</v>
      </c>
      <c r="E13420" s="3">
        <v>0.91159999370574951</v>
      </c>
      <c r="F13420" s="3">
        <v>0.93176382780075073</v>
      </c>
      <c r="G13420" s="3">
        <v>0.86989271640777588</v>
      </c>
      <c r="H13420" s="3">
        <v>0.84880882501602173</v>
      </c>
      <c r="I13420" s="3">
        <v>0.89532750844955444</v>
      </c>
      <c r="J13420" s="3">
        <v>0.9403957724571228</v>
      </c>
      <c r="K13420">
        <v>31</v>
      </c>
      <c r="L13420">
        <v>78</v>
      </c>
      <c r="M13420">
        <v>7494</v>
      </c>
      <c r="N13420" s="4">
        <v>0</v>
      </c>
      <c r="O13420" s="4">
        <v>1.2799999676644802E-2</v>
      </c>
      <c r="P13420" s="3">
        <v>2.9500000178813934E-2</v>
      </c>
      <c r="Q13420">
        <v>0</v>
      </c>
      <c r="R13420">
        <v>1</v>
      </c>
      <c r="S13420">
        <v>406</v>
      </c>
      <c r="T13420" s="5">
        <v>0</v>
      </c>
      <c r="U13420" s="5">
        <v>1.2000000569969416E-3</v>
      </c>
      <c r="V13420">
        <v>23.603799819946289</v>
      </c>
      <c r="W13420" s="3">
        <v>0</v>
      </c>
      <c r="X13420" s="3">
        <v>3.4000000450760126E-3</v>
      </c>
      <c r="Y13420" s="3">
        <v>0.16730000078678131</v>
      </c>
      <c r="Z13420">
        <v>0</v>
      </c>
      <c r="AA13420">
        <v>0</v>
      </c>
      <c r="AB13420">
        <v>2</v>
      </c>
      <c r="AC13420">
        <v>0</v>
      </c>
      <c r="AD13420">
        <v>0</v>
      </c>
      <c r="AE13420">
        <v>12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2</v>
      </c>
      <c r="AL13420">
        <v>0</v>
      </c>
      <c r="AM13420">
        <v>0</v>
      </c>
      <c r="AN13420">
        <v>4</v>
      </c>
      <c r="AO13420">
        <v>0</v>
      </c>
      <c r="AP13420">
        <v>0</v>
      </c>
      <c r="AQ13420">
        <v>0</v>
      </c>
    </row>
    <row r="13421" spans="1:43" hidden="1" x14ac:dyDescent="0.45">
      <c r="A13421">
        <v>13407</v>
      </c>
      <c r="B13421" s="2">
        <v>45326</v>
      </c>
      <c r="C13421" s="38" t="s">
        <v>55</v>
      </c>
      <c r="D13421" s="38" t="s">
        <v>279</v>
      </c>
      <c r="E13421" s="3">
        <v>0.91137313842773438</v>
      </c>
      <c r="F13421" s="3">
        <v>0.94735950231552124</v>
      </c>
      <c r="G13421" s="3">
        <v>0.86936062574386597</v>
      </c>
      <c r="H13421" s="3">
        <v>0.89424353837966919</v>
      </c>
      <c r="I13421" s="3">
        <v>0.89532750844955444</v>
      </c>
      <c r="J13421" s="3">
        <v>0.94099050760269165</v>
      </c>
      <c r="K13421">
        <v>32</v>
      </c>
      <c r="L13421">
        <v>68</v>
      </c>
      <c r="M13421">
        <v>2559</v>
      </c>
      <c r="N13421" s="4">
        <v>0</v>
      </c>
      <c r="O13421" s="4">
        <v>0</v>
      </c>
      <c r="P13421" s="3">
        <v>1.9500000402331352E-2</v>
      </c>
      <c r="Q13421">
        <v>0</v>
      </c>
      <c r="R13421">
        <v>0</v>
      </c>
      <c r="S13421">
        <v>79</v>
      </c>
      <c r="T13421" s="5">
        <v>0</v>
      </c>
      <c r="U13421" s="5">
        <v>0</v>
      </c>
      <c r="V13421">
        <v>3.5603001117706299</v>
      </c>
      <c r="W13421" s="3">
        <v>0</v>
      </c>
      <c r="X13421" s="3">
        <v>0</v>
      </c>
      <c r="Y13421" s="3">
        <v>0.1582999974489212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5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1</v>
      </c>
      <c r="AL13421">
        <v>0</v>
      </c>
      <c r="AM13421">
        <v>0</v>
      </c>
      <c r="AN13421">
        <v>1</v>
      </c>
      <c r="AO13421">
        <v>0</v>
      </c>
      <c r="AP13421">
        <v>0</v>
      </c>
      <c r="AQ13421">
        <v>0</v>
      </c>
    </row>
    <row r="13422" spans="1:43" hidden="1" x14ac:dyDescent="0.45">
      <c r="A13422">
        <v>13408</v>
      </c>
      <c r="B13422" s="2">
        <v>45326</v>
      </c>
      <c r="C13422" s="38" t="s">
        <v>57</v>
      </c>
      <c r="D13422" s="38" t="s">
        <v>280</v>
      </c>
      <c r="E13422" s="3">
        <v>0.91563564538955688</v>
      </c>
      <c r="F13422" s="3">
        <v>0.94924449920654297</v>
      </c>
      <c r="G13422" s="3">
        <v>0.87927472591400146</v>
      </c>
      <c r="H13422" s="3">
        <v>0.89968782663345337</v>
      </c>
      <c r="I13422" s="3">
        <v>0.89532750844955444</v>
      </c>
      <c r="J13422" s="3">
        <v>0.94099050760269165</v>
      </c>
      <c r="K13422">
        <v>15</v>
      </c>
      <c r="L13422">
        <v>41</v>
      </c>
      <c r="M13422">
        <v>2856</v>
      </c>
      <c r="N13422" s="4">
        <v>0</v>
      </c>
      <c r="O13422" s="4">
        <v>0</v>
      </c>
      <c r="P13422" s="3">
        <v>2.4900000542402267E-2</v>
      </c>
      <c r="Q13422">
        <v>0</v>
      </c>
      <c r="R13422">
        <v>0</v>
      </c>
      <c r="S13422">
        <v>133</v>
      </c>
      <c r="T13422" s="5">
        <v>0</v>
      </c>
      <c r="U13422" s="5">
        <v>0</v>
      </c>
      <c r="V13422">
        <v>8.3717002868652344</v>
      </c>
      <c r="W13422" s="3">
        <v>0</v>
      </c>
      <c r="X13422" s="3">
        <v>0</v>
      </c>
      <c r="Y13422" s="3">
        <v>0.18709999322891235</v>
      </c>
      <c r="Z13422">
        <v>0</v>
      </c>
      <c r="AA13422">
        <v>0</v>
      </c>
      <c r="AB13422">
        <v>3</v>
      </c>
      <c r="AC13422">
        <v>0</v>
      </c>
      <c r="AD13422">
        <v>0</v>
      </c>
      <c r="AE13422">
        <v>9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2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</row>
    <row r="13423" spans="1:43" hidden="1" x14ac:dyDescent="0.45">
      <c r="A13423">
        <v>13409</v>
      </c>
      <c r="B13423" s="2">
        <v>45326</v>
      </c>
      <c r="C13423" s="38" t="s">
        <v>59</v>
      </c>
      <c r="D13423" s="38" t="s">
        <v>281</v>
      </c>
      <c r="E13423" s="3">
        <v>0.91327214241027832</v>
      </c>
      <c r="F13423" s="3">
        <v>0.94775575399398804</v>
      </c>
      <c r="G13423" s="3">
        <v>0.87379974126815796</v>
      </c>
      <c r="H13423" s="3">
        <v>0.89539223909378052</v>
      </c>
      <c r="I13423" s="3">
        <v>0.89532750844955444</v>
      </c>
      <c r="J13423" s="3">
        <v>0.94099050760269165</v>
      </c>
      <c r="K13423">
        <v>24</v>
      </c>
      <c r="L13423">
        <v>62</v>
      </c>
      <c r="M13423">
        <v>3157</v>
      </c>
      <c r="N13423" s="4">
        <v>0</v>
      </c>
      <c r="O13423" s="4">
        <v>0</v>
      </c>
      <c r="P13423" s="3">
        <v>2.9799999669194221E-2</v>
      </c>
      <c r="Q13423">
        <v>0</v>
      </c>
      <c r="R13423">
        <v>0</v>
      </c>
      <c r="S13423">
        <v>179</v>
      </c>
      <c r="T13423" s="5">
        <v>0</v>
      </c>
      <c r="U13423" s="5">
        <v>0</v>
      </c>
      <c r="V13423">
        <v>14.326000213623047</v>
      </c>
      <c r="W13423" s="3">
        <v>0</v>
      </c>
      <c r="X13423" s="3">
        <v>0</v>
      </c>
      <c r="Y13423" s="3">
        <v>0.41940000653266907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8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1</v>
      </c>
      <c r="AL13423">
        <v>0</v>
      </c>
      <c r="AM13423">
        <v>0</v>
      </c>
      <c r="AN13423">
        <v>1</v>
      </c>
      <c r="AO13423">
        <v>0</v>
      </c>
      <c r="AP13423">
        <v>0</v>
      </c>
      <c r="AQ13423">
        <v>0</v>
      </c>
    </row>
    <row r="13424" spans="1:43" hidden="1" x14ac:dyDescent="0.45">
      <c r="A13424">
        <v>13410</v>
      </c>
      <c r="B13424" s="2">
        <v>45326</v>
      </c>
      <c r="C13424" s="38" t="s">
        <v>61</v>
      </c>
      <c r="D13424" s="38" t="s">
        <v>282</v>
      </c>
      <c r="E13424" s="3">
        <v>0.91377741098403931</v>
      </c>
      <c r="F13424" s="3">
        <v>0.94782304763793945</v>
      </c>
      <c r="G13424" s="3">
        <v>0.87497496604919434</v>
      </c>
      <c r="H13424" s="3">
        <v>0.89558708667755127</v>
      </c>
      <c r="I13424" s="3">
        <v>0.89532750844955444</v>
      </c>
      <c r="J13424" s="3">
        <v>0.94099050760269165</v>
      </c>
      <c r="K13424">
        <v>22</v>
      </c>
      <c r="L13424">
        <v>61</v>
      </c>
      <c r="M13424">
        <v>3377</v>
      </c>
      <c r="N13424" s="4">
        <v>0</v>
      </c>
      <c r="O13424" s="4">
        <v>0</v>
      </c>
      <c r="P13424" s="3">
        <v>3.2600000500679016E-2</v>
      </c>
      <c r="Q13424">
        <v>0</v>
      </c>
      <c r="R13424">
        <v>0</v>
      </c>
      <c r="S13424">
        <v>174</v>
      </c>
      <c r="T13424" s="5">
        <v>0</v>
      </c>
      <c r="U13424" s="5">
        <v>0</v>
      </c>
      <c r="V13424">
        <v>12.47819995880127</v>
      </c>
      <c r="W13424" s="3">
        <v>0</v>
      </c>
      <c r="X13424" s="3">
        <v>0</v>
      </c>
      <c r="Y13424" s="3">
        <v>0.41980001330375671</v>
      </c>
      <c r="Z13424">
        <v>0</v>
      </c>
      <c r="AA13424">
        <v>0</v>
      </c>
      <c r="AB13424">
        <v>1</v>
      </c>
      <c r="AC13424">
        <v>0</v>
      </c>
      <c r="AD13424">
        <v>0</v>
      </c>
      <c r="AE13424">
        <v>1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2</v>
      </c>
      <c r="AL13424">
        <v>0</v>
      </c>
      <c r="AM13424">
        <v>0</v>
      </c>
      <c r="AN13424">
        <v>1</v>
      </c>
      <c r="AO13424">
        <v>0</v>
      </c>
      <c r="AP13424">
        <v>0</v>
      </c>
      <c r="AQ13424">
        <v>0</v>
      </c>
    </row>
    <row r="13425" spans="1:43" hidden="1" x14ac:dyDescent="0.45">
      <c r="A13425">
        <v>13411</v>
      </c>
      <c r="B13425" s="2">
        <v>45326</v>
      </c>
      <c r="C13425" s="38" t="s">
        <v>63</v>
      </c>
      <c r="D13425" s="38" t="s">
        <v>283</v>
      </c>
      <c r="E13425" s="3">
        <v>0.2526513934135437</v>
      </c>
      <c r="F13425" s="3">
        <v>0.44255664944648743</v>
      </c>
      <c r="G13425" s="3">
        <v>0.17994952201843262</v>
      </c>
      <c r="H13425" s="3">
        <v>0.24437476694583893</v>
      </c>
      <c r="I13425" s="3">
        <v>0.39610230922698975</v>
      </c>
      <c r="J13425" s="3">
        <v>0.67742663621902466</v>
      </c>
      <c r="K13425">
        <v>79</v>
      </c>
      <c r="L13425">
        <v>209</v>
      </c>
      <c r="M13425">
        <v>20091</v>
      </c>
      <c r="N13425" s="4">
        <v>7.590000331401825E-2</v>
      </c>
      <c r="O13425" s="4">
        <v>6.2199998646974564E-2</v>
      </c>
      <c r="P13425" s="3">
        <v>3.7200000137090683E-2</v>
      </c>
      <c r="Q13425">
        <v>7</v>
      </c>
      <c r="R13425">
        <v>16</v>
      </c>
      <c r="S13425">
        <v>1705</v>
      </c>
      <c r="T13425" s="5">
        <v>0.65149998664855957</v>
      </c>
      <c r="U13425" s="5">
        <v>1.1863000392913818</v>
      </c>
      <c r="V13425">
        <v>110.98600006103516</v>
      </c>
      <c r="W13425" s="3">
        <v>0.37599998712539673</v>
      </c>
      <c r="X13425" s="3">
        <v>0.29960000514984131</v>
      </c>
      <c r="Y13425" s="3">
        <v>0.2630000114440918</v>
      </c>
      <c r="Z13425">
        <v>0</v>
      </c>
      <c r="AA13425">
        <v>0</v>
      </c>
      <c r="AB13425">
        <v>21</v>
      </c>
      <c r="AC13425">
        <v>0</v>
      </c>
      <c r="AD13425">
        <v>0</v>
      </c>
      <c r="AE13425">
        <v>33</v>
      </c>
      <c r="AF13425">
        <v>0</v>
      </c>
      <c r="AG13425">
        <v>0</v>
      </c>
      <c r="AH13425">
        <v>22</v>
      </c>
      <c r="AI13425">
        <v>0</v>
      </c>
      <c r="AJ13425">
        <v>0</v>
      </c>
      <c r="AK13425">
        <v>2</v>
      </c>
      <c r="AL13425">
        <v>1</v>
      </c>
      <c r="AM13425">
        <v>1</v>
      </c>
      <c r="AN13425">
        <v>16</v>
      </c>
      <c r="AO13425">
        <v>4.0000001899898052E-3</v>
      </c>
      <c r="AP13425">
        <v>8.0000003799796104E-3</v>
      </c>
      <c r="AQ13425">
        <v>8.0000003799796104E-3</v>
      </c>
    </row>
    <row r="13426" spans="1:43" hidden="1" x14ac:dyDescent="0.45">
      <c r="A13426">
        <v>13412</v>
      </c>
      <c r="B13426" s="2">
        <v>45326</v>
      </c>
      <c r="C13426" s="38" t="s">
        <v>65</v>
      </c>
      <c r="D13426" s="38" t="s">
        <v>284</v>
      </c>
      <c r="E13426" s="3">
        <v>0.38470280170440674</v>
      </c>
      <c r="F13426" s="3">
        <v>0.47922235727310181</v>
      </c>
      <c r="G13426" s="3">
        <v>0.37492316961288452</v>
      </c>
      <c r="H13426" s="3">
        <v>0.28181719779968262</v>
      </c>
      <c r="I13426" s="3">
        <v>0.42115944623947144</v>
      </c>
      <c r="J13426" s="3">
        <v>0.69309765100479126</v>
      </c>
      <c r="K13426">
        <v>35</v>
      </c>
      <c r="L13426">
        <v>98</v>
      </c>
      <c r="M13426">
        <v>9628</v>
      </c>
      <c r="N13426" s="4">
        <v>5.7100001722574234E-2</v>
      </c>
      <c r="O13426" s="4">
        <v>7.1400001645088196E-2</v>
      </c>
      <c r="P13426" s="3">
        <v>3.9900001138448715E-2</v>
      </c>
      <c r="Q13426">
        <v>3</v>
      </c>
      <c r="R13426">
        <v>8</v>
      </c>
      <c r="S13426">
        <v>754</v>
      </c>
      <c r="T13426" s="5">
        <v>0.27910000085830688</v>
      </c>
      <c r="U13426" s="5">
        <v>0.60019999742507935</v>
      </c>
      <c r="V13426">
        <v>75.1759033203125</v>
      </c>
      <c r="W13426" s="3">
        <v>0.36129999160766602</v>
      </c>
      <c r="X13426" s="3">
        <v>0.29129999876022339</v>
      </c>
      <c r="Y13426" s="3">
        <v>0.3871999979019165</v>
      </c>
      <c r="Z13426">
        <v>0</v>
      </c>
      <c r="AA13426">
        <v>0</v>
      </c>
      <c r="AB13426">
        <v>2</v>
      </c>
      <c r="AC13426">
        <v>0</v>
      </c>
      <c r="AD13426">
        <v>0</v>
      </c>
      <c r="AE13426">
        <v>24</v>
      </c>
      <c r="AF13426">
        <v>0</v>
      </c>
      <c r="AG13426">
        <v>0</v>
      </c>
      <c r="AH13426">
        <v>8</v>
      </c>
      <c r="AI13426">
        <v>0</v>
      </c>
      <c r="AJ13426">
        <v>0</v>
      </c>
      <c r="AK13426">
        <v>6</v>
      </c>
      <c r="AL13426">
        <v>1</v>
      </c>
      <c r="AM13426">
        <v>1</v>
      </c>
      <c r="AN13426">
        <v>4</v>
      </c>
      <c r="AO13426">
        <v>3.0000000260770321E-3</v>
      </c>
      <c r="AP13426">
        <v>8.999999612569809E-3</v>
      </c>
      <c r="AQ13426">
        <v>8.999999612569809E-3</v>
      </c>
    </row>
    <row r="13427" spans="1:43" hidden="1" x14ac:dyDescent="0.45">
      <c r="A13427">
        <v>13413</v>
      </c>
      <c r="B13427" s="2">
        <v>45326</v>
      </c>
      <c r="C13427" s="38" t="s">
        <v>67</v>
      </c>
      <c r="D13427" s="38" t="s">
        <v>285</v>
      </c>
      <c r="E13427" s="3">
        <v>0.37406280636787415</v>
      </c>
      <c r="F13427" s="3">
        <v>0.69681626558303833</v>
      </c>
      <c r="G13427" s="3">
        <v>0.18590781092643738</v>
      </c>
      <c r="H13427" s="3">
        <v>0.45183739066123962</v>
      </c>
      <c r="I13427" s="3">
        <v>0.62516289949417114</v>
      </c>
      <c r="J13427" s="3">
        <v>0.84914624691009521</v>
      </c>
      <c r="K13427">
        <v>47</v>
      </c>
      <c r="L13427">
        <v>137</v>
      </c>
      <c r="M13427">
        <v>19242</v>
      </c>
      <c r="N13427" s="4">
        <v>8.5100002586841583E-2</v>
      </c>
      <c r="O13427" s="4">
        <v>4.3800000101327896E-2</v>
      </c>
      <c r="P13427" s="3">
        <v>2.5200000032782555E-2</v>
      </c>
      <c r="Q13427">
        <v>7</v>
      </c>
      <c r="R13427">
        <v>13</v>
      </c>
      <c r="S13427">
        <v>1183</v>
      </c>
      <c r="T13427" s="5">
        <v>0.4424000084400177</v>
      </c>
      <c r="U13427" s="5">
        <v>0.54189997911453247</v>
      </c>
      <c r="V13427">
        <v>94.457603454589844</v>
      </c>
      <c r="W13427" s="3">
        <v>0.24379999935626984</v>
      </c>
      <c r="X13427" s="3">
        <v>0.16079999506473541</v>
      </c>
      <c r="Y13427" s="3">
        <v>0.30809998512268066</v>
      </c>
      <c r="Z13427">
        <v>0</v>
      </c>
      <c r="AA13427">
        <v>0</v>
      </c>
      <c r="AB13427">
        <v>20</v>
      </c>
      <c r="AC13427">
        <v>0</v>
      </c>
      <c r="AD13427">
        <v>0</v>
      </c>
      <c r="AE13427">
        <v>38</v>
      </c>
      <c r="AF13427">
        <v>0</v>
      </c>
      <c r="AG13427">
        <v>1</v>
      </c>
      <c r="AH13427">
        <v>18</v>
      </c>
      <c r="AI13427">
        <v>0</v>
      </c>
      <c r="AJ13427">
        <v>0</v>
      </c>
      <c r="AK13427">
        <v>6</v>
      </c>
      <c r="AL13427">
        <v>1</v>
      </c>
      <c r="AM13427">
        <v>1</v>
      </c>
      <c r="AN13427">
        <v>8</v>
      </c>
      <c r="AO13427">
        <v>8.999999612569809E-3</v>
      </c>
      <c r="AP13427">
        <v>1.7000000923871994E-2</v>
      </c>
      <c r="AQ13427">
        <v>1.7000000923871994E-2</v>
      </c>
    </row>
    <row r="13428" spans="1:43" hidden="1" x14ac:dyDescent="0.45">
      <c r="A13428">
        <v>13414</v>
      </c>
      <c r="B13428" s="2">
        <v>45326</v>
      </c>
      <c r="C13428" s="38" t="s">
        <v>69</v>
      </c>
      <c r="D13428" s="38" t="s">
        <v>286</v>
      </c>
      <c r="E13428" s="3">
        <v>0.61522537469863892</v>
      </c>
      <c r="F13428" s="3">
        <v>0.70107173919677734</v>
      </c>
      <c r="G13428" s="3">
        <v>0.80411118268966675</v>
      </c>
      <c r="H13428" s="3">
        <v>0.85111457109451294</v>
      </c>
      <c r="I13428" s="3">
        <v>0.36987653374671936</v>
      </c>
      <c r="J13428" s="3">
        <v>0.44189274311065674</v>
      </c>
      <c r="K13428">
        <v>40</v>
      </c>
      <c r="L13428">
        <v>115</v>
      </c>
      <c r="M13428">
        <v>15886</v>
      </c>
      <c r="N13428" s="4">
        <v>0</v>
      </c>
      <c r="O13428" s="4">
        <v>0</v>
      </c>
      <c r="P13428" s="3">
        <v>3.7000000476837158E-2</v>
      </c>
      <c r="Q13428">
        <v>3</v>
      </c>
      <c r="R13428">
        <v>3</v>
      </c>
      <c r="S13428">
        <v>1119</v>
      </c>
      <c r="T13428" s="5">
        <v>0.35830000042915344</v>
      </c>
      <c r="U13428" s="5">
        <v>0.35830000042915344</v>
      </c>
      <c r="V13428">
        <v>107.15480041503906</v>
      </c>
      <c r="W13428" s="3">
        <v>0.42070001363754272</v>
      </c>
      <c r="X13428" s="3">
        <v>0.42070001363754272</v>
      </c>
      <c r="Y13428" s="3">
        <v>0.33730000257492065</v>
      </c>
      <c r="Z13428">
        <v>0</v>
      </c>
      <c r="AA13428">
        <v>0</v>
      </c>
      <c r="AB13428">
        <v>14</v>
      </c>
      <c r="AC13428">
        <v>0</v>
      </c>
      <c r="AD13428">
        <v>0</v>
      </c>
      <c r="AE13428">
        <v>32</v>
      </c>
      <c r="AF13428">
        <v>0</v>
      </c>
      <c r="AG13428">
        <v>0</v>
      </c>
      <c r="AH13428">
        <v>19</v>
      </c>
      <c r="AI13428">
        <v>0</v>
      </c>
      <c r="AJ13428">
        <v>0</v>
      </c>
      <c r="AK13428">
        <v>6</v>
      </c>
      <c r="AL13428">
        <v>0</v>
      </c>
      <c r="AM13428">
        <v>0</v>
      </c>
      <c r="AN13428">
        <v>4</v>
      </c>
      <c r="AO13428">
        <v>1.2000000104308128E-2</v>
      </c>
      <c r="AP13428">
        <v>1.2000000104308128E-2</v>
      </c>
      <c r="AQ13428">
        <v>1.2000000104308128E-2</v>
      </c>
    </row>
    <row r="13429" spans="1:43" hidden="1" x14ac:dyDescent="0.45">
      <c r="A13429">
        <v>13415</v>
      </c>
      <c r="B13429" s="2">
        <v>45326</v>
      </c>
      <c r="C13429" s="38" t="s">
        <v>71</v>
      </c>
      <c r="D13429" s="38" t="s">
        <v>287</v>
      </c>
      <c r="E13429" s="3">
        <v>0.39614129066467285</v>
      </c>
      <c r="F13429" s="3">
        <v>0.62886244058609009</v>
      </c>
      <c r="G13429" s="3">
        <v>0.43616992235183716</v>
      </c>
      <c r="H13429" s="3">
        <v>0.68393194675445557</v>
      </c>
      <c r="I13429" s="3">
        <v>0.38099968433380127</v>
      </c>
      <c r="J13429" s="3">
        <v>0.53381836414337158</v>
      </c>
      <c r="K13429">
        <v>54</v>
      </c>
      <c r="L13429">
        <v>160</v>
      </c>
      <c r="M13429">
        <v>8449</v>
      </c>
      <c r="N13429" s="4">
        <v>3.7000000476837158E-2</v>
      </c>
      <c r="O13429" s="4">
        <v>1.2500000186264515E-2</v>
      </c>
      <c r="P13429" s="3">
        <v>3.0899999663233757E-2</v>
      </c>
      <c r="Q13429">
        <v>8</v>
      </c>
      <c r="R13429">
        <v>15</v>
      </c>
      <c r="S13429">
        <v>553</v>
      </c>
      <c r="T13429" s="5">
        <v>0.65729999542236328</v>
      </c>
      <c r="U13429" s="5">
        <v>1.1273000240325928</v>
      </c>
      <c r="V13429">
        <v>41.249801635742188</v>
      </c>
      <c r="W13429" s="3">
        <v>0.41370001435279846</v>
      </c>
      <c r="X13429" s="3">
        <v>0.37839999794960022</v>
      </c>
      <c r="Y13429" s="3">
        <v>0.37560001015663147</v>
      </c>
      <c r="Z13429">
        <v>0</v>
      </c>
      <c r="AA13429">
        <v>0</v>
      </c>
      <c r="AB13429">
        <v>7</v>
      </c>
      <c r="AC13429">
        <v>0</v>
      </c>
      <c r="AD13429">
        <v>0</v>
      </c>
      <c r="AE13429">
        <v>25</v>
      </c>
      <c r="AF13429">
        <v>0</v>
      </c>
      <c r="AG13429">
        <v>0</v>
      </c>
      <c r="AH13429">
        <v>20</v>
      </c>
      <c r="AI13429">
        <v>0</v>
      </c>
      <c r="AJ13429">
        <v>0</v>
      </c>
      <c r="AK13429">
        <v>3</v>
      </c>
      <c r="AL13429">
        <v>0</v>
      </c>
      <c r="AM13429">
        <v>0</v>
      </c>
      <c r="AN13429">
        <v>5</v>
      </c>
      <c r="AO13429">
        <v>3.0000000260770321E-3</v>
      </c>
      <c r="AP13429">
        <v>1.3000000268220901E-2</v>
      </c>
      <c r="AQ13429">
        <v>1.3000000268220901E-2</v>
      </c>
    </row>
    <row r="13430" spans="1:43" hidden="1" x14ac:dyDescent="0.45">
      <c r="A13430">
        <v>13416</v>
      </c>
      <c r="B13430" s="2">
        <v>45326</v>
      </c>
      <c r="C13430" s="38" t="s">
        <v>73</v>
      </c>
      <c r="D13430" s="38" t="s">
        <v>288</v>
      </c>
      <c r="E13430" s="3">
        <v>0.91182976961135864</v>
      </c>
      <c r="F13430" s="3">
        <v>0.91393333673477173</v>
      </c>
      <c r="G13430" s="3">
        <v>0.87043124437332153</v>
      </c>
      <c r="H13430" s="3">
        <v>0.83100098371505737</v>
      </c>
      <c r="I13430" s="3">
        <v>0.89532750844955444</v>
      </c>
      <c r="J13430" s="3">
        <v>0.92158788442611694</v>
      </c>
      <c r="K13430">
        <v>30</v>
      </c>
      <c r="L13430">
        <v>90</v>
      </c>
      <c r="M13430">
        <v>15715</v>
      </c>
      <c r="N13430" s="4">
        <v>0</v>
      </c>
      <c r="O13430" s="4">
        <v>1.1099999770522118E-2</v>
      </c>
      <c r="P13430" s="3">
        <v>2.9999999329447746E-2</v>
      </c>
      <c r="Q13430">
        <v>0</v>
      </c>
      <c r="R13430">
        <v>3</v>
      </c>
      <c r="S13430">
        <v>882</v>
      </c>
      <c r="T13430" s="5">
        <v>0</v>
      </c>
      <c r="U13430" s="5">
        <v>3.5599999129772186E-2</v>
      </c>
      <c r="V13430">
        <v>85.478302001953125</v>
      </c>
      <c r="W13430" s="3">
        <v>0</v>
      </c>
      <c r="X13430" s="3">
        <v>4.5699998736381531E-2</v>
      </c>
      <c r="Y13430" s="3">
        <v>0.37310001254081726</v>
      </c>
      <c r="Z13430">
        <v>0</v>
      </c>
      <c r="AA13430">
        <v>0</v>
      </c>
      <c r="AB13430">
        <v>14</v>
      </c>
      <c r="AC13430">
        <v>0</v>
      </c>
      <c r="AD13430">
        <v>0</v>
      </c>
      <c r="AE13430">
        <v>33</v>
      </c>
      <c r="AF13430">
        <v>0</v>
      </c>
      <c r="AG13430">
        <v>1</v>
      </c>
      <c r="AH13430">
        <v>24</v>
      </c>
      <c r="AI13430">
        <v>0</v>
      </c>
      <c r="AJ13430">
        <v>0</v>
      </c>
      <c r="AK13430">
        <v>6</v>
      </c>
      <c r="AL13430">
        <v>0</v>
      </c>
      <c r="AM13430">
        <v>0</v>
      </c>
      <c r="AN13430">
        <v>2</v>
      </c>
      <c r="AO13430">
        <v>0</v>
      </c>
      <c r="AP13430">
        <v>0</v>
      </c>
      <c r="AQ13430">
        <v>0</v>
      </c>
    </row>
    <row r="13431" spans="1:43" hidden="1" x14ac:dyDescent="0.45">
      <c r="A13431">
        <v>13417</v>
      </c>
      <c r="B13431" s="2">
        <v>45326</v>
      </c>
      <c r="C13431" s="38" t="s">
        <v>75</v>
      </c>
      <c r="D13431" s="38" t="s">
        <v>289</v>
      </c>
      <c r="E13431" s="3">
        <v>0.77306568622589111</v>
      </c>
      <c r="F13431" s="3">
        <v>0.90565460920333862</v>
      </c>
      <c r="G13431" s="3">
        <v>0.55268245935440063</v>
      </c>
      <c r="H13431" s="3">
        <v>0.81396394968032837</v>
      </c>
      <c r="I13431" s="3">
        <v>0.88136130571365356</v>
      </c>
      <c r="J13431" s="3">
        <v>0.91831272840499878</v>
      </c>
      <c r="K13431">
        <v>24</v>
      </c>
      <c r="L13431">
        <v>74</v>
      </c>
      <c r="M13431">
        <v>9442</v>
      </c>
      <c r="N13431" s="4">
        <v>4.1700001806020737E-2</v>
      </c>
      <c r="O13431" s="4">
        <v>1.3500000350177288E-2</v>
      </c>
      <c r="P13431" s="3">
        <v>2.9500000178813934E-2</v>
      </c>
      <c r="Q13431">
        <v>3</v>
      </c>
      <c r="R13431">
        <v>4</v>
      </c>
      <c r="S13431">
        <v>529</v>
      </c>
      <c r="T13431" s="5">
        <v>1.5399999916553497E-2</v>
      </c>
      <c r="U13431" s="5">
        <v>5.6200001388788223E-2</v>
      </c>
      <c r="V13431">
        <v>38.292999267578125</v>
      </c>
      <c r="W13431" s="3">
        <v>3.1300000846385956E-2</v>
      </c>
      <c r="X13431" s="3">
        <v>8.5400000214576721E-2</v>
      </c>
      <c r="Y13431" s="3">
        <v>0.44020000100135803</v>
      </c>
      <c r="Z13431">
        <v>0</v>
      </c>
      <c r="AA13431">
        <v>0</v>
      </c>
      <c r="AB13431">
        <v>5</v>
      </c>
      <c r="AC13431">
        <v>0</v>
      </c>
      <c r="AD13431">
        <v>0</v>
      </c>
      <c r="AE13431">
        <v>20</v>
      </c>
      <c r="AF13431">
        <v>0</v>
      </c>
      <c r="AG13431">
        <v>0</v>
      </c>
      <c r="AH13431">
        <v>10</v>
      </c>
      <c r="AI13431">
        <v>0</v>
      </c>
      <c r="AJ13431">
        <v>0</v>
      </c>
      <c r="AK13431">
        <v>2</v>
      </c>
      <c r="AL13431">
        <v>0</v>
      </c>
      <c r="AM13431">
        <v>0</v>
      </c>
      <c r="AN13431">
        <v>14</v>
      </c>
      <c r="AO13431">
        <v>1.6000000759959221E-2</v>
      </c>
      <c r="AP13431">
        <v>1.6000000759959221E-2</v>
      </c>
      <c r="AQ13431">
        <v>1.6000000759959221E-2</v>
      </c>
    </row>
    <row r="13432" spans="1:43" hidden="1" x14ac:dyDescent="0.45">
      <c r="A13432">
        <v>13418</v>
      </c>
      <c r="B13432" s="2">
        <v>45326</v>
      </c>
      <c r="C13432" s="38" t="s">
        <v>77</v>
      </c>
      <c r="D13432" s="38" t="s">
        <v>290</v>
      </c>
      <c r="E13432" s="3">
        <v>0.60690778493881226</v>
      </c>
      <c r="F13432" s="3">
        <v>0.8579978346824646</v>
      </c>
      <c r="G13432" s="3">
        <v>0.48107516765594482</v>
      </c>
      <c r="H13432" s="3">
        <v>0.71534740924835205</v>
      </c>
      <c r="I13432" s="3">
        <v>0.69925391674041748</v>
      </c>
      <c r="J13432" s="3">
        <v>0.90314853191375732</v>
      </c>
      <c r="K13432">
        <v>41</v>
      </c>
      <c r="L13432">
        <v>115</v>
      </c>
      <c r="M13432">
        <v>16010</v>
      </c>
      <c r="N13432" s="4">
        <v>4.8799999058246613E-2</v>
      </c>
      <c r="O13432" s="4">
        <v>2.6100000366568565E-2</v>
      </c>
      <c r="P13432" s="3">
        <v>3.1500000506639481E-2</v>
      </c>
      <c r="Q13432">
        <v>2</v>
      </c>
      <c r="R13432">
        <v>4</v>
      </c>
      <c r="S13432">
        <v>957</v>
      </c>
      <c r="T13432" s="5">
        <v>9.8399996757507324E-2</v>
      </c>
      <c r="U13432" s="5">
        <v>0.10419999808073044</v>
      </c>
      <c r="V13432">
        <v>79.961196899414063</v>
      </c>
      <c r="W13432" s="3">
        <v>0.22470000386238098</v>
      </c>
      <c r="X13432" s="3">
        <v>0.11900000274181366</v>
      </c>
      <c r="Y13432" s="3">
        <v>0.38170000910758972</v>
      </c>
      <c r="Z13432">
        <v>0</v>
      </c>
      <c r="AA13432">
        <v>0</v>
      </c>
      <c r="AB13432">
        <v>12</v>
      </c>
      <c r="AC13432">
        <v>0</v>
      </c>
      <c r="AD13432">
        <v>0</v>
      </c>
      <c r="AE13432">
        <v>39</v>
      </c>
      <c r="AF13432">
        <v>0</v>
      </c>
      <c r="AG13432">
        <v>0</v>
      </c>
      <c r="AH13432">
        <v>21</v>
      </c>
      <c r="AI13432">
        <v>0</v>
      </c>
      <c r="AJ13432">
        <v>0</v>
      </c>
      <c r="AK13432">
        <v>7</v>
      </c>
      <c r="AL13432">
        <v>0</v>
      </c>
      <c r="AM13432">
        <v>0</v>
      </c>
      <c r="AN13432">
        <v>7</v>
      </c>
      <c r="AO13432">
        <v>1.0000000474974513E-3</v>
      </c>
      <c r="AP13432">
        <v>1.0000000474974513E-3</v>
      </c>
      <c r="AQ13432">
        <v>1.0000000474974513E-3</v>
      </c>
    </row>
    <row r="13433" spans="1:43" hidden="1" x14ac:dyDescent="0.45">
      <c r="A13433">
        <v>13419</v>
      </c>
      <c r="B13433" s="2">
        <v>45326</v>
      </c>
      <c r="C13433" s="38" t="s">
        <v>79</v>
      </c>
      <c r="D13433" s="38" t="s">
        <v>291</v>
      </c>
      <c r="E13433" s="3">
        <v>0.85846966505050659</v>
      </c>
      <c r="F13433" s="3">
        <v>0.69333374500274658</v>
      </c>
      <c r="G13433" s="3">
        <v>0.76420098543167114</v>
      </c>
      <c r="H13433" s="3">
        <v>0.36978667974472046</v>
      </c>
      <c r="I13433" s="3">
        <v>0.87909036874771118</v>
      </c>
      <c r="J13433" s="3">
        <v>0.89132636785507202</v>
      </c>
      <c r="K13433">
        <v>51</v>
      </c>
      <c r="L13433">
        <v>160</v>
      </c>
      <c r="M13433">
        <v>13255</v>
      </c>
      <c r="N13433" s="4">
        <v>1.9600000232458115E-2</v>
      </c>
      <c r="O13433" s="4">
        <v>5.6299999356269836E-2</v>
      </c>
      <c r="P13433" s="3">
        <v>2.6599999517202377E-2</v>
      </c>
      <c r="Q13433">
        <v>1</v>
      </c>
      <c r="R13433">
        <v>9</v>
      </c>
      <c r="S13433">
        <v>676</v>
      </c>
      <c r="T13433" s="5">
        <v>9.9999997764825821E-3</v>
      </c>
      <c r="U13433" s="5">
        <v>0.35049998760223389</v>
      </c>
      <c r="V13433">
        <v>59.902198791503906</v>
      </c>
      <c r="W13433" s="3">
        <v>3.5799998790025711E-2</v>
      </c>
      <c r="X13433" s="3">
        <v>0.1395999938249588</v>
      </c>
      <c r="Y13433" s="3">
        <v>0.31769999861717224</v>
      </c>
      <c r="Z13433">
        <v>0</v>
      </c>
      <c r="AA13433">
        <v>0</v>
      </c>
      <c r="AB13433">
        <v>3</v>
      </c>
      <c r="AC13433">
        <v>0</v>
      </c>
      <c r="AD13433">
        <v>0</v>
      </c>
      <c r="AE13433">
        <v>29</v>
      </c>
      <c r="AF13433">
        <v>0</v>
      </c>
      <c r="AG13433">
        <v>0</v>
      </c>
      <c r="AH13433">
        <v>2</v>
      </c>
      <c r="AI13433">
        <v>0</v>
      </c>
      <c r="AJ13433">
        <v>0</v>
      </c>
      <c r="AK13433">
        <v>4</v>
      </c>
      <c r="AL13433">
        <v>0</v>
      </c>
      <c r="AM13433">
        <v>0</v>
      </c>
      <c r="AN13433">
        <v>3</v>
      </c>
      <c r="AO13433">
        <v>0</v>
      </c>
      <c r="AP13433">
        <v>4.999999888241291E-3</v>
      </c>
      <c r="AQ13433">
        <v>4.999999888241291E-3</v>
      </c>
    </row>
    <row r="13434" spans="1:43" hidden="1" x14ac:dyDescent="0.45">
      <c r="A13434">
        <v>13420</v>
      </c>
      <c r="B13434" s="2">
        <v>45326</v>
      </c>
      <c r="C13434" s="38" t="s">
        <v>81</v>
      </c>
      <c r="D13434" s="38" t="s">
        <v>292</v>
      </c>
      <c r="E13434" s="3">
        <v>0.91277909278869629</v>
      </c>
      <c r="F13434" s="3">
        <v>0.9467887282371521</v>
      </c>
      <c r="G13434" s="3">
        <v>0.8726506233215332</v>
      </c>
      <c r="H13434" s="3">
        <v>0.89258521795272827</v>
      </c>
      <c r="I13434" s="3">
        <v>0.89532750844955444</v>
      </c>
      <c r="J13434" s="3">
        <v>0.94099050760269165</v>
      </c>
      <c r="K13434">
        <v>26</v>
      </c>
      <c r="L13434">
        <v>77</v>
      </c>
      <c r="M13434">
        <v>4075</v>
      </c>
      <c r="N13434" s="4">
        <v>0</v>
      </c>
      <c r="O13434" s="4">
        <v>0</v>
      </c>
      <c r="P13434" s="3">
        <v>2.2600000724196434E-2</v>
      </c>
      <c r="Q13434">
        <v>0</v>
      </c>
      <c r="R13434">
        <v>0</v>
      </c>
      <c r="S13434">
        <v>138</v>
      </c>
      <c r="T13434" s="5">
        <v>0</v>
      </c>
      <c r="U13434" s="5">
        <v>0</v>
      </c>
      <c r="V13434">
        <v>10.277600288391113</v>
      </c>
      <c r="W13434" s="3">
        <v>0</v>
      </c>
      <c r="X13434" s="3">
        <v>0</v>
      </c>
      <c r="Y13434" s="3">
        <v>0.36579999327659607</v>
      </c>
      <c r="Z13434">
        <v>0</v>
      </c>
      <c r="AA13434">
        <v>0</v>
      </c>
      <c r="AB13434">
        <v>1</v>
      </c>
      <c r="AC13434">
        <v>0</v>
      </c>
      <c r="AD13434">
        <v>0</v>
      </c>
      <c r="AE13434">
        <v>12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3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</row>
    <row r="13435" spans="1:43" hidden="1" x14ac:dyDescent="0.45">
      <c r="A13435">
        <v>13421</v>
      </c>
      <c r="B13435" s="2">
        <v>45326</v>
      </c>
      <c r="C13435" s="38" t="s">
        <v>83</v>
      </c>
      <c r="D13435" s="38" t="s">
        <v>293</v>
      </c>
      <c r="E13435" s="3">
        <v>0.91114920377731323</v>
      </c>
      <c r="F13435" s="3">
        <v>0.94439977407455444</v>
      </c>
      <c r="G13435" s="3">
        <v>0.86883491277694702</v>
      </c>
      <c r="H13435" s="3">
        <v>0.88967466354370117</v>
      </c>
      <c r="I13435" s="3">
        <v>0.89532750844955444</v>
      </c>
      <c r="J13435" s="3">
        <v>0.93835192918777466</v>
      </c>
      <c r="K13435">
        <v>33</v>
      </c>
      <c r="L13435">
        <v>93</v>
      </c>
      <c r="M13435">
        <v>3859</v>
      </c>
      <c r="N13435" s="4">
        <v>0</v>
      </c>
      <c r="O13435" s="4">
        <v>0</v>
      </c>
      <c r="P13435" s="3">
        <v>2.0199999213218689E-2</v>
      </c>
      <c r="Q13435">
        <v>0</v>
      </c>
      <c r="R13435">
        <v>1</v>
      </c>
      <c r="S13435">
        <v>146</v>
      </c>
      <c r="T13435" s="5">
        <v>0</v>
      </c>
      <c r="U13435" s="5">
        <v>3.1999999191612005E-3</v>
      </c>
      <c r="V13435">
        <v>7.1921000480651855</v>
      </c>
      <c r="W13435" s="3">
        <v>0</v>
      </c>
      <c r="X13435" s="3">
        <v>1.4299999922513962E-2</v>
      </c>
      <c r="Y13435" s="3">
        <v>0.21729999780654907</v>
      </c>
      <c r="Z13435">
        <v>0</v>
      </c>
      <c r="AA13435">
        <v>0</v>
      </c>
      <c r="AB13435">
        <v>2</v>
      </c>
      <c r="AC13435">
        <v>0</v>
      </c>
      <c r="AD13435">
        <v>0</v>
      </c>
      <c r="AE13435">
        <v>10</v>
      </c>
      <c r="AF13435">
        <v>0</v>
      </c>
      <c r="AG13435">
        <v>0</v>
      </c>
      <c r="AH13435">
        <v>1</v>
      </c>
      <c r="AI13435">
        <v>0</v>
      </c>
      <c r="AJ13435">
        <v>0</v>
      </c>
      <c r="AK13435">
        <v>2</v>
      </c>
      <c r="AL13435">
        <v>0</v>
      </c>
      <c r="AM13435">
        <v>0</v>
      </c>
      <c r="AN13435">
        <v>2</v>
      </c>
      <c r="AO13435">
        <v>0</v>
      </c>
      <c r="AP13435">
        <v>0</v>
      </c>
      <c r="AQ13435">
        <v>0</v>
      </c>
    </row>
    <row r="13436" spans="1:43" hidden="1" x14ac:dyDescent="0.45">
      <c r="A13436">
        <v>13422</v>
      </c>
      <c r="B13436" s="2">
        <v>45326</v>
      </c>
      <c r="C13436" s="38" t="s">
        <v>85</v>
      </c>
      <c r="D13436" s="38" t="s">
        <v>294</v>
      </c>
      <c r="E13436" s="3">
        <v>0.2463042140007019</v>
      </c>
      <c r="F13436" s="3">
        <v>0.4164564311504364</v>
      </c>
      <c r="G13436" s="3">
        <v>0.57814472913742065</v>
      </c>
      <c r="H13436" s="3">
        <v>0.82794743776321411</v>
      </c>
      <c r="I13436" s="3">
        <v>8.1180959939956665E-2</v>
      </c>
      <c r="J13436" s="3">
        <v>8.8687382638454437E-2</v>
      </c>
      <c r="K13436">
        <v>24</v>
      </c>
      <c r="L13436">
        <v>65</v>
      </c>
      <c r="M13436">
        <v>3848</v>
      </c>
      <c r="N13436" s="4">
        <v>4.1700001806020737E-2</v>
      </c>
      <c r="O13436" s="4">
        <v>1.5399999916553497E-2</v>
      </c>
      <c r="P13436" s="3">
        <v>2.5200000032782555E-2</v>
      </c>
      <c r="Q13436">
        <v>1</v>
      </c>
      <c r="R13436">
        <v>1</v>
      </c>
      <c r="S13436">
        <v>162</v>
      </c>
      <c r="T13436" s="5">
        <v>0.20479999482631683</v>
      </c>
      <c r="U13436" s="5">
        <v>0.20479999482631683</v>
      </c>
      <c r="V13436">
        <v>14.423700332641602</v>
      </c>
      <c r="W13436" s="3">
        <v>0.99919998645782471</v>
      </c>
      <c r="X13436" s="3">
        <v>0.99919998645782471</v>
      </c>
      <c r="Y13436" s="3">
        <v>0.4343000054359436</v>
      </c>
      <c r="Z13436">
        <v>0</v>
      </c>
      <c r="AA13436">
        <v>0</v>
      </c>
      <c r="AB13436">
        <v>1</v>
      </c>
      <c r="AC13436">
        <v>0</v>
      </c>
      <c r="AD13436">
        <v>0</v>
      </c>
      <c r="AE13436">
        <v>10</v>
      </c>
      <c r="AF13436">
        <v>0</v>
      </c>
      <c r="AG13436">
        <v>0</v>
      </c>
      <c r="AH13436">
        <v>2</v>
      </c>
      <c r="AI13436">
        <v>0</v>
      </c>
      <c r="AJ13436">
        <v>0</v>
      </c>
      <c r="AK13436">
        <v>1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</row>
    <row r="13437" spans="1:43" hidden="1" x14ac:dyDescent="0.45">
      <c r="A13437">
        <v>13423</v>
      </c>
      <c r="B13437" s="2">
        <v>45326</v>
      </c>
      <c r="C13437" s="38" t="s">
        <v>87</v>
      </c>
      <c r="D13437" s="38" t="s">
        <v>295</v>
      </c>
      <c r="E13437" s="3">
        <v>0.91229838132858276</v>
      </c>
      <c r="F13437" s="3">
        <v>0.67257684469223022</v>
      </c>
      <c r="G13437" s="3">
        <v>0.87152785062789917</v>
      </c>
      <c r="H13437" s="3">
        <v>0.71297836303710938</v>
      </c>
      <c r="I13437" s="3">
        <v>0.89532750844955444</v>
      </c>
      <c r="J13437" s="3">
        <v>0.58198779821395874</v>
      </c>
      <c r="K13437">
        <v>28</v>
      </c>
      <c r="L13437">
        <v>73</v>
      </c>
      <c r="M13437">
        <v>3667</v>
      </c>
      <c r="N13437" s="4">
        <v>0</v>
      </c>
      <c r="O13437" s="4">
        <v>2.7400000020861626E-2</v>
      </c>
      <c r="P13437" s="3">
        <v>2.3499999195337296E-2</v>
      </c>
      <c r="Q13437">
        <v>0</v>
      </c>
      <c r="R13437">
        <v>3</v>
      </c>
      <c r="S13437">
        <v>156</v>
      </c>
      <c r="T13437" s="5">
        <v>0</v>
      </c>
      <c r="U13437" s="5">
        <v>0.29699999094009399</v>
      </c>
      <c r="V13437">
        <v>13.481300354003906</v>
      </c>
      <c r="W13437" s="3">
        <v>0</v>
      </c>
      <c r="X13437" s="3">
        <v>0.3564000129699707</v>
      </c>
      <c r="Y13437" s="3">
        <v>0.31110000610351563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14</v>
      </c>
      <c r="AF13437">
        <v>0</v>
      </c>
      <c r="AG13437">
        <v>0</v>
      </c>
      <c r="AH13437">
        <v>4</v>
      </c>
      <c r="AI13437">
        <v>0</v>
      </c>
      <c r="AJ13437">
        <v>0</v>
      </c>
      <c r="AK13437">
        <v>3</v>
      </c>
      <c r="AL13437">
        <v>0</v>
      </c>
      <c r="AM13437">
        <v>0</v>
      </c>
      <c r="AN13437">
        <v>0</v>
      </c>
      <c r="AO13437">
        <v>0</v>
      </c>
      <c r="AP13437">
        <v>4.0000001899898052E-3</v>
      </c>
      <c r="AQ13437">
        <v>4.0000001899898052E-3</v>
      </c>
    </row>
    <row r="13438" spans="1:43" hidden="1" x14ac:dyDescent="0.45">
      <c r="A13438">
        <v>13424</v>
      </c>
      <c r="B13438" s="2">
        <v>45326</v>
      </c>
      <c r="C13438" s="38" t="s">
        <v>89</v>
      </c>
      <c r="D13438" s="38" t="s">
        <v>296</v>
      </c>
      <c r="E13438" s="3">
        <v>0.60333883762359619</v>
      </c>
      <c r="F13438" s="3">
        <v>0.68875789642333984</v>
      </c>
      <c r="G13438" s="3">
        <v>0.28901290893554688</v>
      </c>
      <c r="H13438" s="3">
        <v>0.29693493247032166</v>
      </c>
      <c r="I13438" s="3">
        <v>0.84337151050567627</v>
      </c>
      <c r="J13438" s="3">
        <v>0.92192685604095459</v>
      </c>
      <c r="K13438">
        <v>46</v>
      </c>
      <c r="L13438">
        <v>124</v>
      </c>
      <c r="M13438">
        <v>2935</v>
      </c>
      <c r="N13438" s="4">
        <v>6.5200001001358032E-2</v>
      </c>
      <c r="O13438" s="4">
        <v>6.4499996602535248E-2</v>
      </c>
      <c r="P13438" s="3">
        <v>2.3900000378489494E-2</v>
      </c>
      <c r="Q13438">
        <v>5</v>
      </c>
      <c r="R13438">
        <v>12</v>
      </c>
      <c r="S13438">
        <v>128</v>
      </c>
      <c r="T13438" s="5">
        <v>0.27289998531341553</v>
      </c>
      <c r="U13438" s="5">
        <v>0.53289997577667236</v>
      </c>
      <c r="V13438">
        <v>15.71049976348877</v>
      </c>
      <c r="W13438" s="3">
        <v>9.3000002205371857E-2</v>
      </c>
      <c r="X13438" s="3">
        <v>7.5599998235702515E-2</v>
      </c>
      <c r="Y13438" s="3">
        <v>0.20900000631809235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8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2</v>
      </c>
      <c r="AL13438">
        <v>0</v>
      </c>
      <c r="AM13438">
        <v>0</v>
      </c>
      <c r="AN13438">
        <v>0</v>
      </c>
      <c r="AO13438">
        <v>4.0000001899898052E-3</v>
      </c>
      <c r="AP13438">
        <v>1.2000000104308128E-2</v>
      </c>
      <c r="AQ13438">
        <v>1.2000000104308128E-2</v>
      </c>
    </row>
    <row r="13439" spans="1:43" hidden="1" x14ac:dyDescent="0.45">
      <c r="A13439">
        <v>13425</v>
      </c>
      <c r="B13439" s="2">
        <v>45326</v>
      </c>
      <c r="C13439" s="38" t="s">
        <v>91</v>
      </c>
      <c r="D13439" s="38" t="s">
        <v>297</v>
      </c>
      <c r="E13439" s="3">
        <v>0.28288459777832031</v>
      </c>
      <c r="F13439" s="3">
        <v>0.56946837902069092</v>
      </c>
      <c r="G13439" s="3">
        <v>0.52983927726745605</v>
      </c>
      <c r="H13439" s="3">
        <v>0.34024408459663391</v>
      </c>
      <c r="I13439" s="3">
        <v>0.13998804986476898</v>
      </c>
      <c r="J13439" s="3">
        <v>0.76843088865280151</v>
      </c>
      <c r="K13439">
        <v>53</v>
      </c>
      <c r="L13439">
        <v>115</v>
      </c>
      <c r="M13439">
        <v>3367</v>
      </c>
      <c r="N13439" s="4">
        <v>3.7700001150369644E-2</v>
      </c>
      <c r="O13439" s="4">
        <v>6.0899998992681503E-2</v>
      </c>
      <c r="P13439" s="3">
        <v>2.9400000348687172E-2</v>
      </c>
      <c r="Q13439">
        <v>2</v>
      </c>
      <c r="R13439">
        <v>7</v>
      </c>
      <c r="S13439">
        <v>163</v>
      </c>
      <c r="T13439" s="5">
        <v>0.44569998979568481</v>
      </c>
      <c r="U13439" s="5">
        <v>0.616100013256073</v>
      </c>
      <c r="V13439">
        <v>19.886499404907227</v>
      </c>
      <c r="W13439" s="3">
        <v>0.65329998731613159</v>
      </c>
      <c r="X13439" s="3">
        <v>0.25799998641014099</v>
      </c>
      <c r="Y13439" s="3">
        <v>0.35769999027252197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23</v>
      </c>
      <c r="AF13439">
        <v>0</v>
      </c>
      <c r="AG13439">
        <v>0</v>
      </c>
      <c r="AH13439">
        <v>1</v>
      </c>
      <c r="AI13439">
        <v>0</v>
      </c>
      <c r="AJ13439">
        <v>0</v>
      </c>
      <c r="AK13439">
        <v>1</v>
      </c>
      <c r="AL13439">
        <v>0</v>
      </c>
      <c r="AM13439">
        <v>0</v>
      </c>
      <c r="AN13439">
        <v>1</v>
      </c>
      <c r="AO13439">
        <v>2.0000000949949026E-3</v>
      </c>
      <c r="AP13439">
        <v>2.0000000949949026E-3</v>
      </c>
      <c r="AQ13439">
        <v>2.0000000949949026E-3</v>
      </c>
    </row>
    <row r="13440" spans="1:43" hidden="1" x14ac:dyDescent="0.45">
      <c r="A13440">
        <v>13426</v>
      </c>
      <c r="B13440" s="2">
        <v>45326</v>
      </c>
      <c r="C13440" s="38" t="s">
        <v>93</v>
      </c>
      <c r="D13440" s="38" t="s">
        <v>298</v>
      </c>
      <c r="E13440" s="3">
        <v>0.25900194048881531</v>
      </c>
      <c r="F13440" s="3">
        <v>0.58074289560317993</v>
      </c>
      <c r="G13440" s="3">
        <v>0.55386018753051758</v>
      </c>
      <c r="H13440" s="3">
        <v>0.64575767517089844</v>
      </c>
      <c r="I13440" s="3">
        <v>0.10265358537435532</v>
      </c>
      <c r="J13440" s="3">
        <v>0.48916858434677124</v>
      </c>
      <c r="K13440">
        <v>61</v>
      </c>
      <c r="L13440">
        <v>141</v>
      </c>
      <c r="M13440">
        <v>3078</v>
      </c>
      <c r="N13440" s="4">
        <v>3.2800000160932541E-2</v>
      </c>
      <c r="O13440" s="4">
        <v>2.8400000184774399E-2</v>
      </c>
      <c r="P13440" s="3">
        <v>1.6899999231100082E-2</v>
      </c>
      <c r="Q13440">
        <v>2</v>
      </c>
      <c r="R13440">
        <v>4</v>
      </c>
      <c r="S13440">
        <v>95</v>
      </c>
      <c r="T13440" s="5">
        <v>0.59810000658035278</v>
      </c>
      <c r="U13440" s="5">
        <v>0.69110000133514404</v>
      </c>
      <c r="V13440">
        <v>12.73859977722168</v>
      </c>
      <c r="W13440" s="3">
        <v>0.66869997978210449</v>
      </c>
      <c r="X13440" s="3">
        <v>0.38629999756813049</v>
      </c>
      <c r="Y13440" s="3">
        <v>0.29980000853538513</v>
      </c>
      <c r="Z13440">
        <v>0</v>
      </c>
      <c r="AA13440">
        <v>0</v>
      </c>
      <c r="AB13440">
        <v>1</v>
      </c>
      <c r="AC13440">
        <v>0</v>
      </c>
      <c r="AD13440">
        <v>0</v>
      </c>
      <c r="AE13440">
        <v>10</v>
      </c>
      <c r="AF13440">
        <v>1</v>
      </c>
      <c r="AG13440">
        <v>1</v>
      </c>
      <c r="AH13440">
        <v>3</v>
      </c>
      <c r="AI13440">
        <v>0</v>
      </c>
      <c r="AJ13440">
        <v>0</v>
      </c>
      <c r="AK13440">
        <v>2</v>
      </c>
      <c r="AL13440">
        <v>0</v>
      </c>
      <c r="AM13440">
        <v>0</v>
      </c>
      <c r="AN13440">
        <v>1</v>
      </c>
      <c r="AO13440">
        <v>0</v>
      </c>
      <c r="AP13440">
        <v>0</v>
      </c>
      <c r="AQ13440">
        <v>0</v>
      </c>
    </row>
    <row r="13441" spans="1:43" hidden="1" x14ac:dyDescent="0.45">
      <c r="A13441">
        <v>13427</v>
      </c>
      <c r="B13441" s="2">
        <v>45326</v>
      </c>
      <c r="C13441" s="38" t="s">
        <v>95</v>
      </c>
      <c r="D13441" s="38" t="s">
        <v>299</v>
      </c>
      <c r="E13441" s="3">
        <v>0.49760735034942627</v>
      </c>
      <c r="F13441" s="3">
        <v>0.3020055890083313</v>
      </c>
      <c r="G13441" s="3">
        <v>0.73130917549133301</v>
      </c>
      <c r="H13441" s="3">
        <v>0.63835573196411133</v>
      </c>
      <c r="I13441" s="3">
        <v>0.26778951287269592</v>
      </c>
      <c r="J13441" s="3">
        <v>0.10037142038345337</v>
      </c>
      <c r="K13441">
        <v>60</v>
      </c>
      <c r="L13441">
        <v>188</v>
      </c>
      <c r="M13441">
        <v>3290</v>
      </c>
      <c r="N13441" s="4">
        <v>1.6699999570846558E-2</v>
      </c>
      <c r="O13441" s="4">
        <v>2.1299999207258224E-2</v>
      </c>
      <c r="P13441" s="3">
        <v>3.5000000149011612E-2</v>
      </c>
      <c r="Q13441">
        <v>2</v>
      </c>
      <c r="R13441">
        <v>7</v>
      </c>
      <c r="S13441">
        <v>193</v>
      </c>
      <c r="T13441" s="5">
        <v>0.22439999878406525</v>
      </c>
      <c r="U13441" s="5">
        <v>1.2653000354766846</v>
      </c>
      <c r="V13441">
        <v>17.404499053955078</v>
      </c>
      <c r="W13441" s="3">
        <v>0.49390000104904175</v>
      </c>
      <c r="X13441" s="3">
        <v>0.79549998044967651</v>
      </c>
      <c r="Y13441" s="3">
        <v>0.3968999981880188</v>
      </c>
      <c r="Z13441">
        <v>0</v>
      </c>
      <c r="AA13441">
        <v>0</v>
      </c>
      <c r="AB13441">
        <v>3</v>
      </c>
      <c r="AC13441">
        <v>0</v>
      </c>
      <c r="AD13441">
        <v>0</v>
      </c>
      <c r="AE13441">
        <v>9</v>
      </c>
      <c r="AF13441">
        <v>0</v>
      </c>
      <c r="AG13441">
        <v>0</v>
      </c>
      <c r="AH13441">
        <v>4</v>
      </c>
      <c r="AI13441">
        <v>0</v>
      </c>
      <c r="AJ13441">
        <v>0</v>
      </c>
      <c r="AK13441">
        <v>4</v>
      </c>
      <c r="AL13441">
        <v>0</v>
      </c>
      <c r="AM13441">
        <v>0</v>
      </c>
      <c r="AN13441">
        <v>1</v>
      </c>
      <c r="AO13441">
        <v>0</v>
      </c>
      <c r="AP13441">
        <v>1.0000000474974513E-3</v>
      </c>
      <c r="AQ13441">
        <v>1.0000000474974513E-3</v>
      </c>
    </row>
    <row r="13442" spans="1:43" hidden="1" x14ac:dyDescent="0.45">
      <c r="A13442">
        <v>13428</v>
      </c>
      <c r="B13442" s="2">
        <v>45326</v>
      </c>
      <c r="C13442" s="38" t="s">
        <v>97</v>
      </c>
      <c r="D13442" s="38" t="s">
        <v>300</v>
      </c>
      <c r="E13442" s="3">
        <v>0.60611873865127563</v>
      </c>
      <c r="F13442" s="3">
        <v>0.7980729341506958</v>
      </c>
      <c r="G13442" s="3">
        <v>0.69624447822570801</v>
      </c>
      <c r="H13442" s="3">
        <v>0.77924555540084839</v>
      </c>
      <c r="I13442" s="3">
        <v>0.48590019345283508</v>
      </c>
      <c r="J13442" s="3">
        <v>0.75037842988967896</v>
      </c>
      <c r="K13442">
        <v>44</v>
      </c>
      <c r="L13442">
        <v>119</v>
      </c>
      <c r="M13442">
        <v>2253</v>
      </c>
      <c r="N13442" s="4">
        <v>2.2700000554323196E-2</v>
      </c>
      <c r="O13442" s="4">
        <v>1.679999940097332E-2</v>
      </c>
      <c r="P13442" s="3">
        <v>2.8899999335408211E-2</v>
      </c>
      <c r="Q13442">
        <v>2</v>
      </c>
      <c r="R13442">
        <v>3</v>
      </c>
      <c r="S13442">
        <v>103</v>
      </c>
      <c r="T13442" s="5">
        <v>0.23170000314712524</v>
      </c>
      <c r="U13442" s="5">
        <v>0.26609998941421509</v>
      </c>
      <c r="V13442">
        <v>11.674500465393066</v>
      </c>
      <c r="W13442" s="3">
        <v>0.35199999809265137</v>
      </c>
      <c r="X13442" s="3">
        <v>0.26949998736381531</v>
      </c>
      <c r="Y13442" s="3">
        <v>0.34430000185966492</v>
      </c>
      <c r="Z13442">
        <v>0</v>
      </c>
      <c r="AA13442">
        <v>0</v>
      </c>
      <c r="AB13442">
        <v>1</v>
      </c>
      <c r="AC13442">
        <v>0</v>
      </c>
      <c r="AD13442">
        <v>0</v>
      </c>
      <c r="AE13442">
        <v>7</v>
      </c>
      <c r="AF13442">
        <v>0</v>
      </c>
      <c r="AG13442">
        <v>0</v>
      </c>
      <c r="AH13442">
        <v>2</v>
      </c>
      <c r="AI13442">
        <v>0</v>
      </c>
      <c r="AJ13442">
        <v>0</v>
      </c>
      <c r="AK13442">
        <v>1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</row>
    <row r="13443" spans="1:43" hidden="1" x14ac:dyDescent="0.45">
      <c r="A13443">
        <v>13429</v>
      </c>
      <c r="B13443" s="2">
        <v>45326</v>
      </c>
      <c r="C13443" s="38" t="s">
        <v>99</v>
      </c>
      <c r="D13443" s="38" t="s">
        <v>301</v>
      </c>
      <c r="E13443" s="3">
        <v>0.90906113386154175</v>
      </c>
      <c r="F13443" s="3">
        <v>0.87294399738311768</v>
      </c>
      <c r="G13443" s="3">
        <v>0.8639104962348938</v>
      </c>
      <c r="H13443" s="3">
        <v>0.80296188592910767</v>
      </c>
      <c r="I13443" s="3">
        <v>0.89532750844955444</v>
      </c>
      <c r="J13443" s="3">
        <v>0.87052267789840698</v>
      </c>
      <c r="K13443">
        <v>43</v>
      </c>
      <c r="L13443">
        <v>119</v>
      </c>
      <c r="M13443">
        <v>2413</v>
      </c>
      <c r="N13443" s="4">
        <v>0</v>
      </c>
      <c r="O13443" s="4">
        <v>1.679999940097332E-2</v>
      </c>
      <c r="P13443" s="3">
        <v>2.6100000366568565E-2</v>
      </c>
      <c r="Q13443">
        <v>0</v>
      </c>
      <c r="R13443">
        <v>2</v>
      </c>
      <c r="S13443">
        <v>104</v>
      </c>
      <c r="T13443" s="5">
        <v>0</v>
      </c>
      <c r="U13443" s="5">
        <v>6.5200001001358032E-2</v>
      </c>
      <c r="V13443">
        <v>9.2445001602172852</v>
      </c>
      <c r="W13443" s="3">
        <v>0</v>
      </c>
      <c r="X13443" s="3">
        <v>0.1687999963760376</v>
      </c>
      <c r="Y13443" s="3">
        <v>0.46039998531341553</v>
      </c>
      <c r="Z13443">
        <v>0</v>
      </c>
      <c r="AA13443">
        <v>0</v>
      </c>
      <c r="AB13443">
        <v>1</v>
      </c>
      <c r="AC13443">
        <v>0</v>
      </c>
      <c r="AD13443">
        <v>0</v>
      </c>
      <c r="AE13443">
        <v>5</v>
      </c>
      <c r="AF13443">
        <v>0</v>
      </c>
      <c r="AG13443">
        <v>0</v>
      </c>
      <c r="AH13443">
        <v>1</v>
      </c>
      <c r="AI13443">
        <v>0</v>
      </c>
      <c r="AJ13443">
        <v>0</v>
      </c>
      <c r="AK13443">
        <v>1</v>
      </c>
      <c r="AL13443">
        <v>0</v>
      </c>
      <c r="AM13443">
        <v>0</v>
      </c>
      <c r="AN13443">
        <v>1</v>
      </c>
      <c r="AO13443">
        <v>0</v>
      </c>
      <c r="AP13443">
        <v>0</v>
      </c>
      <c r="AQ13443">
        <v>0</v>
      </c>
    </row>
    <row r="13444" spans="1:43" hidden="1" x14ac:dyDescent="0.45">
      <c r="A13444">
        <v>13430</v>
      </c>
      <c r="B13444" s="2">
        <v>45326</v>
      </c>
      <c r="C13444" s="38" t="s">
        <v>101</v>
      </c>
      <c r="D13444" s="38" t="s">
        <v>302</v>
      </c>
      <c r="E13444" s="3">
        <v>0.90906113386154175</v>
      </c>
      <c r="F13444" s="3">
        <v>0.78363406658172607</v>
      </c>
      <c r="G13444" s="3">
        <v>0.8639104962348938</v>
      </c>
      <c r="H13444" s="3">
        <v>0.82107150554656982</v>
      </c>
      <c r="I13444" s="3">
        <v>0.89532750844955444</v>
      </c>
      <c r="J13444" s="3">
        <v>0.66729176044464111</v>
      </c>
      <c r="K13444">
        <v>43</v>
      </c>
      <c r="L13444">
        <v>111</v>
      </c>
      <c r="M13444">
        <v>2324</v>
      </c>
      <c r="N13444" s="4">
        <v>0</v>
      </c>
      <c r="O13444" s="4">
        <v>8.999999612569809E-3</v>
      </c>
      <c r="P13444" s="3">
        <v>2.0199999213218689E-2</v>
      </c>
      <c r="Q13444">
        <v>0</v>
      </c>
      <c r="R13444">
        <v>3</v>
      </c>
      <c r="S13444">
        <v>77</v>
      </c>
      <c r="T13444" s="5">
        <v>0</v>
      </c>
      <c r="U13444" s="5">
        <v>0.29629999399185181</v>
      </c>
      <c r="V13444">
        <v>7.2947998046875</v>
      </c>
      <c r="W13444" s="3">
        <v>0</v>
      </c>
      <c r="X13444" s="3">
        <v>0.31549999117851257</v>
      </c>
      <c r="Y13444" s="3">
        <v>0.30259999632835388</v>
      </c>
      <c r="Z13444">
        <v>0</v>
      </c>
      <c r="AA13444">
        <v>0</v>
      </c>
      <c r="AB13444">
        <v>1</v>
      </c>
      <c r="AC13444">
        <v>0</v>
      </c>
      <c r="AD13444">
        <v>0</v>
      </c>
      <c r="AE13444">
        <v>8</v>
      </c>
      <c r="AF13444">
        <v>0</v>
      </c>
      <c r="AG13444">
        <v>0</v>
      </c>
      <c r="AH13444">
        <v>2</v>
      </c>
      <c r="AI13444">
        <v>0</v>
      </c>
      <c r="AJ13444">
        <v>0</v>
      </c>
      <c r="AK13444">
        <v>3</v>
      </c>
      <c r="AL13444">
        <v>0</v>
      </c>
      <c r="AM13444">
        <v>0</v>
      </c>
      <c r="AN13444">
        <v>0</v>
      </c>
      <c r="AO13444">
        <v>0</v>
      </c>
      <c r="AP13444">
        <v>2.0000000949949026E-3</v>
      </c>
      <c r="AQ13444">
        <v>2.0000000949949026E-3</v>
      </c>
    </row>
    <row r="13445" spans="1:43" hidden="1" x14ac:dyDescent="0.45">
      <c r="A13445">
        <v>13431</v>
      </c>
      <c r="B13445" s="2">
        <v>45326</v>
      </c>
      <c r="C13445" s="38" t="s">
        <v>103</v>
      </c>
      <c r="D13445" s="38" t="s">
        <v>303</v>
      </c>
      <c r="E13445" s="3">
        <v>0.30516126751899719</v>
      </c>
      <c r="F13445" s="3">
        <v>0.28823807835578918</v>
      </c>
      <c r="G13445" s="3">
        <v>0.73830521106719971</v>
      </c>
      <c r="H13445" s="3">
        <v>0.62889945507049561</v>
      </c>
      <c r="I13445" s="3">
        <v>6.3856512308120728E-2</v>
      </c>
      <c r="J13445" s="3">
        <v>9.2788763344287872E-2</v>
      </c>
      <c r="K13445">
        <v>31</v>
      </c>
      <c r="L13445">
        <v>76</v>
      </c>
      <c r="M13445">
        <v>2391</v>
      </c>
      <c r="N13445" s="4">
        <v>0</v>
      </c>
      <c r="O13445" s="4">
        <v>2.630000002682209E-2</v>
      </c>
      <c r="P13445" s="3">
        <v>2.2600000724196434E-2</v>
      </c>
      <c r="Q13445">
        <v>4</v>
      </c>
      <c r="R13445">
        <v>6</v>
      </c>
      <c r="S13445">
        <v>120</v>
      </c>
      <c r="T13445" s="5">
        <v>1.152400016784668</v>
      </c>
      <c r="U13445" s="5">
        <v>1.3233000040054321</v>
      </c>
      <c r="V13445">
        <v>13.246899604797363</v>
      </c>
      <c r="W13445" s="3">
        <v>1.0188000202178955</v>
      </c>
      <c r="X13445" s="3">
        <v>0.77990001440048218</v>
      </c>
      <c r="Y13445" s="3">
        <v>0.3903999924659729</v>
      </c>
      <c r="Z13445">
        <v>0</v>
      </c>
      <c r="AA13445">
        <v>0</v>
      </c>
      <c r="AB13445">
        <v>3</v>
      </c>
      <c r="AC13445">
        <v>0</v>
      </c>
      <c r="AD13445">
        <v>0</v>
      </c>
      <c r="AE13445">
        <v>17</v>
      </c>
      <c r="AF13445">
        <v>0</v>
      </c>
      <c r="AG13445">
        <v>0</v>
      </c>
      <c r="AH13445">
        <v>4</v>
      </c>
      <c r="AI13445">
        <v>0</v>
      </c>
      <c r="AJ13445">
        <v>0</v>
      </c>
      <c r="AK13445">
        <v>6</v>
      </c>
      <c r="AL13445">
        <v>1</v>
      </c>
      <c r="AM13445">
        <v>1</v>
      </c>
      <c r="AN13445">
        <v>1</v>
      </c>
      <c r="AO13445">
        <v>1.4999999664723873E-2</v>
      </c>
      <c r="AP13445">
        <v>1.6000000759959221E-2</v>
      </c>
      <c r="AQ13445">
        <v>1.6000000759959221E-2</v>
      </c>
    </row>
    <row r="13446" spans="1:43" hidden="1" x14ac:dyDescent="0.45">
      <c r="A13446">
        <v>13432</v>
      </c>
      <c r="B13446" s="2">
        <v>45326</v>
      </c>
      <c r="C13446" s="38" t="s">
        <v>105</v>
      </c>
      <c r="D13446" s="38" t="s">
        <v>304</v>
      </c>
      <c r="E13446" s="3">
        <v>0.32996320724487305</v>
      </c>
      <c r="F13446" s="3">
        <v>0.45884960889816284</v>
      </c>
      <c r="G13446" s="3">
        <v>0.65552973747253418</v>
      </c>
      <c r="H13446" s="3">
        <v>0.82832163572311401</v>
      </c>
      <c r="I13446" s="3">
        <v>0.12173169106245041</v>
      </c>
      <c r="J13446" s="3">
        <v>0.1228674128651619</v>
      </c>
      <c r="K13446">
        <v>36</v>
      </c>
      <c r="L13446">
        <v>94</v>
      </c>
      <c r="M13446">
        <v>1673</v>
      </c>
      <c r="N13446" s="4">
        <v>2.7799999341368675E-2</v>
      </c>
      <c r="O13446" s="4">
        <v>1.0599999688565731E-2</v>
      </c>
      <c r="P13446" s="3">
        <v>1.7899999395012856E-2</v>
      </c>
      <c r="Q13446">
        <v>2</v>
      </c>
      <c r="R13446">
        <v>2</v>
      </c>
      <c r="S13446">
        <v>74</v>
      </c>
      <c r="T13446" s="5">
        <v>0.27239999175071716</v>
      </c>
      <c r="U13446" s="5">
        <v>0.27239999175071716</v>
      </c>
      <c r="V13446">
        <v>4.7670001983642578</v>
      </c>
      <c r="W13446" s="3">
        <v>0.69849997758865356</v>
      </c>
      <c r="X13446" s="3">
        <v>0.69849997758865356</v>
      </c>
      <c r="Y13446" s="3">
        <v>0.33039999008178711</v>
      </c>
      <c r="Z13446">
        <v>0</v>
      </c>
      <c r="AA13446">
        <v>0</v>
      </c>
      <c r="AB13446">
        <v>2</v>
      </c>
      <c r="AC13446">
        <v>0</v>
      </c>
      <c r="AD13446">
        <v>0</v>
      </c>
      <c r="AE13446">
        <v>10</v>
      </c>
      <c r="AF13446">
        <v>0</v>
      </c>
      <c r="AG13446">
        <v>0</v>
      </c>
      <c r="AH13446">
        <v>3</v>
      </c>
      <c r="AI13446">
        <v>0</v>
      </c>
      <c r="AJ13446">
        <v>0</v>
      </c>
      <c r="AK13446">
        <v>2</v>
      </c>
      <c r="AL13446">
        <v>0</v>
      </c>
      <c r="AM13446">
        <v>0</v>
      </c>
      <c r="AN13446">
        <v>0</v>
      </c>
      <c r="AO13446">
        <v>4.999999888241291E-3</v>
      </c>
      <c r="AP13446">
        <v>4.999999888241291E-3</v>
      </c>
      <c r="AQ13446">
        <v>4.999999888241291E-3</v>
      </c>
    </row>
    <row r="13447" spans="1:43" hidden="1" x14ac:dyDescent="0.45">
      <c r="A13447">
        <v>13433</v>
      </c>
      <c r="B13447" s="2">
        <v>45326</v>
      </c>
      <c r="C13447" s="38" t="s">
        <v>107</v>
      </c>
      <c r="D13447" s="38" t="s">
        <v>305</v>
      </c>
      <c r="E13447" s="3">
        <v>0.51472997665405273</v>
      </c>
      <c r="F13447" s="3">
        <v>0.59782993793487549</v>
      </c>
      <c r="G13447" s="3">
        <v>0.7909247875213623</v>
      </c>
      <c r="H13447" s="3">
        <v>0.54609251022338867</v>
      </c>
      <c r="I13447" s="3">
        <v>0.23125943541526794</v>
      </c>
      <c r="J13447" s="3">
        <v>0.62431943416595459</v>
      </c>
      <c r="K13447">
        <v>43</v>
      </c>
      <c r="L13447">
        <v>151</v>
      </c>
      <c r="M13447">
        <v>2380</v>
      </c>
      <c r="N13447" s="4">
        <v>0</v>
      </c>
      <c r="O13447" s="4">
        <v>3.3100001513957977E-2</v>
      </c>
      <c r="P13447" s="3">
        <v>2.1800000220537186E-2</v>
      </c>
      <c r="Q13447">
        <v>4</v>
      </c>
      <c r="R13447">
        <v>12</v>
      </c>
      <c r="S13447">
        <v>85</v>
      </c>
      <c r="T13447" s="5">
        <v>0.35830000042915344</v>
      </c>
      <c r="U13447" s="5">
        <v>0.70209997892379761</v>
      </c>
      <c r="V13447">
        <v>6.0131998062133789</v>
      </c>
      <c r="W13447" s="3">
        <v>0.50629997253417969</v>
      </c>
      <c r="X13447" s="3">
        <v>0.33070001006126404</v>
      </c>
      <c r="Y13447" s="3">
        <v>0.39980000257492065</v>
      </c>
      <c r="Z13447">
        <v>0</v>
      </c>
      <c r="AA13447">
        <v>0</v>
      </c>
      <c r="AB13447">
        <v>1</v>
      </c>
      <c r="AC13447">
        <v>1</v>
      </c>
      <c r="AD13447">
        <v>1</v>
      </c>
      <c r="AE13447">
        <v>10</v>
      </c>
      <c r="AF13447">
        <v>0</v>
      </c>
      <c r="AG13447">
        <v>0</v>
      </c>
      <c r="AH13447">
        <v>2</v>
      </c>
      <c r="AI13447">
        <v>0</v>
      </c>
      <c r="AJ13447">
        <v>0</v>
      </c>
      <c r="AK13447">
        <v>2</v>
      </c>
      <c r="AL13447">
        <v>0</v>
      </c>
      <c r="AM13447">
        <v>0</v>
      </c>
      <c r="AN13447">
        <v>1</v>
      </c>
      <c r="AO13447">
        <v>4.999999888241291E-3</v>
      </c>
      <c r="AP13447">
        <v>8.999999612569809E-3</v>
      </c>
      <c r="AQ13447">
        <v>8.999999612569809E-3</v>
      </c>
    </row>
    <row r="13448" spans="1:43" hidden="1" x14ac:dyDescent="0.45">
      <c r="A13448">
        <v>13434</v>
      </c>
      <c r="B13448" s="2">
        <v>45326</v>
      </c>
      <c r="C13448" s="38" t="s">
        <v>109</v>
      </c>
      <c r="D13448" s="38" t="s">
        <v>110</v>
      </c>
      <c r="E13448" s="3">
        <v>0.75046801567077637</v>
      </c>
      <c r="F13448" s="3">
        <v>0.90518695116043091</v>
      </c>
      <c r="G13448" s="3">
        <v>0.474566251039505</v>
      </c>
      <c r="H13448" s="3">
        <v>0.7669835090637207</v>
      </c>
      <c r="I13448" s="3">
        <v>0.89391475915908813</v>
      </c>
      <c r="J13448" s="3">
        <v>0.94037795066833496</v>
      </c>
      <c r="K13448">
        <v>39</v>
      </c>
      <c r="L13448">
        <v>82</v>
      </c>
      <c r="M13448">
        <v>1818</v>
      </c>
      <c r="N13448" s="4">
        <v>5.130000039935112E-2</v>
      </c>
      <c r="O13448" s="4">
        <v>2.4399999529123306E-2</v>
      </c>
      <c r="P13448" s="3">
        <v>2.3099999874830246E-2</v>
      </c>
      <c r="Q13448">
        <v>2</v>
      </c>
      <c r="R13448">
        <v>2</v>
      </c>
      <c r="S13448">
        <v>54</v>
      </c>
      <c r="T13448" s="5">
        <v>2.7000000700354576E-3</v>
      </c>
      <c r="U13448" s="5">
        <v>2.7000000700354576E-3</v>
      </c>
      <c r="V13448">
        <v>6.9805002212524414</v>
      </c>
      <c r="W13448" s="3">
        <v>3.5000001080334187E-3</v>
      </c>
      <c r="X13448" s="3">
        <v>3.5000001080334187E-3</v>
      </c>
      <c r="Y13448" s="3">
        <v>0.32820001244544983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9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3</v>
      </c>
      <c r="AL13448">
        <v>0</v>
      </c>
      <c r="AM13448">
        <v>0</v>
      </c>
      <c r="AN13448">
        <v>2</v>
      </c>
      <c r="AO13448">
        <v>0</v>
      </c>
      <c r="AP13448">
        <v>0</v>
      </c>
      <c r="AQ13448">
        <v>0</v>
      </c>
    </row>
    <row r="13449" spans="1:43" hidden="1" x14ac:dyDescent="0.45">
      <c r="A13449">
        <v>13435</v>
      </c>
      <c r="B13449" s="2">
        <v>45326</v>
      </c>
      <c r="C13449" s="38" t="s">
        <v>111</v>
      </c>
      <c r="D13449" s="38" t="s">
        <v>112</v>
      </c>
      <c r="E13449" s="3">
        <v>9.2766471207141876E-3</v>
      </c>
      <c r="F13449" s="3">
        <v>5.9175724163651466E-3</v>
      </c>
      <c r="G13449" s="3">
        <v>1.5502996742725372E-2</v>
      </c>
      <c r="H13449" s="3">
        <v>1.8746910616755486E-2</v>
      </c>
      <c r="I13449" s="3">
        <v>2.295244112610817E-2</v>
      </c>
      <c r="J13449" s="3">
        <v>1.1138222180306911E-2</v>
      </c>
      <c r="K13449">
        <v>2206</v>
      </c>
      <c r="L13449">
        <v>5967</v>
      </c>
      <c r="M13449">
        <v>21875</v>
      </c>
      <c r="N13449" s="4">
        <v>0.15729999542236328</v>
      </c>
      <c r="O13449" s="4">
        <v>0.14110000431537628</v>
      </c>
      <c r="P13449" s="3">
        <v>0.12489999830722809</v>
      </c>
      <c r="Q13449">
        <v>371</v>
      </c>
      <c r="R13449">
        <v>915</v>
      </c>
      <c r="S13449">
        <v>3068</v>
      </c>
      <c r="T13449" s="5">
        <v>11.442099571228027</v>
      </c>
      <c r="U13449" s="5">
        <v>26.529899597167969</v>
      </c>
      <c r="V13449">
        <v>88.545501708984375</v>
      </c>
      <c r="W13449" s="3">
        <v>0.7401999831199646</v>
      </c>
      <c r="X13449" s="3">
        <v>0.69590002298355103</v>
      </c>
      <c r="Y13449" s="3">
        <v>0.69270002841949463</v>
      </c>
      <c r="Z13449">
        <v>2</v>
      </c>
      <c r="AA13449">
        <v>8</v>
      </c>
      <c r="AB13449">
        <v>27</v>
      </c>
      <c r="AC13449">
        <v>5</v>
      </c>
      <c r="AD13449">
        <v>10</v>
      </c>
      <c r="AE13449">
        <v>319</v>
      </c>
      <c r="AF13449">
        <v>0</v>
      </c>
      <c r="AG13449">
        <v>3</v>
      </c>
      <c r="AH13449">
        <v>14</v>
      </c>
      <c r="AI13449">
        <v>0</v>
      </c>
      <c r="AJ13449">
        <v>0</v>
      </c>
      <c r="AK13449">
        <v>2</v>
      </c>
      <c r="AL13449">
        <v>2</v>
      </c>
      <c r="AM13449">
        <v>4</v>
      </c>
      <c r="AN13449">
        <v>9</v>
      </c>
      <c r="AO13449">
        <v>0.90299999713897705</v>
      </c>
      <c r="AP13449">
        <v>1.9279999732971191</v>
      </c>
      <c r="AQ13449">
        <v>1.9279999732971191</v>
      </c>
    </row>
    <row r="13450" spans="1:43" hidden="1" x14ac:dyDescent="0.45">
      <c r="A13450">
        <v>13436</v>
      </c>
      <c r="B13450" s="2">
        <v>45326</v>
      </c>
      <c r="C13450" s="38" t="s">
        <v>113</v>
      </c>
      <c r="D13450" s="38" t="s">
        <v>114</v>
      </c>
      <c r="E13450" s="3">
        <v>0.8608475923538208</v>
      </c>
      <c r="F13450" s="3">
        <v>0.69482874870300293</v>
      </c>
      <c r="G13450" s="3">
        <v>0.74813365936279297</v>
      </c>
      <c r="H13450" s="3">
        <v>0.75092095136642456</v>
      </c>
      <c r="I13450" s="3">
        <v>0.89246630668640137</v>
      </c>
      <c r="J13450" s="3">
        <v>0.57851433753967285</v>
      </c>
      <c r="K13450">
        <v>55</v>
      </c>
      <c r="L13450">
        <v>95</v>
      </c>
      <c r="M13450">
        <v>1733</v>
      </c>
      <c r="N13450" s="4">
        <v>1.8200000748038292E-2</v>
      </c>
      <c r="O13450" s="4">
        <v>2.10999995470047E-2</v>
      </c>
      <c r="P13450" s="3">
        <v>1.0999999940395355E-2</v>
      </c>
      <c r="Q13450">
        <v>2</v>
      </c>
      <c r="R13450">
        <v>3</v>
      </c>
      <c r="S13450">
        <v>28</v>
      </c>
      <c r="T13450" s="5">
        <v>4.6000001020729542E-3</v>
      </c>
      <c r="U13450" s="5">
        <v>0.35210001468658447</v>
      </c>
      <c r="V13450">
        <v>2.6500000953674316</v>
      </c>
      <c r="W13450" s="3">
        <v>7.0000002160668373E-3</v>
      </c>
      <c r="X13450" s="3">
        <v>0.3580000102519989</v>
      </c>
      <c r="Y13450" s="3">
        <v>0.28870001435279846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6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2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</row>
    <row r="13451" spans="1:43" hidden="1" x14ac:dyDescent="0.45">
      <c r="A13451">
        <v>13437</v>
      </c>
      <c r="B13451" s="2">
        <v>45326</v>
      </c>
      <c r="C13451" s="38" t="s">
        <v>115</v>
      </c>
      <c r="D13451" s="38" t="s">
        <v>116</v>
      </c>
      <c r="E13451" s="3">
        <v>0.89623463153839111</v>
      </c>
      <c r="F13451" s="3">
        <v>0.78528201580047607</v>
      </c>
      <c r="G13451" s="3">
        <v>0.84844988584518433</v>
      </c>
      <c r="H13451" s="3">
        <v>0.75679969787597656</v>
      </c>
      <c r="I13451" s="3">
        <v>0.88336974382400513</v>
      </c>
      <c r="J13451" s="3">
        <v>0.74956756830215454</v>
      </c>
      <c r="K13451">
        <v>39</v>
      </c>
      <c r="L13451">
        <v>91</v>
      </c>
      <c r="M13451">
        <v>2300</v>
      </c>
      <c r="N13451" s="4">
        <v>0</v>
      </c>
      <c r="O13451" s="4">
        <v>2.199999988079071E-2</v>
      </c>
      <c r="P13451" s="3">
        <v>2.9600000008940697E-2</v>
      </c>
      <c r="Q13451">
        <v>2</v>
      </c>
      <c r="R13451">
        <v>4</v>
      </c>
      <c r="S13451">
        <v>107</v>
      </c>
      <c r="T13451" s="5">
        <v>2.79999990016222E-3</v>
      </c>
      <c r="U13451" s="5">
        <v>5.6099999696016312E-2</v>
      </c>
      <c r="V13451">
        <v>2.4072000980377197</v>
      </c>
      <c r="W13451" s="3">
        <v>2.7200000360608101E-2</v>
      </c>
      <c r="X13451" s="3">
        <v>0.27000001072883606</v>
      </c>
      <c r="Y13451" s="3">
        <v>0.43309998512268066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14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3</v>
      </c>
      <c r="AL13451">
        <v>0</v>
      </c>
      <c r="AM13451">
        <v>0</v>
      </c>
      <c r="AN13451">
        <v>0</v>
      </c>
      <c r="AO13451">
        <v>2.0000000949949026E-3</v>
      </c>
      <c r="AP13451">
        <v>2.0000000949949026E-3</v>
      </c>
      <c r="AQ13451">
        <v>2.0000000949949026E-3</v>
      </c>
    </row>
    <row r="13452" spans="1:43" hidden="1" x14ac:dyDescent="0.45">
      <c r="A13452">
        <v>13438</v>
      </c>
      <c r="B13452" s="2">
        <v>45326</v>
      </c>
      <c r="C13452" s="38" t="s">
        <v>117</v>
      </c>
      <c r="D13452" s="38" t="s">
        <v>118</v>
      </c>
      <c r="E13452" s="3">
        <v>0.90802037715911865</v>
      </c>
      <c r="F13452" s="3">
        <v>0.9454348087310791</v>
      </c>
      <c r="G13452" s="3">
        <v>0.86297059059143066</v>
      </c>
      <c r="H13452" s="3">
        <v>0.88947468996047974</v>
      </c>
      <c r="I13452" s="3">
        <v>0.89407801628112793</v>
      </c>
      <c r="J13452" s="3">
        <v>0.94044899940490723</v>
      </c>
      <c r="K13452">
        <v>45</v>
      </c>
      <c r="L13452">
        <v>95</v>
      </c>
      <c r="M13452">
        <v>1319</v>
      </c>
      <c r="N13452" s="4">
        <v>0</v>
      </c>
      <c r="O13452" s="4">
        <v>0</v>
      </c>
      <c r="P13452" s="3">
        <v>2.1199999377131462E-2</v>
      </c>
      <c r="Q13452">
        <v>1</v>
      </c>
      <c r="R13452">
        <v>1</v>
      </c>
      <c r="S13452">
        <v>39</v>
      </c>
      <c r="T13452" s="5">
        <v>3.0000001424923539E-4</v>
      </c>
      <c r="U13452" s="5">
        <v>3.0000001424923539E-4</v>
      </c>
      <c r="V13452">
        <v>1.8201999664306641</v>
      </c>
      <c r="W13452" s="3">
        <v>3.1000000890344381E-3</v>
      </c>
      <c r="X13452" s="3">
        <v>3.1000000890344381E-3</v>
      </c>
      <c r="Y13452" s="3">
        <v>0.50760000944137573</v>
      </c>
      <c r="Z13452">
        <v>0</v>
      </c>
      <c r="AA13452">
        <v>0</v>
      </c>
      <c r="AB13452">
        <v>1</v>
      </c>
      <c r="AC13452">
        <v>0</v>
      </c>
      <c r="AD13452">
        <v>0</v>
      </c>
      <c r="AE13452">
        <v>12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1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</row>
    <row r="13453" spans="1:43" hidden="1" x14ac:dyDescent="0.45">
      <c r="A13453">
        <v>13439</v>
      </c>
      <c r="B13453" s="2">
        <v>45326</v>
      </c>
      <c r="C13453" s="38" t="s">
        <v>119</v>
      </c>
      <c r="D13453" s="38" t="s">
        <v>120</v>
      </c>
      <c r="E13453" s="3">
        <v>0.75499874353408813</v>
      </c>
      <c r="F13453" s="3">
        <v>0.2966751754283905</v>
      </c>
      <c r="G13453" s="3">
        <v>0.71899336576461792</v>
      </c>
      <c r="H13453" s="3">
        <v>0.37999722361564636</v>
      </c>
      <c r="I13453" s="3">
        <v>0.73800843954086304</v>
      </c>
      <c r="J13453" s="3">
        <v>0.26591241359710693</v>
      </c>
      <c r="K13453">
        <v>107</v>
      </c>
      <c r="L13453">
        <v>321</v>
      </c>
      <c r="M13453">
        <v>2772</v>
      </c>
      <c r="N13453" s="4">
        <v>1.8699999898672104E-2</v>
      </c>
      <c r="O13453" s="4">
        <v>4.6700000762939453E-2</v>
      </c>
      <c r="P13453" s="3">
        <v>3.9299998432397842E-2</v>
      </c>
      <c r="Q13453">
        <v>2</v>
      </c>
      <c r="R13453">
        <v>16</v>
      </c>
      <c r="S13453">
        <v>133</v>
      </c>
      <c r="T13453" s="5">
        <v>2.6499999687075615E-2</v>
      </c>
      <c r="U13453" s="5">
        <v>0.56019997596740723</v>
      </c>
      <c r="V13453">
        <v>4.5612001419067383</v>
      </c>
      <c r="W13453" s="3">
        <v>0.19660000503063202</v>
      </c>
      <c r="X13453" s="3">
        <v>0.5187000036239624</v>
      </c>
      <c r="Y13453" s="3">
        <v>0.50809997320175171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11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1</v>
      </c>
      <c r="AL13453">
        <v>0</v>
      </c>
      <c r="AM13453">
        <v>0</v>
      </c>
      <c r="AN13453">
        <v>0</v>
      </c>
      <c r="AO13453">
        <v>0</v>
      </c>
      <c r="AP13453">
        <v>1.2000000104308128E-2</v>
      </c>
      <c r="AQ13453">
        <v>1.2000000104308128E-2</v>
      </c>
    </row>
    <row r="13454" spans="1:43" hidden="1" x14ac:dyDescent="0.45">
      <c r="A13454">
        <v>13440</v>
      </c>
      <c r="B13454" s="2">
        <v>45326</v>
      </c>
      <c r="C13454" s="38" t="s">
        <v>121</v>
      </c>
      <c r="D13454" s="38" t="s">
        <v>122</v>
      </c>
      <c r="E13454" s="3">
        <v>0.21976956725120544</v>
      </c>
      <c r="F13454" s="3">
        <v>0.24453836679458618</v>
      </c>
      <c r="G13454" s="3">
        <v>7.3173120617866516E-2</v>
      </c>
      <c r="H13454" s="3">
        <v>0.12268196046352386</v>
      </c>
      <c r="I13454" s="3">
        <v>0.5317268967628479</v>
      </c>
      <c r="J13454" s="3">
        <v>0.4924795925617218</v>
      </c>
      <c r="K13454">
        <v>168</v>
      </c>
      <c r="L13454">
        <v>503</v>
      </c>
      <c r="M13454">
        <v>4722</v>
      </c>
      <c r="N13454" s="4">
        <v>7.7399998903274536E-2</v>
      </c>
      <c r="O13454" s="4">
        <v>5.7700000703334808E-2</v>
      </c>
      <c r="P13454" s="3">
        <v>4.960000142455101E-2</v>
      </c>
      <c r="Q13454">
        <v>25</v>
      </c>
      <c r="R13454">
        <v>48</v>
      </c>
      <c r="S13454">
        <v>330</v>
      </c>
      <c r="T13454" s="5">
        <v>2.3069000244140625</v>
      </c>
      <c r="U13454" s="5">
        <v>5.795100212097168</v>
      </c>
      <c r="V13454">
        <v>34.263900756835938</v>
      </c>
      <c r="W13454" s="3">
        <v>0.29449999332427979</v>
      </c>
      <c r="X13454" s="3">
        <v>0.38530001044273376</v>
      </c>
      <c r="Y13454" s="3">
        <v>0.33140000700950623</v>
      </c>
      <c r="Z13454">
        <v>0</v>
      </c>
      <c r="AA13454">
        <v>0</v>
      </c>
      <c r="AB13454">
        <v>7</v>
      </c>
      <c r="AC13454">
        <v>2</v>
      </c>
      <c r="AD13454">
        <v>2</v>
      </c>
      <c r="AE13454">
        <v>20</v>
      </c>
      <c r="AF13454">
        <v>0</v>
      </c>
      <c r="AG13454">
        <v>0</v>
      </c>
      <c r="AH13454">
        <v>12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3</v>
      </c>
      <c r="AO13454">
        <v>9.2000000178813934E-2</v>
      </c>
      <c r="AP13454">
        <v>0.12399999797344208</v>
      </c>
      <c r="AQ13454">
        <v>0.12399999797344208</v>
      </c>
    </row>
    <row r="13455" spans="1:43" hidden="1" x14ac:dyDescent="0.45">
      <c r="A13455">
        <v>13441</v>
      </c>
      <c r="B13455" s="2">
        <v>45326</v>
      </c>
      <c r="C13455" s="38" t="s">
        <v>123</v>
      </c>
      <c r="D13455" s="38" t="s">
        <v>124</v>
      </c>
      <c r="E13455" s="3">
        <v>0.40023654699325562</v>
      </c>
      <c r="F13455" s="3">
        <v>0.43146449327468872</v>
      </c>
      <c r="G13455" s="3">
        <v>0.74587810039520264</v>
      </c>
      <c r="H13455" s="3">
        <v>0.76359438896179199</v>
      </c>
      <c r="I13455" s="3">
        <v>0.13650596141815186</v>
      </c>
      <c r="J13455" s="3">
        <v>0.14785158634185791</v>
      </c>
      <c r="K13455">
        <v>52</v>
      </c>
      <c r="L13455">
        <v>97</v>
      </c>
      <c r="M13455">
        <v>1424</v>
      </c>
      <c r="N13455" s="4">
        <v>1.9200000911951065E-2</v>
      </c>
      <c r="O13455" s="4">
        <v>2.0600000396370888E-2</v>
      </c>
      <c r="P13455" s="3">
        <v>2.5299999862909317E-2</v>
      </c>
      <c r="Q13455">
        <v>1</v>
      </c>
      <c r="R13455">
        <v>2</v>
      </c>
      <c r="S13455">
        <v>54</v>
      </c>
      <c r="T13455" s="5">
        <v>0.2004999965429306</v>
      </c>
      <c r="U13455" s="5">
        <v>0.38240000605583191</v>
      </c>
      <c r="V13455">
        <v>5.5960001945495605</v>
      </c>
      <c r="W13455" s="3">
        <v>0.66089999675750732</v>
      </c>
      <c r="X13455" s="3">
        <v>0.63040000200271606</v>
      </c>
      <c r="Y13455" s="3">
        <v>0.34160000085830688</v>
      </c>
      <c r="Z13455">
        <v>0</v>
      </c>
      <c r="AA13455">
        <v>0</v>
      </c>
      <c r="AB13455">
        <v>0</v>
      </c>
      <c r="AC13455">
        <v>0</v>
      </c>
      <c r="AD13455">
        <v>1</v>
      </c>
      <c r="AE13455">
        <v>8</v>
      </c>
      <c r="AF13455">
        <v>0</v>
      </c>
      <c r="AG13455">
        <v>0</v>
      </c>
      <c r="AH13455">
        <v>4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2</v>
      </c>
      <c r="AO13455">
        <v>2.0000000949949026E-3</v>
      </c>
      <c r="AP13455">
        <v>4.0000001899898052E-3</v>
      </c>
      <c r="AQ13455">
        <v>4.0000001899898052E-3</v>
      </c>
    </row>
    <row r="13456" spans="1:43" hidden="1" x14ac:dyDescent="0.45">
      <c r="A13456">
        <v>13442</v>
      </c>
      <c r="B13456" s="2">
        <v>45326</v>
      </c>
      <c r="C13456" s="38" t="s">
        <v>125</v>
      </c>
      <c r="D13456" s="38" t="s">
        <v>126</v>
      </c>
      <c r="E13456" s="3">
        <v>0.54449266195297241</v>
      </c>
      <c r="F13456" s="3">
        <v>0.21291825175285339</v>
      </c>
      <c r="G13456" s="3">
        <v>0.50931227207183838</v>
      </c>
      <c r="H13456" s="3">
        <v>0.14992794394493103</v>
      </c>
      <c r="I13456" s="3">
        <v>0.56859856843948364</v>
      </c>
      <c r="J13456" s="3">
        <v>0.36990278959274292</v>
      </c>
      <c r="K13456">
        <v>50</v>
      </c>
      <c r="L13456">
        <v>138</v>
      </c>
      <c r="M13456">
        <v>1824</v>
      </c>
      <c r="N13456" s="4">
        <v>3.9999999105930328E-2</v>
      </c>
      <c r="O13456" s="4">
        <v>7.9700000584125519E-2</v>
      </c>
      <c r="P13456" s="3">
        <v>4.5000001788139343E-2</v>
      </c>
      <c r="Q13456">
        <v>3</v>
      </c>
      <c r="R13456">
        <v>18</v>
      </c>
      <c r="S13456">
        <v>139</v>
      </c>
      <c r="T13456" s="5">
        <v>0.27900001406669617</v>
      </c>
      <c r="U13456" s="5">
        <v>2.2862000465393066</v>
      </c>
      <c r="V13456">
        <v>12.597700119018555</v>
      </c>
      <c r="W13456" s="3">
        <v>0.3052000105381012</v>
      </c>
      <c r="X13456" s="3">
        <v>0.41679999232292175</v>
      </c>
      <c r="Y13456" s="3">
        <v>0.29739999771118164</v>
      </c>
      <c r="Z13456">
        <v>0</v>
      </c>
      <c r="AA13456">
        <v>2</v>
      </c>
      <c r="AB13456">
        <v>2</v>
      </c>
      <c r="AC13456">
        <v>0</v>
      </c>
      <c r="AD13456">
        <v>0</v>
      </c>
      <c r="AE13456">
        <v>9</v>
      </c>
      <c r="AF13456">
        <v>0</v>
      </c>
      <c r="AG13456">
        <v>1</v>
      </c>
      <c r="AH13456">
        <v>7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1</v>
      </c>
      <c r="AO13456">
        <v>0</v>
      </c>
      <c r="AP13456">
        <v>2.7000000700354576E-2</v>
      </c>
      <c r="AQ13456">
        <v>2.7000000700354576E-2</v>
      </c>
    </row>
    <row r="13457" spans="1:43" hidden="1" x14ac:dyDescent="0.45">
      <c r="A13457">
        <v>13443</v>
      </c>
      <c r="B13457" s="2">
        <v>45326</v>
      </c>
      <c r="C13457" s="38" t="s">
        <v>127</v>
      </c>
      <c r="D13457" s="38" t="s">
        <v>128</v>
      </c>
      <c r="E13457" s="3">
        <v>0.34427696466445923</v>
      </c>
      <c r="F13457" s="3">
        <v>0.60205471515655518</v>
      </c>
      <c r="G13457" s="3">
        <v>0.16151793301105499</v>
      </c>
      <c r="H13457" s="3">
        <v>0.36997443437576294</v>
      </c>
      <c r="I13457" s="3">
        <v>0.60770583152770996</v>
      </c>
      <c r="J13457" s="3">
        <v>0.78772550821304321</v>
      </c>
      <c r="K13457">
        <v>44</v>
      </c>
      <c r="L13457">
        <v>102</v>
      </c>
      <c r="M13457">
        <v>1630</v>
      </c>
      <c r="N13457" s="4">
        <v>0.1136000007390976</v>
      </c>
      <c r="O13457" s="4">
        <v>5.8800000697374344E-2</v>
      </c>
      <c r="P13457" s="3">
        <v>2.8799999505281448E-2</v>
      </c>
      <c r="Q13457">
        <v>6</v>
      </c>
      <c r="R13457">
        <v>7</v>
      </c>
      <c r="S13457">
        <v>67</v>
      </c>
      <c r="T13457" s="5">
        <v>0.45669999718666077</v>
      </c>
      <c r="U13457" s="5">
        <v>0.46160000562667847</v>
      </c>
      <c r="V13457">
        <v>5.0945000648498535</v>
      </c>
      <c r="W13457" s="3">
        <v>0.2824999988079071</v>
      </c>
      <c r="X13457" s="3">
        <v>0.24480000138282776</v>
      </c>
      <c r="Y13457" s="3">
        <v>0.28220000863075256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8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1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</row>
    <row r="13458" spans="1:43" hidden="1" x14ac:dyDescent="0.45">
      <c r="A13458">
        <v>13444</v>
      </c>
      <c r="B13458" s="2">
        <v>45326</v>
      </c>
      <c r="C13458" s="38" t="s">
        <v>129</v>
      </c>
      <c r="D13458" s="38" t="s">
        <v>306</v>
      </c>
      <c r="E13458" s="3">
        <v>0.36033156514167786</v>
      </c>
      <c r="F13458" s="3">
        <v>0.67550122737884521</v>
      </c>
      <c r="G13458" s="3">
        <v>0.55312854051589966</v>
      </c>
      <c r="H13458" s="3">
        <v>0.63792800903320313</v>
      </c>
      <c r="I13458" s="3">
        <v>0.22406606376171112</v>
      </c>
      <c r="J13458" s="3">
        <v>0.66906797885894775</v>
      </c>
      <c r="K13458">
        <v>71</v>
      </c>
      <c r="L13458">
        <v>159</v>
      </c>
      <c r="M13458">
        <v>4015</v>
      </c>
      <c r="N13458" s="4">
        <v>2.8200000524520874E-2</v>
      </c>
      <c r="O13458" s="4">
        <v>2.5200000032782555E-2</v>
      </c>
      <c r="P13458" s="3">
        <v>3.7900000810623169E-2</v>
      </c>
      <c r="Q13458">
        <v>4</v>
      </c>
      <c r="R13458">
        <v>8</v>
      </c>
      <c r="S13458">
        <v>535</v>
      </c>
      <c r="T13458" s="5">
        <v>0.6064000129699707</v>
      </c>
      <c r="U13458" s="5">
        <v>0.71450001001358032</v>
      </c>
      <c r="V13458">
        <v>59.678398132324219</v>
      </c>
      <c r="W13458" s="3">
        <v>0.5339999794960022</v>
      </c>
      <c r="X13458" s="3">
        <v>0.31459999084472656</v>
      </c>
      <c r="Y13458" s="3">
        <v>0.39289999008178711</v>
      </c>
      <c r="Z13458">
        <v>0</v>
      </c>
      <c r="AA13458">
        <v>0</v>
      </c>
      <c r="AB13458">
        <v>15</v>
      </c>
      <c r="AC13458">
        <v>0</v>
      </c>
      <c r="AD13458">
        <v>0</v>
      </c>
      <c r="AE13458">
        <v>32</v>
      </c>
      <c r="AF13458">
        <v>0</v>
      </c>
      <c r="AG13458">
        <v>0</v>
      </c>
      <c r="AH13458">
        <v>21</v>
      </c>
      <c r="AI13458">
        <v>0</v>
      </c>
      <c r="AJ13458">
        <v>0</v>
      </c>
      <c r="AK13458">
        <v>3</v>
      </c>
      <c r="AL13458">
        <v>0</v>
      </c>
      <c r="AM13458">
        <v>0</v>
      </c>
      <c r="AN13458">
        <v>15</v>
      </c>
      <c r="AO13458">
        <v>4.0000001899898052E-3</v>
      </c>
      <c r="AP13458">
        <v>7.0000002160668373E-3</v>
      </c>
      <c r="AQ13458">
        <v>7.0000002160668373E-3</v>
      </c>
    </row>
    <row r="13459" spans="1:43" hidden="1" x14ac:dyDescent="0.45">
      <c r="A13459">
        <v>13445</v>
      </c>
      <c r="B13459" s="2">
        <v>45326</v>
      </c>
      <c r="C13459" s="38" t="s">
        <v>131</v>
      </c>
      <c r="D13459" s="38" t="s">
        <v>307</v>
      </c>
      <c r="E13459" s="3">
        <v>0.65161669254302979</v>
      </c>
      <c r="F13459" s="3">
        <v>0.58660751581192017</v>
      </c>
      <c r="G13459" s="3">
        <v>0.5987398624420166</v>
      </c>
      <c r="H13459" s="3">
        <v>0.71957319974899292</v>
      </c>
      <c r="I13459" s="3">
        <v>0.66858053207397461</v>
      </c>
      <c r="J13459" s="3">
        <v>0.41481190919876099</v>
      </c>
      <c r="K13459">
        <v>67</v>
      </c>
      <c r="L13459">
        <v>146</v>
      </c>
      <c r="M13459">
        <v>3407</v>
      </c>
      <c r="N13459" s="4">
        <v>2.9899999499320984E-2</v>
      </c>
      <c r="O13459" s="4">
        <v>2.0500000566244125E-2</v>
      </c>
      <c r="P13459" s="3">
        <v>5.2799999713897705E-2</v>
      </c>
      <c r="Q13459">
        <v>3</v>
      </c>
      <c r="R13459">
        <v>4</v>
      </c>
      <c r="S13459">
        <v>303</v>
      </c>
      <c r="T13459" s="5">
        <v>0.23469999432563782</v>
      </c>
      <c r="U13459" s="5">
        <v>0.55369997024536133</v>
      </c>
      <c r="V13459">
        <v>45.666301727294922</v>
      </c>
      <c r="W13459" s="3">
        <v>0.24510000646114349</v>
      </c>
      <c r="X13459" s="3">
        <v>0.43369999527931213</v>
      </c>
      <c r="Y13459" s="3">
        <v>0.47220000624656677</v>
      </c>
      <c r="Z13459">
        <v>0</v>
      </c>
      <c r="AA13459">
        <v>0</v>
      </c>
      <c r="AB13459">
        <v>10</v>
      </c>
      <c r="AC13459">
        <v>0</v>
      </c>
      <c r="AD13459">
        <v>0</v>
      </c>
      <c r="AE13459">
        <v>26</v>
      </c>
      <c r="AF13459">
        <v>0</v>
      </c>
      <c r="AG13459">
        <v>0</v>
      </c>
      <c r="AH13459">
        <v>5</v>
      </c>
      <c r="AI13459">
        <v>0</v>
      </c>
      <c r="AJ13459">
        <v>0</v>
      </c>
      <c r="AK13459">
        <v>6</v>
      </c>
      <c r="AL13459">
        <v>0</v>
      </c>
      <c r="AM13459">
        <v>0</v>
      </c>
      <c r="AN13459">
        <v>3</v>
      </c>
      <c r="AO13459">
        <v>4.0000001899898052E-3</v>
      </c>
      <c r="AP13459">
        <v>4.0000001899898052E-3</v>
      </c>
      <c r="AQ13459">
        <v>4.0000001899898052E-3</v>
      </c>
    </row>
    <row r="13460" spans="1:43" hidden="1" x14ac:dyDescent="0.45">
      <c r="A13460">
        <v>13446</v>
      </c>
      <c r="B13460" s="2">
        <v>45326</v>
      </c>
      <c r="C13460" s="38" t="s">
        <v>133</v>
      </c>
      <c r="D13460" s="38" t="s">
        <v>134</v>
      </c>
      <c r="E13460" s="3">
        <v>0.91302406787872314</v>
      </c>
      <c r="F13460" s="3">
        <v>0.9474901556968689</v>
      </c>
      <c r="G13460" s="3">
        <v>0.87322193384170532</v>
      </c>
      <c r="H13460" s="3">
        <v>0.8946225643157959</v>
      </c>
      <c r="I13460" s="3">
        <v>0.89532750844955444</v>
      </c>
      <c r="J13460" s="3">
        <v>0.94099050760269165</v>
      </c>
      <c r="K13460">
        <v>25</v>
      </c>
      <c r="L13460">
        <v>66</v>
      </c>
      <c r="M13460">
        <v>1360</v>
      </c>
      <c r="N13460" s="4">
        <v>0</v>
      </c>
      <c r="O13460" s="4">
        <v>0</v>
      </c>
      <c r="P13460" s="3">
        <v>1.1800000444054604E-2</v>
      </c>
      <c r="Q13460">
        <v>0</v>
      </c>
      <c r="R13460">
        <v>0</v>
      </c>
      <c r="S13460">
        <v>25</v>
      </c>
      <c r="T13460" s="5">
        <v>0</v>
      </c>
      <c r="U13460" s="5">
        <v>0</v>
      </c>
      <c r="V13460">
        <v>1.1895999908447266</v>
      </c>
      <c r="W13460" s="3">
        <v>0</v>
      </c>
      <c r="X13460" s="3">
        <v>0</v>
      </c>
      <c r="Y13460" s="3">
        <v>0.53530001640319824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6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</row>
    <row r="13461" spans="1:43" hidden="1" x14ac:dyDescent="0.45">
      <c r="A13461">
        <v>13447</v>
      </c>
      <c r="B13461" s="2">
        <v>45326</v>
      </c>
      <c r="C13461" s="38" t="s">
        <v>135</v>
      </c>
      <c r="D13461" s="38" t="s">
        <v>308</v>
      </c>
      <c r="E13461" s="3">
        <v>0.3851582407951355</v>
      </c>
      <c r="F13461" s="3">
        <v>0.66601020097732544</v>
      </c>
      <c r="G13461" s="3">
        <v>0.76399219036102295</v>
      </c>
      <c r="H13461" s="3">
        <v>0.78629779815673828</v>
      </c>
      <c r="I13461" s="3">
        <v>0.11089187860488892</v>
      </c>
      <c r="J13461" s="3">
        <v>0.47445011138916016</v>
      </c>
      <c r="K13461">
        <v>63</v>
      </c>
      <c r="L13461">
        <v>136</v>
      </c>
      <c r="M13461">
        <v>2190</v>
      </c>
      <c r="N13461" s="4">
        <v>1.5900000929832458E-2</v>
      </c>
      <c r="O13461" s="4">
        <v>1.4700000174343586E-2</v>
      </c>
      <c r="P13461" s="3">
        <v>3.6499999463558197E-2</v>
      </c>
      <c r="Q13461">
        <v>1</v>
      </c>
      <c r="R13461">
        <v>3</v>
      </c>
      <c r="S13461">
        <v>114</v>
      </c>
      <c r="T13461" s="5">
        <v>0.17949999868869781</v>
      </c>
      <c r="U13461" s="5">
        <v>0.29739999771118164</v>
      </c>
      <c r="V13461">
        <v>11.541399955749512</v>
      </c>
      <c r="W13461" s="3">
        <v>0.73430001735687256</v>
      </c>
      <c r="X13461" s="3">
        <v>0.40549999475479126</v>
      </c>
      <c r="Y13461" s="3">
        <v>0.41420000791549683</v>
      </c>
      <c r="Z13461">
        <v>0</v>
      </c>
      <c r="AA13461">
        <v>0</v>
      </c>
      <c r="AB13461">
        <v>2</v>
      </c>
      <c r="AC13461">
        <v>0</v>
      </c>
      <c r="AD13461">
        <v>0</v>
      </c>
      <c r="AE13461">
        <v>10</v>
      </c>
      <c r="AF13461">
        <v>0</v>
      </c>
      <c r="AG13461">
        <v>0</v>
      </c>
      <c r="AH13461">
        <v>2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5</v>
      </c>
      <c r="AO13461">
        <v>0</v>
      </c>
      <c r="AP13461">
        <v>0</v>
      </c>
      <c r="AQ13461">
        <v>0</v>
      </c>
    </row>
    <row r="13462" spans="1:43" hidden="1" x14ac:dyDescent="0.45">
      <c r="A13462">
        <v>13448</v>
      </c>
      <c r="B13462" s="2">
        <v>45326</v>
      </c>
      <c r="C13462" s="38" t="s">
        <v>137</v>
      </c>
      <c r="D13462" s="38" t="s">
        <v>309</v>
      </c>
      <c r="E13462" s="3">
        <v>0.7287445068359375</v>
      </c>
      <c r="F13462" s="3">
        <v>0.63604724407196045</v>
      </c>
      <c r="G13462" s="3">
        <v>0.72321903705596924</v>
      </c>
      <c r="H13462" s="3">
        <v>0.77132654190063477</v>
      </c>
      <c r="I13462" s="3">
        <v>0.68522036075592041</v>
      </c>
      <c r="J13462" s="3">
        <v>0.43851694464683533</v>
      </c>
      <c r="K13462">
        <v>63</v>
      </c>
      <c r="L13462">
        <v>139</v>
      </c>
      <c r="M13462">
        <v>2104</v>
      </c>
      <c r="N13462" s="4">
        <v>1.5900000929832458E-2</v>
      </c>
      <c r="O13462" s="4">
        <v>1.4399999752640724E-2</v>
      </c>
      <c r="P13462" s="3">
        <v>3.9400000125169754E-2</v>
      </c>
      <c r="Q13462">
        <v>3</v>
      </c>
      <c r="R13462">
        <v>4</v>
      </c>
      <c r="S13462">
        <v>121</v>
      </c>
      <c r="T13462" s="5">
        <v>0.17180000245571136</v>
      </c>
      <c r="U13462" s="5">
        <v>0.41290000081062317</v>
      </c>
      <c r="V13462">
        <v>11.425900459289551</v>
      </c>
      <c r="W13462" s="3">
        <v>0.23420000076293945</v>
      </c>
      <c r="X13462" s="3">
        <v>0.42230001091957092</v>
      </c>
      <c r="Y13462" s="3">
        <v>0.38629999756813049</v>
      </c>
      <c r="Z13462">
        <v>0</v>
      </c>
      <c r="AA13462">
        <v>0</v>
      </c>
      <c r="AB13462">
        <v>5</v>
      </c>
      <c r="AC13462">
        <v>0</v>
      </c>
      <c r="AD13462">
        <v>0</v>
      </c>
      <c r="AE13462">
        <v>6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1</v>
      </c>
      <c r="AO13462">
        <v>0</v>
      </c>
      <c r="AP13462">
        <v>0</v>
      </c>
      <c r="AQ13462">
        <v>0</v>
      </c>
    </row>
    <row r="13463" spans="1:43" hidden="1" x14ac:dyDescent="0.45">
      <c r="A13463">
        <v>13449</v>
      </c>
      <c r="B13463" s="2">
        <v>45326</v>
      </c>
      <c r="C13463" s="38" t="s">
        <v>139</v>
      </c>
      <c r="D13463" s="38" t="s">
        <v>140</v>
      </c>
      <c r="E13463" s="3">
        <v>0.91352325677871704</v>
      </c>
      <c r="F13463" s="3">
        <v>0.94809585809707642</v>
      </c>
      <c r="G13463" s="3">
        <v>0.87438416481018066</v>
      </c>
      <c r="H13463" s="3">
        <v>0.89637637138366699</v>
      </c>
      <c r="I13463" s="3">
        <v>0.89532750844955444</v>
      </c>
      <c r="J13463" s="3">
        <v>0.94099050760269165</v>
      </c>
      <c r="K13463">
        <v>23</v>
      </c>
      <c r="L13463">
        <v>57</v>
      </c>
      <c r="M13463">
        <v>1108</v>
      </c>
      <c r="N13463" s="4">
        <v>0</v>
      </c>
      <c r="O13463" s="4">
        <v>0</v>
      </c>
      <c r="P13463" s="3">
        <v>1.810000091791153E-2</v>
      </c>
      <c r="Q13463">
        <v>0</v>
      </c>
      <c r="R13463">
        <v>0</v>
      </c>
      <c r="S13463">
        <v>38</v>
      </c>
      <c r="T13463" s="5">
        <v>0</v>
      </c>
      <c r="U13463" s="5">
        <v>0</v>
      </c>
      <c r="V13463">
        <v>1.3234000205993652</v>
      </c>
      <c r="W13463" s="3">
        <v>0</v>
      </c>
      <c r="X13463" s="3">
        <v>0</v>
      </c>
      <c r="Y13463" s="3">
        <v>0.54989999532699585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7</v>
      </c>
      <c r="AF13463">
        <v>0</v>
      </c>
      <c r="AG13463">
        <v>0</v>
      </c>
      <c r="AH13463">
        <v>1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</row>
    <row r="13464" spans="1:43" hidden="1" x14ac:dyDescent="0.45">
      <c r="A13464">
        <v>13450</v>
      </c>
      <c r="B13464" s="2">
        <v>45326</v>
      </c>
      <c r="C13464" s="38" t="s">
        <v>141</v>
      </c>
      <c r="D13464" s="38" t="s">
        <v>142</v>
      </c>
      <c r="E13464" s="3">
        <v>0.54922384023666382</v>
      </c>
      <c r="F13464" s="3">
        <v>0.79393577575683594</v>
      </c>
      <c r="G13464" s="3">
        <v>0.4461180567741394</v>
      </c>
      <c r="H13464" s="3">
        <v>0.65833377838134766</v>
      </c>
      <c r="I13464" s="3">
        <v>0.63703817129135132</v>
      </c>
      <c r="J13464" s="3">
        <v>0.84698307514190674</v>
      </c>
      <c r="K13464">
        <v>48</v>
      </c>
      <c r="L13464">
        <v>126</v>
      </c>
      <c r="M13464">
        <v>3081</v>
      </c>
      <c r="N13464" s="4">
        <v>4.1700001806020737E-2</v>
      </c>
      <c r="O13464" s="4">
        <v>2.3800000548362732E-2</v>
      </c>
      <c r="P13464" s="3">
        <v>3.020000085234642E-2</v>
      </c>
      <c r="Q13464">
        <v>6</v>
      </c>
      <c r="R13464">
        <v>11</v>
      </c>
      <c r="S13464">
        <v>166</v>
      </c>
      <c r="T13464" s="5">
        <v>0.35740000009536743</v>
      </c>
      <c r="U13464" s="5">
        <v>0.50160002708435059</v>
      </c>
      <c r="V13464">
        <v>15.160499572753906</v>
      </c>
      <c r="W13464" s="3">
        <v>0.23639999330043793</v>
      </c>
      <c r="X13464" s="3">
        <v>0.1809999942779541</v>
      </c>
      <c r="Y13464" s="3">
        <v>0.36250001192092896</v>
      </c>
      <c r="Z13464">
        <v>0</v>
      </c>
      <c r="AA13464">
        <v>0</v>
      </c>
      <c r="AB13464">
        <v>3</v>
      </c>
      <c r="AC13464">
        <v>0</v>
      </c>
      <c r="AD13464">
        <v>0</v>
      </c>
      <c r="AE13464">
        <v>13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5</v>
      </c>
      <c r="AL13464">
        <v>1</v>
      </c>
      <c r="AM13464">
        <v>1</v>
      </c>
      <c r="AN13464">
        <v>11</v>
      </c>
      <c r="AO13464">
        <v>4.0000001899898052E-3</v>
      </c>
      <c r="AP13464">
        <v>4.999999888241291E-3</v>
      </c>
      <c r="AQ13464">
        <v>4.999999888241291E-3</v>
      </c>
    </row>
    <row r="13465" spans="1:43" hidden="1" x14ac:dyDescent="0.45">
      <c r="A13465">
        <v>13451</v>
      </c>
      <c r="B13465" s="2">
        <v>45326</v>
      </c>
      <c r="C13465" s="38" t="s">
        <v>143</v>
      </c>
      <c r="D13465" s="38" t="s">
        <v>144</v>
      </c>
      <c r="E13465" s="3">
        <v>0.22053220868110657</v>
      </c>
      <c r="F13465" s="3">
        <v>0.27886715531349182</v>
      </c>
      <c r="G13465" s="3">
        <v>0.55384135246276855</v>
      </c>
      <c r="H13465" s="3">
        <v>0.59851670265197754</v>
      </c>
      <c r="I13465" s="3">
        <v>6.8932466208934784E-2</v>
      </c>
      <c r="J13465" s="3">
        <v>9.8441667854785919E-2</v>
      </c>
      <c r="K13465">
        <v>27</v>
      </c>
      <c r="L13465">
        <v>61</v>
      </c>
      <c r="M13465">
        <v>1251</v>
      </c>
      <c r="N13465" s="4">
        <v>3.7000000476837158E-2</v>
      </c>
      <c r="O13465" s="4">
        <v>3.2800000160932541E-2</v>
      </c>
      <c r="P13465" s="3">
        <v>3.0400000512599945E-2</v>
      </c>
      <c r="Q13465">
        <v>3</v>
      </c>
      <c r="R13465">
        <v>8</v>
      </c>
      <c r="S13465">
        <v>57</v>
      </c>
      <c r="T13465" s="5">
        <v>0.31709998846054077</v>
      </c>
      <c r="U13465" s="5">
        <v>0.70029997825622559</v>
      </c>
      <c r="V13465">
        <v>4.1719999313354492</v>
      </c>
      <c r="W13465" s="3">
        <v>0.84570002555847168</v>
      </c>
      <c r="X13465" s="3">
        <v>0.70029997825622559</v>
      </c>
      <c r="Y13465" s="3">
        <v>0.58550000190734863</v>
      </c>
      <c r="Z13465">
        <v>1</v>
      </c>
      <c r="AA13465">
        <v>1</v>
      </c>
      <c r="AB13465">
        <v>2</v>
      </c>
      <c r="AC13465">
        <v>0</v>
      </c>
      <c r="AD13465">
        <v>0</v>
      </c>
      <c r="AE13465">
        <v>8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1</v>
      </c>
      <c r="AL13465">
        <v>0</v>
      </c>
      <c r="AM13465">
        <v>1</v>
      </c>
      <c r="AN13465">
        <v>1</v>
      </c>
      <c r="AO13465">
        <v>4.0000001899898052E-3</v>
      </c>
      <c r="AP13465">
        <v>8.999999612569809E-3</v>
      </c>
      <c r="AQ13465">
        <v>8.999999612569809E-3</v>
      </c>
    </row>
    <row r="13466" spans="1:43" hidden="1" x14ac:dyDescent="0.45">
      <c r="A13466">
        <v>13452</v>
      </c>
      <c r="B13466" s="2">
        <v>45326</v>
      </c>
      <c r="C13466" s="38" t="s">
        <v>145</v>
      </c>
      <c r="D13466" s="38" t="s">
        <v>146</v>
      </c>
      <c r="E13466" s="3">
        <v>0.18136851489543915</v>
      </c>
      <c r="F13466" s="3">
        <v>0.26485893130302429</v>
      </c>
      <c r="G13466" s="3">
        <v>0.31148454546928406</v>
      </c>
      <c r="H13466" s="3">
        <v>0.5492975115776062</v>
      </c>
      <c r="I13466" s="3">
        <v>0.13358291983604431</v>
      </c>
      <c r="J13466" s="3">
        <v>0.10839292407035828</v>
      </c>
      <c r="K13466">
        <v>29</v>
      </c>
      <c r="L13466">
        <v>69</v>
      </c>
      <c r="M13466">
        <v>1334</v>
      </c>
      <c r="N13466" s="4">
        <v>6.8999998271465302E-2</v>
      </c>
      <c r="O13466" s="4">
        <v>4.349999874830246E-2</v>
      </c>
      <c r="P13466" s="3">
        <v>2.4000000208616257E-2</v>
      </c>
      <c r="Q13466">
        <v>3</v>
      </c>
      <c r="R13466">
        <v>4</v>
      </c>
      <c r="S13466">
        <v>37</v>
      </c>
      <c r="T13466" s="5">
        <v>0.23870000243186951</v>
      </c>
      <c r="U13466" s="5">
        <v>0.35760000348091125</v>
      </c>
      <c r="V13466">
        <v>2.4453999996185303</v>
      </c>
      <c r="W13466" s="3">
        <v>0.66759997606277466</v>
      </c>
      <c r="X13466" s="3">
        <v>0.75019997358322144</v>
      </c>
      <c r="Y13466" s="3">
        <v>0.55460000038146973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1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2</v>
      </c>
      <c r="AL13466">
        <v>0</v>
      </c>
      <c r="AM13466">
        <v>0</v>
      </c>
      <c r="AN13466">
        <v>1</v>
      </c>
      <c r="AO13466">
        <v>2.0000000949949026E-3</v>
      </c>
      <c r="AP13466">
        <v>2.0000000949949026E-3</v>
      </c>
      <c r="AQ13466">
        <v>2.0000000949949026E-3</v>
      </c>
    </row>
    <row r="13467" spans="1:43" hidden="1" x14ac:dyDescent="0.45">
      <c r="A13467">
        <v>13453</v>
      </c>
      <c r="B13467" s="2">
        <v>45326</v>
      </c>
      <c r="C13467" s="38" t="s">
        <v>147</v>
      </c>
      <c r="D13467" s="38" t="s">
        <v>148</v>
      </c>
      <c r="E13467" s="3">
        <v>0.90774786472320557</v>
      </c>
      <c r="F13467" s="3">
        <v>0.94528621435165405</v>
      </c>
      <c r="G13467" s="3">
        <v>0.86079323291778564</v>
      </c>
      <c r="H13467" s="3">
        <v>0.88819903135299683</v>
      </c>
      <c r="I13467" s="3">
        <v>0.89532750844955444</v>
      </c>
      <c r="J13467" s="3">
        <v>0.94099050760269165</v>
      </c>
      <c r="K13467">
        <v>50</v>
      </c>
      <c r="L13467">
        <v>103</v>
      </c>
      <c r="M13467">
        <v>2487</v>
      </c>
      <c r="N13467" s="4">
        <v>0</v>
      </c>
      <c r="O13467" s="4">
        <v>0</v>
      </c>
      <c r="P13467" s="3">
        <v>3.2600000500679016E-2</v>
      </c>
      <c r="Q13467">
        <v>0</v>
      </c>
      <c r="R13467">
        <v>0</v>
      </c>
      <c r="S13467">
        <v>94</v>
      </c>
      <c r="T13467" s="5">
        <v>0</v>
      </c>
      <c r="U13467" s="5">
        <v>0</v>
      </c>
      <c r="V13467">
        <v>3.8508000373840332</v>
      </c>
      <c r="W13467" s="3">
        <v>0</v>
      </c>
      <c r="X13467" s="3">
        <v>0</v>
      </c>
      <c r="Y13467" s="3">
        <v>0.61449998617172241</v>
      </c>
      <c r="Z13467">
        <v>0</v>
      </c>
      <c r="AA13467">
        <v>0</v>
      </c>
      <c r="AB13467">
        <v>2</v>
      </c>
      <c r="AC13467">
        <v>0</v>
      </c>
      <c r="AD13467">
        <v>0</v>
      </c>
      <c r="AE13467">
        <v>12</v>
      </c>
      <c r="AF13467">
        <v>0</v>
      </c>
      <c r="AG13467">
        <v>0</v>
      </c>
      <c r="AH13467">
        <v>1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</row>
    <row r="13468" spans="1:43" hidden="1" x14ac:dyDescent="0.45">
      <c r="A13468">
        <v>13454</v>
      </c>
      <c r="B13468" s="2">
        <v>45326</v>
      </c>
      <c r="C13468" s="38" t="s">
        <v>149</v>
      </c>
      <c r="D13468" s="38" t="s">
        <v>150</v>
      </c>
      <c r="E13468" s="3">
        <v>0.90654057264328003</v>
      </c>
      <c r="F13468" s="3">
        <v>0.79936093091964722</v>
      </c>
      <c r="G13468" s="3">
        <v>0.85791456699371338</v>
      </c>
      <c r="H13468" s="3">
        <v>0.82042276859283447</v>
      </c>
      <c r="I13468" s="3">
        <v>0.89532750844955444</v>
      </c>
      <c r="J13468" s="3">
        <v>0.70249110460281372</v>
      </c>
      <c r="K13468">
        <v>57</v>
      </c>
      <c r="L13468">
        <v>163</v>
      </c>
      <c r="M13468">
        <v>1340</v>
      </c>
      <c r="N13468" s="4">
        <v>0</v>
      </c>
      <c r="O13468" s="4">
        <v>1.2299999594688416E-2</v>
      </c>
      <c r="P13468" s="3">
        <v>1.7899999395012856E-2</v>
      </c>
      <c r="Q13468">
        <v>0</v>
      </c>
      <c r="R13468">
        <v>2</v>
      </c>
      <c r="S13468">
        <v>34</v>
      </c>
      <c r="T13468" s="5">
        <v>0</v>
      </c>
      <c r="U13468" s="5">
        <v>4.6000000089406967E-2</v>
      </c>
      <c r="V13468">
        <v>1.0656000375747681</v>
      </c>
      <c r="W13468" s="3">
        <v>0</v>
      </c>
      <c r="X13468" s="3">
        <v>0.2971000075340271</v>
      </c>
      <c r="Y13468" s="3">
        <v>0.40439999103546143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6</v>
      </c>
      <c r="AF13468">
        <v>0</v>
      </c>
      <c r="AG13468">
        <v>0</v>
      </c>
      <c r="AH13468">
        <v>1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</row>
    <row r="13469" spans="1:43" hidden="1" x14ac:dyDescent="0.45">
      <c r="A13469">
        <v>13455</v>
      </c>
      <c r="B13469" s="2">
        <v>45326</v>
      </c>
      <c r="C13469" s="38" t="s">
        <v>151</v>
      </c>
      <c r="D13469" s="38" t="s">
        <v>152</v>
      </c>
      <c r="E13469" s="3">
        <v>0.5490415096282959</v>
      </c>
      <c r="F13469" s="3">
        <v>0.53272461891174316</v>
      </c>
      <c r="G13469" s="3">
        <v>0.2529933750629425</v>
      </c>
      <c r="H13469" s="3">
        <v>0.43554407358169556</v>
      </c>
      <c r="I13469" s="3">
        <v>0.80858486890792847</v>
      </c>
      <c r="J13469" s="3">
        <v>0.62259072065353394</v>
      </c>
      <c r="K13469">
        <v>52</v>
      </c>
      <c r="L13469">
        <v>98</v>
      </c>
      <c r="M13469">
        <v>2312</v>
      </c>
      <c r="N13469" s="4">
        <v>7.6899997889995575E-2</v>
      </c>
      <c r="O13469" s="4">
        <v>5.0999999046325684E-2</v>
      </c>
      <c r="P13469" s="3">
        <v>3.1099999323487282E-2</v>
      </c>
      <c r="Q13469">
        <v>5</v>
      </c>
      <c r="R13469">
        <v>8</v>
      </c>
      <c r="S13469">
        <v>105</v>
      </c>
      <c r="T13469" s="5">
        <v>9.0000003576278687E-2</v>
      </c>
      <c r="U13469" s="5">
        <v>0.36289998888969421</v>
      </c>
      <c r="V13469">
        <v>6.1628999710083008</v>
      </c>
      <c r="W13469" s="3">
        <v>0.13400000333786011</v>
      </c>
      <c r="X13469" s="3">
        <v>0.33739998936653137</v>
      </c>
      <c r="Y13469" s="3">
        <v>0.43659999966621399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12</v>
      </c>
      <c r="AF13469">
        <v>0</v>
      </c>
      <c r="AG13469">
        <v>0</v>
      </c>
      <c r="AH13469">
        <v>1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1.0000000474974513E-3</v>
      </c>
      <c r="AP13469">
        <v>1.0000000474974513E-3</v>
      </c>
      <c r="AQ13469">
        <v>1.0000000474974513E-3</v>
      </c>
    </row>
    <row r="13470" spans="1:43" hidden="1" x14ac:dyDescent="0.45">
      <c r="A13470">
        <v>13456</v>
      </c>
      <c r="B13470" s="2">
        <v>45326</v>
      </c>
      <c r="C13470" s="38" t="s">
        <v>153</v>
      </c>
      <c r="D13470" s="38" t="s">
        <v>154</v>
      </c>
      <c r="E13470" s="3">
        <v>0.90867429971694946</v>
      </c>
      <c r="F13470" s="3">
        <v>0.37879389524459839</v>
      </c>
      <c r="G13470" s="3">
        <v>0.86299389600753784</v>
      </c>
      <c r="H13470" s="3">
        <v>0.66152334213256836</v>
      </c>
      <c r="I13470" s="3">
        <v>0.89532750844955444</v>
      </c>
      <c r="J13470" s="3">
        <v>0.16500386595726013</v>
      </c>
      <c r="K13470">
        <v>45</v>
      </c>
      <c r="L13470">
        <v>89</v>
      </c>
      <c r="M13470">
        <v>1240</v>
      </c>
      <c r="N13470" s="4">
        <v>0</v>
      </c>
      <c r="O13470" s="4">
        <v>3.3700000494718552E-2</v>
      </c>
      <c r="P13470" s="3">
        <v>3.1500000506639481E-2</v>
      </c>
      <c r="Q13470">
        <v>0</v>
      </c>
      <c r="R13470">
        <v>3</v>
      </c>
      <c r="S13470">
        <v>55</v>
      </c>
      <c r="T13470" s="5">
        <v>0</v>
      </c>
      <c r="U13470" s="5">
        <v>0.1817999929189682</v>
      </c>
      <c r="V13470">
        <v>1.721500039100647</v>
      </c>
      <c r="W13470" s="3">
        <v>0</v>
      </c>
      <c r="X13470" s="3">
        <v>0.616100013256073</v>
      </c>
      <c r="Y13470" s="3">
        <v>0.31830000877380371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12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2.0000000949949026E-3</v>
      </c>
      <c r="AQ13470">
        <v>2.0000000949949026E-3</v>
      </c>
    </row>
    <row r="13471" spans="1:43" hidden="1" x14ac:dyDescent="0.45">
      <c r="A13471">
        <v>13457</v>
      </c>
      <c r="B13471" s="2">
        <v>45326</v>
      </c>
      <c r="C13471" s="38" t="s">
        <v>155</v>
      </c>
      <c r="D13471" s="38" t="s">
        <v>156</v>
      </c>
      <c r="E13471" s="3">
        <v>0.90867429971694946</v>
      </c>
      <c r="F13471" s="3">
        <v>0.43865993618965149</v>
      </c>
      <c r="G13471" s="3">
        <v>0.86299389600753784</v>
      </c>
      <c r="H13471" s="3">
        <v>0.85065585374832153</v>
      </c>
      <c r="I13471" s="3">
        <v>0.89532750844955444</v>
      </c>
      <c r="J13471" s="3">
        <v>8.9248508214950562E-2</v>
      </c>
      <c r="K13471">
        <v>45</v>
      </c>
      <c r="L13471">
        <v>104</v>
      </c>
      <c r="M13471">
        <v>1732</v>
      </c>
      <c r="N13471" s="4">
        <v>0</v>
      </c>
      <c r="O13471" s="4">
        <v>9.6000004559755325E-3</v>
      </c>
      <c r="P13471" s="3">
        <v>2.1400000900030136E-2</v>
      </c>
      <c r="Q13471">
        <v>0</v>
      </c>
      <c r="R13471">
        <v>1</v>
      </c>
      <c r="S13471">
        <v>51</v>
      </c>
      <c r="T13471" s="5">
        <v>0</v>
      </c>
      <c r="U13471" s="5">
        <v>0.12110000103712082</v>
      </c>
      <c r="V13471">
        <v>2.4144999980926514</v>
      </c>
      <c r="W13471" s="3">
        <v>0</v>
      </c>
      <c r="X13471" s="3">
        <v>0.96630001068115234</v>
      </c>
      <c r="Y13471" s="3">
        <v>0.37790000438690186</v>
      </c>
      <c r="Z13471">
        <v>0</v>
      </c>
      <c r="AA13471">
        <v>0</v>
      </c>
      <c r="AB13471">
        <v>-1</v>
      </c>
      <c r="AC13471">
        <v>0</v>
      </c>
      <c r="AD13471">
        <v>0</v>
      </c>
      <c r="AE13471">
        <v>8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</row>
    <row r="13472" spans="1:43" hidden="1" x14ac:dyDescent="0.45">
      <c r="A13472">
        <v>13458</v>
      </c>
      <c r="B13472" s="2">
        <v>45326</v>
      </c>
      <c r="C13472" s="38" t="s">
        <v>157</v>
      </c>
      <c r="D13472" s="38" t="s">
        <v>158</v>
      </c>
      <c r="E13472" s="3">
        <v>5.1229797303676605E-2</v>
      </c>
      <c r="F13472" s="3">
        <v>4.2170491069555283E-2</v>
      </c>
      <c r="G13472" s="3">
        <v>1.6695098951458931E-2</v>
      </c>
      <c r="H13472" s="3">
        <v>1.893102191388607E-2</v>
      </c>
      <c r="I13472" s="3">
        <v>0.22321650385856628</v>
      </c>
      <c r="J13472" s="3">
        <v>0.18506728112697601</v>
      </c>
      <c r="K13472">
        <v>1453</v>
      </c>
      <c r="L13472">
        <v>4336</v>
      </c>
      <c r="M13472">
        <v>19744</v>
      </c>
      <c r="N13472" s="4">
        <v>0.13210000097751617</v>
      </c>
      <c r="O13472" s="4">
        <v>0.13680000603199005</v>
      </c>
      <c r="P13472" s="3">
        <v>0.13950000703334808</v>
      </c>
      <c r="Q13472">
        <v>211</v>
      </c>
      <c r="R13472">
        <v>643</v>
      </c>
      <c r="S13472">
        <v>3058</v>
      </c>
      <c r="T13472" s="5">
        <v>9.168299674987793</v>
      </c>
      <c r="U13472" s="5">
        <v>29.939699172973633</v>
      </c>
      <c r="V13472">
        <v>143.64700317382813</v>
      </c>
      <c r="W13472" s="3">
        <v>0.34760001301765442</v>
      </c>
      <c r="X13472" s="3">
        <v>0.37250000238418579</v>
      </c>
      <c r="Y13472" s="3">
        <v>0.37580001354217529</v>
      </c>
      <c r="Z13472">
        <v>1</v>
      </c>
      <c r="AA13472">
        <v>4</v>
      </c>
      <c r="AB13472">
        <v>13</v>
      </c>
      <c r="AC13472">
        <v>2</v>
      </c>
      <c r="AD13472">
        <v>4</v>
      </c>
      <c r="AE13472">
        <v>35</v>
      </c>
      <c r="AF13472">
        <v>0</v>
      </c>
      <c r="AG13472">
        <v>3</v>
      </c>
      <c r="AH13472">
        <v>20</v>
      </c>
      <c r="AI13472">
        <v>1</v>
      </c>
      <c r="AJ13472">
        <v>1</v>
      </c>
      <c r="AK13472">
        <v>7</v>
      </c>
      <c r="AL13472">
        <v>1</v>
      </c>
      <c r="AM13472">
        <v>3</v>
      </c>
      <c r="AN13472">
        <v>20</v>
      </c>
      <c r="AO13472">
        <v>0.29399999976158142</v>
      </c>
      <c r="AP13472">
        <v>0.87699997425079346</v>
      </c>
      <c r="AQ13472">
        <v>0.87699997425079346</v>
      </c>
    </row>
    <row r="13473" spans="1:43" hidden="1" x14ac:dyDescent="0.45">
      <c r="A13473">
        <v>13459</v>
      </c>
      <c r="B13473" s="2">
        <v>45326</v>
      </c>
      <c r="C13473" s="38" t="s">
        <v>159</v>
      </c>
      <c r="D13473" s="38" t="s">
        <v>160</v>
      </c>
      <c r="E13473" s="3">
        <v>0.91302406787872314</v>
      </c>
      <c r="F13473" s="3">
        <v>0.79390692710876465</v>
      </c>
      <c r="G13473" s="3">
        <v>0.87322193384170532</v>
      </c>
      <c r="H13473" s="3">
        <v>0.49782919883728027</v>
      </c>
      <c r="I13473" s="3">
        <v>0.89532750844955444</v>
      </c>
      <c r="J13473" s="3">
        <v>0.92652100324630737</v>
      </c>
      <c r="K13473">
        <v>25</v>
      </c>
      <c r="L13473">
        <v>55</v>
      </c>
      <c r="M13473">
        <v>1169</v>
      </c>
      <c r="N13473" s="4">
        <v>0</v>
      </c>
      <c r="O13473" s="4">
        <v>5.4499998688697815E-2</v>
      </c>
      <c r="P13473" s="3">
        <v>1.6300000250339508E-2</v>
      </c>
      <c r="Q13473">
        <v>0</v>
      </c>
      <c r="R13473">
        <v>3</v>
      </c>
      <c r="S13473">
        <v>24</v>
      </c>
      <c r="T13473" s="5">
        <v>0</v>
      </c>
      <c r="U13473" s="5">
        <v>1.2400000356137753E-2</v>
      </c>
      <c r="V13473">
        <v>0.8093000054359436</v>
      </c>
      <c r="W13473" s="3">
        <v>0</v>
      </c>
      <c r="X13473" s="3">
        <v>6.1700001358985901E-2</v>
      </c>
      <c r="Y13473" s="3">
        <v>0.50160002708435059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5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</row>
    <row r="13474" spans="1:43" hidden="1" x14ac:dyDescent="0.45">
      <c r="A13474">
        <v>13460</v>
      </c>
      <c r="B13474" s="2">
        <v>45326</v>
      </c>
      <c r="C13474" s="38" t="s">
        <v>161</v>
      </c>
      <c r="D13474" s="38" t="s">
        <v>162</v>
      </c>
      <c r="E13474" s="3">
        <v>5.4322905838489532E-2</v>
      </c>
      <c r="F13474" s="3">
        <v>5.6727740913629532E-2</v>
      </c>
      <c r="G13474" s="3">
        <v>1.9138151779770851E-2</v>
      </c>
      <c r="H13474" s="3">
        <v>2.1832831203937531E-2</v>
      </c>
      <c r="I13474" s="3">
        <v>0.22189947962760925</v>
      </c>
      <c r="J13474" s="3">
        <v>0.24041606485843658</v>
      </c>
      <c r="K13474">
        <v>1686</v>
      </c>
      <c r="L13474">
        <v>4746</v>
      </c>
      <c r="M13474">
        <v>21639</v>
      </c>
      <c r="N13474" s="4">
        <v>9.790000319480896E-2</v>
      </c>
      <c r="O13474" s="4">
        <v>9.5899999141693115E-2</v>
      </c>
      <c r="P13474" s="3">
        <v>9.2600002884864807E-2</v>
      </c>
      <c r="Q13474">
        <v>178</v>
      </c>
      <c r="R13474">
        <v>497</v>
      </c>
      <c r="S13474">
        <v>2253</v>
      </c>
      <c r="T13474" s="5">
        <v>9.5340003967285156</v>
      </c>
      <c r="U13474" s="5">
        <v>28.61199951171875</v>
      </c>
      <c r="V13474">
        <v>140.76249694824219</v>
      </c>
      <c r="W13474" s="3">
        <v>0.37299999594688416</v>
      </c>
      <c r="X13474" s="3">
        <v>0.40090000629425049</v>
      </c>
      <c r="Y13474" s="3">
        <v>0.43509998917579651</v>
      </c>
      <c r="Z13474">
        <v>1</v>
      </c>
      <c r="AA13474">
        <v>3</v>
      </c>
      <c r="AB13474">
        <v>22</v>
      </c>
      <c r="AC13474">
        <v>2</v>
      </c>
      <c r="AD13474">
        <v>6</v>
      </c>
      <c r="AE13474">
        <v>40</v>
      </c>
      <c r="AF13474">
        <v>1</v>
      </c>
      <c r="AG13474">
        <v>1</v>
      </c>
      <c r="AH13474">
        <v>10</v>
      </c>
      <c r="AI13474">
        <v>0</v>
      </c>
      <c r="AJ13474">
        <v>0</v>
      </c>
      <c r="AK13474">
        <v>1</v>
      </c>
      <c r="AL13474">
        <v>3</v>
      </c>
      <c r="AM13474">
        <v>8</v>
      </c>
      <c r="AN13474">
        <v>36</v>
      </c>
      <c r="AO13474">
        <v>0.16500000655651093</v>
      </c>
      <c r="AP13474">
        <v>0.4779999852180481</v>
      </c>
      <c r="AQ13474">
        <v>0.4779999852180481</v>
      </c>
    </row>
    <row r="13475" spans="1:43" hidden="1" x14ac:dyDescent="0.45">
      <c r="A13475">
        <v>13461</v>
      </c>
      <c r="B13475" s="2">
        <v>45326</v>
      </c>
      <c r="C13475" s="38" t="s">
        <v>163</v>
      </c>
      <c r="D13475" s="38" t="s">
        <v>164</v>
      </c>
      <c r="E13475" s="3">
        <v>0.3612709641456604</v>
      </c>
      <c r="F13475" s="3">
        <v>0.28641176223754883</v>
      </c>
      <c r="G13475" s="3">
        <v>0.79125362634658813</v>
      </c>
      <c r="H13475" s="3">
        <v>0.55671232938766479</v>
      </c>
      <c r="I13475" s="3">
        <v>7.7396035194396973E-2</v>
      </c>
      <c r="J13475" s="3">
        <v>0.12697924673557281</v>
      </c>
      <c r="K13475">
        <v>48</v>
      </c>
      <c r="L13475">
        <v>114</v>
      </c>
      <c r="M13475">
        <v>1544</v>
      </c>
      <c r="N13475" s="4">
        <v>0</v>
      </c>
      <c r="O13475" s="4">
        <v>3.5100001841783524E-2</v>
      </c>
      <c r="P13475" s="3">
        <v>2.6599999517202377E-2</v>
      </c>
      <c r="Q13475">
        <v>5</v>
      </c>
      <c r="R13475">
        <v>12</v>
      </c>
      <c r="S13475">
        <v>69</v>
      </c>
      <c r="T13475" s="5">
        <v>0.22169999778270721</v>
      </c>
      <c r="U13475" s="5">
        <v>0.43720000982284546</v>
      </c>
      <c r="V13475">
        <v>2.0708000659942627</v>
      </c>
      <c r="W13475" s="3">
        <v>0.80229997634887695</v>
      </c>
      <c r="X13475" s="3">
        <v>0.6590999960899353</v>
      </c>
      <c r="Y13475" s="3">
        <v>0.54290002584457397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4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1</v>
      </c>
      <c r="AM13475">
        <v>1</v>
      </c>
      <c r="AN13475">
        <v>4</v>
      </c>
      <c r="AO13475">
        <v>4.999999888241291E-3</v>
      </c>
      <c r="AP13475">
        <v>3.7999998778104782E-2</v>
      </c>
      <c r="AQ13475">
        <v>3.7999998778104782E-2</v>
      </c>
    </row>
    <row r="13476" spans="1:43" hidden="1" x14ac:dyDescent="0.45">
      <c r="A13476">
        <v>13462</v>
      </c>
      <c r="B13476" s="2">
        <v>45326</v>
      </c>
      <c r="C13476" s="38" t="s">
        <v>165</v>
      </c>
      <c r="D13476" s="38" t="s">
        <v>166</v>
      </c>
      <c r="E13476" s="3">
        <v>0.72522759437561035</v>
      </c>
      <c r="F13476" s="3">
        <v>0.3519933819770813</v>
      </c>
      <c r="G13476" s="3">
        <v>0.75725644826889038</v>
      </c>
      <c r="H13476" s="3">
        <v>0.36544260382652283</v>
      </c>
      <c r="I13476" s="3">
        <v>0.64059913158416748</v>
      </c>
      <c r="J13476" s="3">
        <v>0.37671878933906555</v>
      </c>
      <c r="K13476">
        <v>65</v>
      </c>
      <c r="L13476">
        <v>291</v>
      </c>
      <c r="M13476">
        <v>1858</v>
      </c>
      <c r="N13476" s="4">
        <v>1.5399999916553497E-2</v>
      </c>
      <c r="O13476" s="4">
        <v>4.8099998384714127E-2</v>
      </c>
      <c r="P13476" s="3">
        <v>5.7100001722574234E-2</v>
      </c>
      <c r="Q13476">
        <v>2</v>
      </c>
      <c r="R13476">
        <v>17</v>
      </c>
      <c r="S13476">
        <v>119</v>
      </c>
      <c r="T13476" s="5">
        <v>4.1099999099969864E-2</v>
      </c>
      <c r="U13476" s="5">
        <v>0.6029999852180481</v>
      </c>
      <c r="V13476">
        <v>5.0791001319885254</v>
      </c>
      <c r="W13476" s="3">
        <v>0.26269999146461487</v>
      </c>
      <c r="X13476" s="3">
        <v>0.45280000567436218</v>
      </c>
      <c r="Y13476" s="3">
        <v>0.54490000009536743</v>
      </c>
      <c r="Z13476">
        <v>0</v>
      </c>
      <c r="AA13476">
        <v>0</v>
      </c>
      <c r="AB13476">
        <v>2</v>
      </c>
      <c r="AC13476">
        <v>0</v>
      </c>
      <c r="AD13476">
        <v>0</v>
      </c>
      <c r="AE13476">
        <v>1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2</v>
      </c>
      <c r="AO13476">
        <v>2.0000000949949026E-3</v>
      </c>
      <c r="AP13476">
        <v>5.4000001400709152E-2</v>
      </c>
      <c r="AQ13476">
        <v>5.4000001400709152E-2</v>
      </c>
    </row>
    <row r="13477" spans="1:43" hidden="1" x14ac:dyDescent="0.45">
      <c r="A13477">
        <v>13463</v>
      </c>
      <c r="B13477" s="2">
        <v>45326</v>
      </c>
      <c r="C13477" s="38" t="s">
        <v>167</v>
      </c>
      <c r="D13477" s="38" t="s">
        <v>168</v>
      </c>
      <c r="E13477" s="3">
        <v>0.90792864561080933</v>
      </c>
      <c r="F13477" s="3">
        <v>0.4739549458026886</v>
      </c>
      <c r="G13477" s="3">
        <v>0.86122334003448486</v>
      </c>
      <c r="H13477" s="3">
        <v>0.88386631011962891</v>
      </c>
      <c r="I13477" s="3">
        <v>0.89532750844955444</v>
      </c>
      <c r="J13477" s="3">
        <v>8.8679216802120209E-2</v>
      </c>
      <c r="K13477">
        <v>49</v>
      </c>
      <c r="L13477">
        <v>98</v>
      </c>
      <c r="M13477">
        <v>1722</v>
      </c>
      <c r="N13477" s="4">
        <v>0</v>
      </c>
      <c r="O13477" s="4">
        <v>0</v>
      </c>
      <c r="P13477" s="3">
        <v>2.5599999353289604E-2</v>
      </c>
      <c r="Q13477">
        <v>0</v>
      </c>
      <c r="R13477">
        <v>1</v>
      </c>
      <c r="S13477">
        <v>53</v>
      </c>
      <c r="T13477" s="5">
        <v>0</v>
      </c>
      <c r="U13477" s="5">
        <v>0.11389999836683273</v>
      </c>
      <c r="V13477">
        <v>2.6884000301361084</v>
      </c>
      <c r="W13477" s="3">
        <v>0</v>
      </c>
      <c r="X13477" s="3">
        <v>0.99980002641677856</v>
      </c>
      <c r="Y13477" s="3">
        <v>0.44539999961853027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6</v>
      </c>
      <c r="AF13477">
        <v>0</v>
      </c>
      <c r="AG13477">
        <v>0</v>
      </c>
      <c r="AH13477">
        <v>1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</row>
    <row r="13478" spans="1:43" hidden="1" x14ac:dyDescent="0.45">
      <c r="A13478">
        <v>13464</v>
      </c>
      <c r="B13478" s="2">
        <v>45326</v>
      </c>
      <c r="C13478" s="38" t="s">
        <v>169</v>
      </c>
      <c r="D13478" s="38" t="s">
        <v>170</v>
      </c>
      <c r="E13478" s="3">
        <v>0.90774786472320557</v>
      </c>
      <c r="F13478" s="3">
        <v>0.81533116102218628</v>
      </c>
      <c r="G13478" s="3">
        <v>0.86079323291778564</v>
      </c>
      <c r="H13478" s="3">
        <v>0.84235405921936035</v>
      </c>
      <c r="I13478" s="3">
        <v>0.89532750844955444</v>
      </c>
      <c r="J13478" s="3">
        <v>0.70689934492111206</v>
      </c>
      <c r="K13478">
        <v>50</v>
      </c>
      <c r="L13478">
        <v>114</v>
      </c>
      <c r="M13478">
        <v>1969</v>
      </c>
      <c r="N13478" s="4">
        <v>0</v>
      </c>
      <c r="O13478" s="4">
        <v>8.7999999523162842E-3</v>
      </c>
      <c r="P13478" s="3">
        <v>2.2900000214576721E-2</v>
      </c>
      <c r="Q13478">
        <v>0</v>
      </c>
      <c r="R13478">
        <v>2</v>
      </c>
      <c r="S13478">
        <v>71</v>
      </c>
      <c r="T13478" s="5">
        <v>0</v>
      </c>
      <c r="U13478" s="5">
        <v>8.8899999856948853E-2</v>
      </c>
      <c r="V13478">
        <v>5.0819997787475586</v>
      </c>
      <c r="W13478" s="3">
        <v>0</v>
      </c>
      <c r="X13478" s="3">
        <v>0.29469999670982361</v>
      </c>
      <c r="Y13478" s="3">
        <v>0.47450000047683716</v>
      </c>
      <c r="Z13478">
        <v>0</v>
      </c>
      <c r="AA13478">
        <v>0</v>
      </c>
      <c r="AB13478">
        <v>1</v>
      </c>
      <c r="AC13478">
        <v>0</v>
      </c>
      <c r="AD13478">
        <v>0</v>
      </c>
      <c r="AE13478">
        <v>5</v>
      </c>
      <c r="AF13478">
        <v>0</v>
      </c>
      <c r="AG13478">
        <v>0</v>
      </c>
      <c r="AH13478">
        <v>1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1.0000000474974513E-3</v>
      </c>
      <c r="AQ13478">
        <v>1.0000000474974513E-3</v>
      </c>
    </row>
    <row r="13479" spans="1:43" hidden="1" x14ac:dyDescent="0.45">
      <c r="A13479">
        <v>13465</v>
      </c>
      <c r="B13479" s="2">
        <v>45326</v>
      </c>
      <c r="C13479" s="38" t="s">
        <v>171</v>
      </c>
      <c r="D13479" s="38" t="s">
        <v>172</v>
      </c>
      <c r="E13479" s="3">
        <v>0.90774786472320557</v>
      </c>
      <c r="F13479" s="3">
        <v>0.93364310264587402</v>
      </c>
      <c r="G13479" s="3">
        <v>0.86079323291778564</v>
      </c>
      <c r="H13479" s="3">
        <v>0.85742926597595215</v>
      </c>
      <c r="I13479" s="3">
        <v>0.89532750844955444</v>
      </c>
      <c r="J13479" s="3">
        <v>0.93880122900009155</v>
      </c>
      <c r="K13479">
        <v>50</v>
      </c>
      <c r="L13479">
        <v>106</v>
      </c>
      <c r="M13479">
        <v>1460</v>
      </c>
      <c r="N13479" s="4">
        <v>0</v>
      </c>
      <c r="O13479" s="4">
        <v>9.3999998643994331E-3</v>
      </c>
      <c r="P13479" s="3">
        <v>1.4399999752640724E-2</v>
      </c>
      <c r="Q13479">
        <v>0</v>
      </c>
      <c r="R13479">
        <v>1</v>
      </c>
      <c r="S13479">
        <v>33</v>
      </c>
      <c r="T13479" s="5">
        <v>0</v>
      </c>
      <c r="U13479" s="5">
        <v>2.7000000700354576E-3</v>
      </c>
      <c r="V13479">
        <v>2.6928000450134277</v>
      </c>
      <c r="W13479" s="3">
        <v>0</v>
      </c>
      <c r="X13479" s="3">
        <v>1.2000000104308128E-2</v>
      </c>
      <c r="Y13479" s="3">
        <v>0.36000001430511475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5</v>
      </c>
      <c r="AF13479">
        <v>0</v>
      </c>
      <c r="AG13479">
        <v>0</v>
      </c>
      <c r="AH13479">
        <v>2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1</v>
      </c>
      <c r="AO13479">
        <v>0</v>
      </c>
      <c r="AP13479">
        <v>0</v>
      </c>
      <c r="AQ13479">
        <v>0</v>
      </c>
    </row>
    <row r="13480" spans="1:43" hidden="1" x14ac:dyDescent="0.45">
      <c r="A13480">
        <v>13466</v>
      </c>
      <c r="B13480" s="2">
        <v>45326</v>
      </c>
      <c r="C13480" s="38" t="s">
        <v>173</v>
      </c>
      <c r="D13480" s="38" t="s">
        <v>174</v>
      </c>
      <c r="E13480" s="3">
        <v>7.7207639813423157E-2</v>
      </c>
      <c r="F13480" s="3">
        <v>6.2827706336975098E-2</v>
      </c>
      <c r="G13480" s="3">
        <v>5.3268507122993469E-2</v>
      </c>
      <c r="H13480" s="3">
        <v>4.5444231480360031E-2</v>
      </c>
      <c r="I13480" s="3">
        <v>0.18349014222621918</v>
      </c>
      <c r="J13480" s="3">
        <v>0.17061756551265717</v>
      </c>
      <c r="K13480">
        <v>552</v>
      </c>
      <c r="L13480">
        <v>1486</v>
      </c>
      <c r="M13480">
        <v>4031</v>
      </c>
      <c r="N13480" s="4">
        <v>6.8800002336502075E-2</v>
      </c>
      <c r="O13480" s="4">
        <v>7.4000000953674316E-2</v>
      </c>
      <c r="P13480" s="3">
        <v>5.2099999040365219E-2</v>
      </c>
      <c r="Q13480">
        <v>46</v>
      </c>
      <c r="R13480">
        <v>129</v>
      </c>
      <c r="S13480">
        <v>252</v>
      </c>
      <c r="T13480" s="5">
        <v>3.9939000606536865</v>
      </c>
      <c r="U13480" s="5">
        <v>11.439800262451172</v>
      </c>
      <c r="V13480">
        <v>21.021200180053711</v>
      </c>
      <c r="W13480" s="3">
        <v>0.53250002861022949</v>
      </c>
      <c r="X13480" s="3">
        <v>0.5439000129699707</v>
      </c>
      <c r="Y13480" s="3">
        <v>0.51160001754760742</v>
      </c>
      <c r="Z13480">
        <v>1</v>
      </c>
      <c r="AA13480">
        <v>1</v>
      </c>
      <c r="AB13480">
        <v>0</v>
      </c>
      <c r="AC13480">
        <v>0</v>
      </c>
      <c r="AD13480">
        <v>0</v>
      </c>
      <c r="AE13480">
        <v>9</v>
      </c>
      <c r="AF13480">
        <v>0</v>
      </c>
      <c r="AG13480">
        <v>0</v>
      </c>
      <c r="AH13480">
        <v>1</v>
      </c>
      <c r="AI13480">
        <v>0</v>
      </c>
      <c r="AJ13480">
        <v>0</v>
      </c>
      <c r="AK13480">
        <v>1</v>
      </c>
      <c r="AL13480">
        <v>0</v>
      </c>
      <c r="AM13480">
        <v>3</v>
      </c>
      <c r="AN13480">
        <v>7</v>
      </c>
      <c r="AO13480">
        <v>0.18600000441074371</v>
      </c>
      <c r="AP13480">
        <v>0.32600000500679016</v>
      </c>
      <c r="AQ13480">
        <v>0.32600000500679016</v>
      </c>
    </row>
    <row r="13481" spans="1:43" hidden="1" x14ac:dyDescent="0.45">
      <c r="A13481">
        <v>13467</v>
      </c>
      <c r="B13481" s="2">
        <v>45326</v>
      </c>
      <c r="C13481" s="38" t="s">
        <v>175</v>
      </c>
      <c r="D13481" s="38" t="s">
        <v>176</v>
      </c>
      <c r="E13481" s="3">
        <v>0.90795540809631348</v>
      </c>
      <c r="F13481" s="3">
        <v>0.92339086532592773</v>
      </c>
      <c r="G13481" s="3">
        <v>0.86326336860656738</v>
      </c>
      <c r="H13481" s="3">
        <v>0.83623504638671875</v>
      </c>
      <c r="I13481" s="3">
        <v>0.89371001720428467</v>
      </c>
      <c r="J13481" s="3">
        <v>0.93383044004440308</v>
      </c>
      <c r="K13481">
        <v>44</v>
      </c>
      <c r="L13481">
        <v>129</v>
      </c>
      <c r="M13481">
        <v>3428</v>
      </c>
      <c r="N13481" s="4">
        <v>0</v>
      </c>
      <c r="O13481" s="4">
        <v>7.799999788403511E-3</v>
      </c>
      <c r="P13481" s="3">
        <v>2.6499999687075615E-2</v>
      </c>
      <c r="Q13481">
        <v>1</v>
      </c>
      <c r="R13481">
        <v>3</v>
      </c>
      <c r="S13481">
        <v>119</v>
      </c>
      <c r="T13481" s="5">
        <v>2.4000001139938831E-3</v>
      </c>
      <c r="U13481" s="5">
        <v>6.1700001358985901E-2</v>
      </c>
      <c r="V13481">
        <v>12.751500129699707</v>
      </c>
      <c r="W13481" s="3">
        <v>4.0000001899898052E-3</v>
      </c>
      <c r="X13481" s="3">
        <v>3.5000000149011612E-2</v>
      </c>
      <c r="Y13481" s="3">
        <v>0.18219999969005585</v>
      </c>
      <c r="Z13481">
        <v>0</v>
      </c>
      <c r="AA13481">
        <v>0</v>
      </c>
      <c r="AB13481">
        <v>1</v>
      </c>
      <c r="AC13481">
        <v>0</v>
      </c>
      <c r="AD13481">
        <v>0</v>
      </c>
      <c r="AE13481">
        <v>14</v>
      </c>
      <c r="AF13481">
        <v>0</v>
      </c>
      <c r="AG13481">
        <v>0</v>
      </c>
      <c r="AH13481">
        <v>6</v>
      </c>
      <c r="AI13481">
        <v>0</v>
      </c>
      <c r="AJ13481">
        <v>0</v>
      </c>
      <c r="AK13481">
        <v>1</v>
      </c>
      <c r="AL13481">
        <v>0</v>
      </c>
      <c r="AM13481">
        <v>0</v>
      </c>
      <c r="AN13481">
        <v>0</v>
      </c>
      <c r="AO13481">
        <v>0</v>
      </c>
      <c r="AP13481">
        <v>1.0000000474974513E-3</v>
      </c>
      <c r="AQ13481">
        <v>1.0000000474974513E-3</v>
      </c>
    </row>
    <row r="13482" spans="1:43" hidden="1" x14ac:dyDescent="0.45">
      <c r="A13482">
        <v>13468</v>
      </c>
      <c r="B13482" s="2">
        <v>45326</v>
      </c>
      <c r="C13482" s="38" t="s">
        <v>177</v>
      </c>
      <c r="D13482" s="38" t="s">
        <v>178</v>
      </c>
      <c r="E13482" s="3">
        <v>0.90867429971694946</v>
      </c>
      <c r="F13482" s="3">
        <v>0.47534754872322083</v>
      </c>
      <c r="G13482" s="3">
        <v>0.86299389600753784</v>
      </c>
      <c r="H13482" s="3">
        <v>0.83296489715576172</v>
      </c>
      <c r="I13482" s="3">
        <v>0.89532750844955444</v>
      </c>
      <c r="J13482" s="3">
        <v>0.13422037661075592</v>
      </c>
      <c r="K13482">
        <v>45</v>
      </c>
      <c r="L13482">
        <v>99</v>
      </c>
      <c r="M13482">
        <v>1492</v>
      </c>
      <c r="N13482" s="4">
        <v>0</v>
      </c>
      <c r="O13482" s="4">
        <v>1.0099999606609344E-2</v>
      </c>
      <c r="P13482" s="3">
        <v>2.0099999383091927E-2</v>
      </c>
      <c r="Q13482">
        <v>0</v>
      </c>
      <c r="R13482">
        <v>2</v>
      </c>
      <c r="S13482">
        <v>40</v>
      </c>
      <c r="T13482" s="5">
        <v>0</v>
      </c>
      <c r="U13482" s="5">
        <v>0.20999999344348907</v>
      </c>
      <c r="V13482">
        <v>2.9131999015808105</v>
      </c>
      <c r="W13482" s="3">
        <v>0</v>
      </c>
      <c r="X13482" s="3">
        <v>0.65520000457763672</v>
      </c>
      <c r="Y13482" s="3">
        <v>0.45440000295639038</v>
      </c>
      <c r="Z13482">
        <v>0</v>
      </c>
      <c r="AA13482">
        <v>0</v>
      </c>
      <c r="AB13482">
        <v>0</v>
      </c>
      <c r="AC13482">
        <v>0</v>
      </c>
      <c r="AD13482">
        <v>1</v>
      </c>
      <c r="AE13482">
        <v>5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</row>
    <row r="13483" spans="1:43" hidden="1" x14ac:dyDescent="0.45">
      <c r="A13483">
        <v>13469</v>
      </c>
      <c r="B13483" s="2">
        <v>45326</v>
      </c>
      <c r="C13483" s="38" t="s">
        <v>179</v>
      </c>
      <c r="D13483" s="38" t="s">
        <v>180</v>
      </c>
      <c r="E13483" s="3">
        <v>0.61056184768676758</v>
      </c>
      <c r="F13483" s="3">
        <v>0.60826939344406128</v>
      </c>
      <c r="G13483" s="3">
        <v>0.57481569051742554</v>
      </c>
      <c r="H13483" s="3">
        <v>0.70672178268432617</v>
      </c>
      <c r="I13483" s="3">
        <v>0.62012314796447754</v>
      </c>
      <c r="J13483" s="3">
        <v>0.46908509731292725</v>
      </c>
      <c r="K13483">
        <v>61</v>
      </c>
      <c r="L13483">
        <v>122</v>
      </c>
      <c r="M13483">
        <v>2440</v>
      </c>
      <c r="N13483" s="4">
        <v>3.2800000160932541E-2</v>
      </c>
      <c r="O13483" s="4">
        <v>2.4599999189376831E-2</v>
      </c>
      <c r="P13483" s="3">
        <v>2.9500000178813934E-2</v>
      </c>
      <c r="Q13483">
        <v>4</v>
      </c>
      <c r="R13483">
        <v>5</v>
      </c>
      <c r="S13483">
        <v>117</v>
      </c>
      <c r="T13483" s="5">
        <v>0.11879999935626984</v>
      </c>
      <c r="U13483" s="5">
        <v>0.23899999260902405</v>
      </c>
      <c r="V13483">
        <v>8.0553998947143555</v>
      </c>
      <c r="W13483" s="3">
        <v>0.24690000712871552</v>
      </c>
      <c r="X13483" s="3">
        <v>0.39739999175071716</v>
      </c>
      <c r="Y13483" s="3">
        <v>0.57239997386932373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7</v>
      </c>
      <c r="AF13483">
        <v>0</v>
      </c>
      <c r="AG13483">
        <v>0</v>
      </c>
      <c r="AH13483">
        <v>2</v>
      </c>
      <c r="AI13483">
        <v>0</v>
      </c>
      <c r="AJ13483">
        <v>0</v>
      </c>
      <c r="AK13483">
        <v>0</v>
      </c>
      <c r="AL13483">
        <v>1</v>
      </c>
      <c r="AM13483">
        <v>1</v>
      </c>
      <c r="AN13483">
        <v>1</v>
      </c>
      <c r="AO13483">
        <v>1.0000000474974513E-3</v>
      </c>
      <c r="AP13483">
        <v>3.0000000260770321E-3</v>
      </c>
      <c r="AQ13483">
        <v>3.0000000260770321E-3</v>
      </c>
    </row>
    <row r="13484" spans="1:43" hidden="1" x14ac:dyDescent="0.45">
      <c r="A13484">
        <v>13470</v>
      </c>
      <c r="B13484" s="2">
        <v>45326</v>
      </c>
      <c r="C13484" s="38" t="s">
        <v>181</v>
      </c>
      <c r="D13484" s="38" t="s">
        <v>182</v>
      </c>
      <c r="E13484" s="3">
        <v>0.10815678536891937</v>
      </c>
      <c r="F13484" s="3">
        <v>0.14681831002235413</v>
      </c>
      <c r="G13484" s="3">
        <v>0.1746099442243576</v>
      </c>
      <c r="H13484" s="3">
        <v>0.1885853111743927</v>
      </c>
      <c r="I13484" s="3">
        <v>0.10703066736459732</v>
      </c>
      <c r="J13484" s="3">
        <v>0.17412395775318146</v>
      </c>
      <c r="K13484">
        <v>51</v>
      </c>
      <c r="L13484">
        <v>185</v>
      </c>
      <c r="M13484">
        <v>3008</v>
      </c>
      <c r="N13484" s="4">
        <v>9.7999997437000275E-2</v>
      </c>
      <c r="O13484" s="4">
        <v>8.1100001931190491E-2</v>
      </c>
      <c r="P13484" s="3">
        <v>5.6499999016523361E-2</v>
      </c>
      <c r="Q13484">
        <v>6</v>
      </c>
      <c r="R13484">
        <v>17</v>
      </c>
      <c r="S13484">
        <v>205</v>
      </c>
      <c r="T13484" s="5">
        <v>0.37740001082420349</v>
      </c>
      <c r="U13484" s="5">
        <v>0.84630000591278076</v>
      </c>
      <c r="V13484">
        <v>8.6220998764038086</v>
      </c>
      <c r="W13484" s="3">
        <v>0.74970000982284546</v>
      </c>
      <c r="X13484" s="3">
        <v>0.59340000152587891</v>
      </c>
      <c r="Y13484" s="3">
        <v>0.50139999389648438</v>
      </c>
      <c r="Z13484">
        <v>0</v>
      </c>
      <c r="AA13484">
        <v>0</v>
      </c>
      <c r="AB13484">
        <v>1</v>
      </c>
      <c r="AC13484">
        <v>0</v>
      </c>
      <c r="AD13484">
        <v>1</v>
      </c>
      <c r="AE13484">
        <v>5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4</v>
      </c>
      <c r="AO13484">
        <v>3.9000000804662704E-2</v>
      </c>
      <c r="AP13484">
        <v>4.8000000417232513E-2</v>
      </c>
      <c r="AQ13484">
        <v>4.8000000417232513E-2</v>
      </c>
    </row>
    <row r="13485" spans="1:43" hidden="1" x14ac:dyDescent="0.45">
      <c r="A13485">
        <v>13471</v>
      </c>
      <c r="B13485" s="2">
        <v>45326</v>
      </c>
      <c r="C13485" s="38" t="s">
        <v>183</v>
      </c>
      <c r="D13485" s="38" t="s">
        <v>184</v>
      </c>
      <c r="E13485" s="3">
        <v>0.33477592468261719</v>
      </c>
      <c r="F13485" s="3">
        <v>0.36952683329582214</v>
      </c>
      <c r="G13485" s="3">
        <v>0.7130315899848938</v>
      </c>
      <c r="H13485" s="3">
        <v>0.74212759733200073</v>
      </c>
      <c r="I13485" s="3">
        <v>9.6274055540561676E-2</v>
      </c>
      <c r="J13485" s="3">
        <v>0.10416800528764725</v>
      </c>
      <c r="K13485">
        <v>38</v>
      </c>
      <c r="L13485">
        <v>86</v>
      </c>
      <c r="M13485">
        <v>1733</v>
      </c>
      <c r="N13485" s="4">
        <v>2.630000002682209E-2</v>
      </c>
      <c r="O13485" s="4">
        <v>2.3299999535083771E-2</v>
      </c>
      <c r="P13485" s="3">
        <v>2.370000071823597E-2</v>
      </c>
      <c r="Q13485">
        <v>1</v>
      </c>
      <c r="R13485">
        <v>3</v>
      </c>
      <c r="S13485">
        <v>53</v>
      </c>
      <c r="T13485" s="5">
        <v>0.10490000247955322</v>
      </c>
      <c r="U13485" s="5">
        <v>0.28279998898506165</v>
      </c>
      <c r="V13485">
        <v>3.5167000293731689</v>
      </c>
      <c r="W13485" s="3">
        <v>0.80529999732971191</v>
      </c>
      <c r="X13485" s="3">
        <v>0.72359997034072876</v>
      </c>
      <c r="Y13485" s="3">
        <v>0.50929999351501465</v>
      </c>
      <c r="Z13485">
        <v>0</v>
      </c>
      <c r="AA13485">
        <v>0</v>
      </c>
      <c r="AB13485">
        <v>1</v>
      </c>
      <c r="AC13485">
        <v>0</v>
      </c>
      <c r="AD13485">
        <v>0</v>
      </c>
      <c r="AE13485">
        <v>6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1</v>
      </c>
      <c r="AN13485">
        <v>2</v>
      </c>
      <c r="AO13485">
        <v>1.0000000474974513E-3</v>
      </c>
      <c r="AP13485">
        <v>1.0000000474974513E-3</v>
      </c>
      <c r="AQ13485">
        <v>1.0000000474974513E-3</v>
      </c>
    </row>
    <row r="13486" spans="1:43" hidden="1" x14ac:dyDescent="0.45">
      <c r="A13486">
        <v>13472</v>
      </c>
      <c r="B13486" s="2">
        <v>45326</v>
      </c>
      <c r="C13486" s="38" t="s">
        <v>185</v>
      </c>
      <c r="D13486" s="38" t="s">
        <v>186</v>
      </c>
      <c r="E13486" s="3">
        <v>0.13970422744750977</v>
      </c>
      <c r="F13486" s="3">
        <v>0.12464593350887299</v>
      </c>
      <c r="G13486" s="3">
        <v>4.6462405472993851E-2</v>
      </c>
      <c r="H13486" s="3">
        <v>5.693613737821579E-2</v>
      </c>
      <c r="I13486" s="3">
        <v>0.40648049116134644</v>
      </c>
      <c r="J13486" s="3">
        <v>0.34581491351127625</v>
      </c>
      <c r="K13486">
        <v>912</v>
      </c>
      <c r="L13486">
        <v>2258</v>
      </c>
      <c r="M13486">
        <v>19494</v>
      </c>
      <c r="N13486" s="4">
        <v>6.8000003695487976E-2</v>
      </c>
      <c r="O13486" s="4">
        <v>6.419999897480011E-2</v>
      </c>
      <c r="P13486" s="3">
        <v>5.7900000363588333E-2</v>
      </c>
      <c r="Q13486">
        <v>68</v>
      </c>
      <c r="R13486">
        <v>166</v>
      </c>
      <c r="S13486">
        <v>1293</v>
      </c>
      <c r="T13486" s="5">
        <v>4.7975001335144043</v>
      </c>
      <c r="U13486" s="5">
        <v>11.413100242614746</v>
      </c>
      <c r="V13486">
        <v>94.493400573730469</v>
      </c>
      <c r="W13486" s="3">
        <v>0.39809998869895935</v>
      </c>
      <c r="X13486" s="3">
        <v>0.3880000114440918</v>
      </c>
      <c r="Y13486" s="3">
        <v>0.4124000072479248</v>
      </c>
      <c r="Z13486">
        <v>0</v>
      </c>
      <c r="AA13486">
        <v>2</v>
      </c>
      <c r="AB13486">
        <v>10</v>
      </c>
      <c r="AC13486">
        <v>0</v>
      </c>
      <c r="AD13486">
        <v>1</v>
      </c>
      <c r="AE13486">
        <v>21</v>
      </c>
      <c r="AF13486">
        <v>0</v>
      </c>
      <c r="AG13486">
        <v>4</v>
      </c>
      <c r="AH13486">
        <v>10</v>
      </c>
      <c r="AI13486">
        <v>0</v>
      </c>
      <c r="AJ13486">
        <v>0</v>
      </c>
      <c r="AK13486">
        <v>1</v>
      </c>
      <c r="AL13486">
        <v>0</v>
      </c>
      <c r="AM13486">
        <v>0</v>
      </c>
      <c r="AN13486">
        <v>6</v>
      </c>
      <c r="AO13486">
        <v>0.15000000596046448</v>
      </c>
      <c r="AP13486">
        <v>0.27799999713897705</v>
      </c>
      <c r="AQ13486">
        <v>0.27799999713897705</v>
      </c>
    </row>
    <row r="13487" spans="1:43" hidden="1" x14ac:dyDescent="0.45">
      <c r="A13487">
        <v>13473</v>
      </c>
      <c r="B13487" s="2">
        <v>45326</v>
      </c>
      <c r="C13487" s="38" t="s">
        <v>187</v>
      </c>
      <c r="D13487" s="38" t="s">
        <v>188</v>
      </c>
      <c r="E13487" s="3">
        <v>8.7275654077529907E-2</v>
      </c>
      <c r="F13487" s="3">
        <v>9.6774421632289886E-2</v>
      </c>
      <c r="G13487" s="3">
        <v>5.3748723119497299E-2</v>
      </c>
      <c r="H13487" s="3">
        <v>5.0037402659654617E-2</v>
      </c>
      <c r="I13487" s="3">
        <v>0.21471646428108215</v>
      </c>
      <c r="J13487" s="3">
        <v>0.27693378925323486</v>
      </c>
      <c r="K13487">
        <v>414</v>
      </c>
      <c r="L13487">
        <v>959</v>
      </c>
      <c r="M13487">
        <v>2948</v>
      </c>
      <c r="N13487" s="4">
        <v>8.449999988079071E-2</v>
      </c>
      <c r="O13487" s="4">
        <v>9.0700000524520874E-2</v>
      </c>
      <c r="P13487" s="3">
        <v>6.1400000005960464E-2</v>
      </c>
      <c r="Q13487">
        <v>40</v>
      </c>
      <c r="R13487">
        <v>104</v>
      </c>
      <c r="S13487">
        <v>230</v>
      </c>
      <c r="T13487" s="5">
        <v>2.0701999664306641</v>
      </c>
      <c r="U13487" s="5">
        <v>4.9383997917175293</v>
      </c>
      <c r="V13487">
        <v>9.8823003768920898</v>
      </c>
      <c r="W13487" s="3">
        <v>0.50220000743865967</v>
      </c>
      <c r="X13487" s="3">
        <v>0.46079999208450317</v>
      </c>
      <c r="Y13487" s="3">
        <v>0.41690000891685486</v>
      </c>
      <c r="Z13487">
        <v>0</v>
      </c>
      <c r="AA13487">
        <v>2</v>
      </c>
      <c r="AB13487">
        <v>3</v>
      </c>
      <c r="AC13487">
        <v>2</v>
      </c>
      <c r="AD13487">
        <v>3</v>
      </c>
      <c r="AE13487">
        <v>6</v>
      </c>
      <c r="AF13487">
        <v>0</v>
      </c>
      <c r="AG13487">
        <v>0</v>
      </c>
      <c r="AH13487">
        <v>3</v>
      </c>
      <c r="AI13487">
        <v>0</v>
      </c>
      <c r="AJ13487">
        <v>0</v>
      </c>
      <c r="AK13487">
        <v>7</v>
      </c>
      <c r="AL13487">
        <v>0</v>
      </c>
      <c r="AM13487">
        <v>0</v>
      </c>
      <c r="AN13487">
        <v>0</v>
      </c>
      <c r="AO13487">
        <v>4.3000001460313797E-2</v>
      </c>
      <c r="AP13487">
        <v>0.14699999988079071</v>
      </c>
      <c r="AQ13487">
        <v>0.14699999988079071</v>
      </c>
    </row>
    <row r="13488" spans="1:43" hidden="1" x14ac:dyDescent="0.45">
      <c r="A13488">
        <v>13474</v>
      </c>
      <c r="B13488" s="2">
        <v>45326</v>
      </c>
      <c r="C13488" s="38" t="s">
        <v>189</v>
      </c>
      <c r="D13488" s="38" t="s">
        <v>190</v>
      </c>
      <c r="E13488" s="3">
        <v>0.81696927547454834</v>
      </c>
      <c r="F13488" s="3">
        <v>0.82667630910873413</v>
      </c>
      <c r="G13488" s="3">
        <v>0.77102428674697876</v>
      </c>
      <c r="H13488" s="3">
        <v>0.80822217464447021</v>
      </c>
      <c r="I13488" s="3">
        <v>0.80266445875167847</v>
      </c>
      <c r="J13488" s="3">
        <v>0.77577179670333862</v>
      </c>
      <c r="K13488">
        <v>55</v>
      </c>
      <c r="L13488">
        <v>126</v>
      </c>
      <c r="M13488">
        <v>1905</v>
      </c>
      <c r="N13488" s="4">
        <v>1.8200000748038292E-2</v>
      </c>
      <c r="O13488" s="4">
        <v>1.5900000929832458E-2</v>
      </c>
      <c r="P13488" s="3">
        <v>3.5700000822544098E-2</v>
      </c>
      <c r="Q13488">
        <v>1</v>
      </c>
      <c r="R13488">
        <v>2</v>
      </c>
      <c r="S13488">
        <v>94</v>
      </c>
      <c r="T13488" s="5">
        <v>1.1400000192224979E-2</v>
      </c>
      <c r="U13488" s="5">
        <v>4.1099999099969864E-2</v>
      </c>
      <c r="V13488">
        <v>4.012700080871582</v>
      </c>
      <c r="W13488" s="3">
        <v>0.14010000228881836</v>
      </c>
      <c r="X13488" s="3">
        <v>0.25310000777244568</v>
      </c>
      <c r="Y13488" s="3">
        <v>0.52630001306533813</v>
      </c>
      <c r="Z13488">
        <v>0</v>
      </c>
      <c r="AA13488">
        <v>0</v>
      </c>
      <c r="AB13488">
        <v>1</v>
      </c>
      <c r="AC13488">
        <v>0</v>
      </c>
      <c r="AD13488">
        <v>0</v>
      </c>
      <c r="AE13488">
        <v>7</v>
      </c>
      <c r="AF13488">
        <v>0</v>
      </c>
      <c r="AG13488">
        <v>0</v>
      </c>
      <c r="AH13488">
        <v>4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1</v>
      </c>
      <c r="AO13488">
        <v>0</v>
      </c>
      <c r="AP13488">
        <v>0</v>
      </c>
      <c r="AQ13488">
        <v>0</v>
      </c>
    </row>
    <row r="13489" spans="1:43" hidden="1" x14ac:dyDescent="0.45">
      <c r="A13489">
        <v>13475</v>
      </c>
      <c r="B13489" s="2">
        <v>45326</v>
      </c>
      <c r="C13489" s="38" t="s">
        <v>191</v>
      </c>
      <c r="D13489" s="38" t="s">
        <v>192</v>
      </c>
      <c r="E13489" s="3">
        <v>0.90792864561080933</v>
      </c>
      <c r="F13489" s="3">
        <v>0.94476032257080078</v>
      </c>
      <c r="G13489" s="3">
        <v>0.86122334003448486</v>
      </c>
      <c r="H13489" s="3">
        <v>0.88665693998336792</v>
      </c>
      <c r="I13489" s="3">
        <v>0.89532750844955444</v>
      </c>
      <c r="J13489" s="3">
        <v>0.94099050760269165</v>
      </c>
      <c r="K13489">
        <v>49</v>
      </c>
      <c r="L13489">
        <v>113</v>
      </c>
      <c r="M13489">
        <v>1678</v>
      </c>
      <c r="N13489" s="4">
        <v>0</v>
      </c>
      <c r="O13489" s="4">
        <v>0</v>
      </c>
      <c r="P13489" s="3">
        <v>1.4299999922513962E-2</v>
      </c>
      <c r="Q13489">
        <v>0</v>
      </c>
      <c r="R13489">
        <v>0</v>
      </c>
      <c r="S13489">
        <v>36</v>
      </c>
      <c r="T13489" s="5">
        <v>0</v>
      </c>
      <c r="U13489" s="5">
        <v>0</v>
      </c>
      <c r="V13489">
        <v>2.1533000469207764</v>
      </c>
      <c r="W13489" s="3">
        <v>0</v>
      </c>
      <c r="X13489" s="3">
        <v>0</v>
      </c>
      <c r="Y13489" s="3">
        <v>0.39509999752044678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2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</row>
    <row r="13490" spans="1:43" hidden="1" x14ac:dyDescent="0.45">
      <c r="A13490">
        <v>13476</v>
      </c>
      <c r="B13490" s="2">
        <v>45326</v>
      </c>
      <c r="C13490" s="38" t="s">
        <v>193</v>
      </c>
      <c r="D13490" s="38" t="s">
        <v>194</v>
      </c>
      <c r="E13490" s="3">
        <v>0.34801459312438965</v>
      </c>
      <c r="F13490" s="3">
        <v>0.58430653810501099</v>
      </c>
      <c r="G13490" s="3">
        <v>0.76057839393615723</v>
      </c>
      <c r="H13490" s="3">
        <v>0.80897557735443115</v>
      </c>
      <c r="I13490" s="3">
        <v>8.3192206919193268E-2</v>
      </c>
      <c r="J13490" s="3">
        <v>0.29883217811584473</v>
      </c>
      <c r="K13490">
        <v>55</v>
      </c>
      <c r="L13490">
        <v>138</v>
      </c>
      <c r="M13490">
        <v>1785</v>
      </c>
      <c r="N13490" s="4">
        <v>1.8200000748038292E-2</v>
      </c>
      <c r="O13490" s="4">
        <v>1.4499999582767487E-2</v>
      </c>
      <c r="P13490" s="3">
        <v>3.359999880194664E-2</v>
      </c>
      <c r="Q13490">
        <v>1</v>
      </c>
      <c r="R13490">
        <v>2</v>
      </c>
      <c r="S13490">
        <v>70</v>
      </c>
      <c r="T13490" s="5">
        <v>0.10939999669790268</v>
      </c>
      <c r="U13490" s="5">
        <v>0.11479999870061874</v>
      </c>
      <c r="V13490">
        <v>4.1310000419616699</v>
      </c>
      <c r="W13490" s="3">
        <v>0.94650000333786011</v>
      </c>
      <c r="X13490" s="3">
        <v>0.4968000054359436</v>
      </c>
      <c r="Y13490" s="3">
        <v>0.51069998741149902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6</v>
      </c>
      <c r="AF13490">
        <v>0</v>
      </c>
      <c r="AG13490">
        <v>0</v>
      </c>
      <c r="AH13490">
        <v>2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1</v>
      </c>
      <c r="AO13490">
        <v>0</v>
      </c>
      <c r="AP13490">
        <v>0</v>
      </c>
      <c r="AQ13490">
        <v>0</v>
      </c>
    </row>
    <row r="13491" spans="1:43" hidden="1" x14ac:dyDescent="0.45">
      <c r="A13491">
        <v>13477</v>
      </c>
      <c r="B13491" s="2">
        <v>45326</v>
      </c>
      <c r="C13491" s="38" t="s">
        <v>195</v>
      </c>
      <c r="D13491" s="38" t="s">
        <v>196</v>
      </c>
      <c r="E13491" s="3">
        <v>0.65012151002883911</v>
      </c>
      <c r="F13491" s="3">
        <v>0.65103524923324585</v>
      </c>
      <c r="G13491" s="3">
        <v>0.30712836980819702</v>
      </c>
      <c r="H13491" s="3">
        <v>0.36529636383056641</v>
      </c>
      <c r="I13491" s="3">
        <v>0.8797028660774231</v>
      </c>
      <c r="J13491" s="3">
        <v>0.85069882869720459</v>
      </c>
      <c r="K13491">
        <v>59</v>
      </c>
      <c r="L13491">
        <v>139</v>
      </c>
      <c r="M13491">
        <v>3874</v>
      </c>
      <c r="N13491" s="4">
        <v>6.7800000309944153E-2</v>
      </c>
      <c r="O13491" s="4">
        <v>5.7599999010562897E-2</v>
      </c>
      <c r="P13491" s="3">
        <v>4.8000000417232513E-2</v>
      </c>
      <c r="Q13491">
        <v>4</v>
      </c>
      <c r="R13491">
        <v>10</v>
      </c>
      <c r="S13491">
        <v>210</v>
      </c>
      <c r="T13491" s="5">
        <v>2.0600000396370888E-2</v>
      </c>
      <c r="U13491" s="5">
        <v>0.2849000096321106</v>
      </c>
      <c r="V13491">
        <v>7.5980000495910645</v>
      </c>
      <c r="W13491" s="3">
        <v>3.4600000828504562E-2</v>
      </c>
      <c r="X13491" s="3">
        <v>0.19130000472068787</v>
      </c>
      <c r="Y13491" s="3">
        <v>0.24300000071525574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8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6.0000000521540642E-3</v>
      </c>
      <c r="AP13491">
        <v>6.0000000521540642E-3</v>
      </c>
      <c r="AQ13491">
        <v>6.0000000521540642E-3</v>
      </c>
    </row>
    <row r="13492" spans="1:43" hidden="1" x14ac:dyDescent="0.45">
      <c r="A13492">
        <v>13478</v>
      </c>
      <c r="B13492" s="2">
        <v>45326</v>
      </c>
      <c r="C13492" s="38" t="s">
        <v>197</v>
      </c>
      <c r="D13492" s="38" t="s">
        <v>198</v>
      </c>
      <c r="E13492" s="3">
        <v>7.0545107126235962E-2</v>
      </c>
      <c r="F13492" s="3">
        <v>7.7413566410541534E-2</v>
      </c>
      <c r="G13492" s="3">
        <v>1.8669445067644119E-2</v>
      </c>
      <c r="H13492" s="3">
        <v>1.95633415132761E-2</v>
      </c>
      <c r="I13492" s="3">
        <v>0.30033290386199951</v>
      </c>
      <c r="J13492" s="3">
        <v>0.3535597026348114</v>
      </c>
      <c r="K13492">
        <v>2909</v>
      </c>
      <c r="L13492">
        <v>10079</v>
      </c>
      <c r="M13492">
        <v>49563</v>
      </c>
      <c r="N13492" s="4">
        <v>9.2799998819828033E-2</v>
      </c>
      <c r="O13492" s="4">
        <v>9.8899997770786285E-2</v>
      </c>
      <c r="P13492" s="3">
        <v>9.8099999129772186E-2</v>
      </c>
      <c r="Q13492">
        <v>292</v>
      </c>
      <c r="R13492">
        <v>1082</v>
      </c>
      <c r="S13492">
        <v>5399</v>
      </c>
      <c r="T13492" s="5">
        <v>15.557900428771973</v>
      </c>
      <c r="U13492" s="5">
        <v>63.049701690673828</v>
      </c>
      <c r="V13492">
        <v>308.0303955078125</v>
      </c>
      <c r="W13492" s="3">
        <v>0.30399999022483826</v>
      </c>
      <c r="X13492" s="3">
        <v>0.33250001072883606</v>
      </c>
      <c r="Y13492" s="3">
        <v>0.3255000114440918</v>
      </c>
      <c r="Z13492">
        <v>1</v>
      </c>
      <c r="AA13492">
        <v>2</v>
      </c>
      <c r="AB13492">
        <v>15</v>
      </c>
      <c r="AC13492">
        <v>3</v>
      </c>
      <c r="AD13492">
        <v>8</v>
      </c>
      <c r="AE13492">
        <v>41</v>
      </c>
      <c r="AF13492">
        <v>1</v>
      </c>
      <c r="AG13492">
        <v>2</v>
      </c>
      <c r="AH13492">
        <v>11</v>
      </c>
      <c r="AI13492">
        <v>0</v>
      </c>
      <c r="AJ13492">
        <v>0</v>
      </c>
      <c r="AK13492">
        <v>5</v>
      </c>
      <c r="AL13492">
        <v>3</v>
      </c>
      <c r="AM13492">
        <v>5</v>
      </c>
      <c r="AN13492">
        <v>18</v>
      </c>
      <c r="AO13492">
        <v>1.2899999618530273</v>
      </c>
      <c r="AP13492">
        <v>2.6749999523162842</v>
      </c>
      <c r="AQ13492">
        <v>2.6749999523162842</v>
      </c>
    </row>
    <row r="13493" spans="1:43" hidden="1" x14ac:dyDescent="0.45">
      <c r="A13493">
        <v>13479</v>
      </c>
      <c r="B13493" s="2">
        <v>45326</v>
      </c>
      <c r="C13493" s="38" t="s">
        <v>199</v>
      </c>
      <c r="D13493" s="38" t="s">
        <v>200</v>
      </c>
      <c r="E13493" s="3">
        <v>0.82778126001358032</v>
      </c>
      <c r="F13493" s="3">
        <v>0.40333989262580872</v>
      </c>
      <c r="G13493" s="3">
        <v>0.6790691614151001</v>
      </c>
      <c r="H13493" s="3">
        <v>0.59150081872940063</v>
      </c>
      <c r="I13493" s="3">
        <v>0.88447165489196777</v>
      </c>
      <c r="J13493" s="3">
        <v>0.25138303637504578</v>
      </c>
      <c r="K13493">
        <v>38</v>
      </c>
      <c r="L13493">
        <v>140</v>
      </c>
      <c r="M13493">
        <v>1803</v>
      </c>
      <c r="N13493" s="4">
        <v>2.630000002682209E-2</v>
      </c>
      <c r="O13493" s="4">
        <v>2.8599999845027924E-2</v>
      </c>
      <c r="P13493" s="3">
        <v>1.6100000590085983E-2</v>
      </c>
      <c r="Q13493">
        <v>3</v>
      </c>
      <c r="R13493">
        <v>10</v>
      </c>
      <c r="S13493">
        <v>50</v>
      </c>
      <c r="T13493" s="5">
        <v>1.2400000356137753E-2</v>
      </c>
      <c r="U13493" s="5">
        <v>0.8497999906539917</v>
      </c>
      <c r="V13493">
        <v>3.2374999523162842</v>
      </c>
      <c r="W13493" s="3">
        <v>2.4900000542402267E-2</v>
      </c>
      <c r="X13493" s="3">
        <v>0.51330000162124634</v>
      </c>
      <c r="Y13493" s="3">
        <v>0.39109998941421509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5</v>
      </c>
      <c r="AF13493">
        <v>0</v>
      </c>
      <c r="AG13493">
        <v>1</v>
      </c>
      <c r="AH13493">
        <v>1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1</v>
      </c>
      <c r="AO13493">
        <v>0</v>
      </c>
      <c r="AP13493">
        <v>8.0000003799796104E-3</v>
      </c>
      <c r="AQ13493">
        <v>8.0000003799796104E-3</v>
      </c>
    </row>
    <row r="13494" spans="1:43" hidden="1" x14ac:dyDescent="0.45">
      <c r="A13494">
        <v>13480</v>
      </c>
      <c r="B13494" s="2">
        <v>45326</v>
      </c>
      <c r="C13494" s="38" t="s">
        <v>201</v>
      </c>
      <c r="D13494" s="38" t="s">
        <v>202</v>
      </c>
      <c r="E13494" s="3">
        <v>0.1208992674946785</v>
      </c>
      <c r="F13494" s="3">
        <v>9.350111335515976E-2</v>
      </c>
      <c r="G13494" s="3">
        <v>0.10167230665683746</v>
      </c>
      <c r="H13494" s="3">
        <v>8.0026775598526001E-2</v>
      </c>
      <c r="I13494" s="3">
        <v>0.21322911977767944</v>
      </c>
      <c r="J13494" s="3">
        <v>0.19118405878543854</v>
      </c>
      <c r="K13494">
        <v>142</v>
      </c>
      <c r="L13494">
        <v>340</v>
      </c>
      <c r="M13494">
        <v>2640</v>
      </c>
      <c r="N13494" s="4">
        <v>8.449999988079071E-2</v>
      </c>
      <c r="O13494" s="4">
        <v>9.4099998474121094E-2</v>
      </c>
      <c r="P13494" s="3">
        <v>5.950000137090683E-2</v>
      </c>
      <c r="Q13494">
        <v>14</v>
      </c>
      <c r="R13494">
        <v>36</v>
      </c>
      <c r="S13494">
        <v>217</v>
      </c>
      <c r="T13494" s="5">
        <v>1.1685999631881714</v>
      </c>
      <c r="U13494" s="5">
        <v>3.5202999114990234</v>
      </c>
      <c r="V13494">
        <v>20.957500457763672</v>
      </c>
      <c r="W13494" s="3">
        <v>0.43489998579025269</v>
      </c>
      <c r="X13494" s="3">
        <v>0.50950002670288086</v>
      </c>
      <c r="Y13494" s="3">
        <v>0.5033000111579895</v>
      </c>
      <c r="Z13494">
        <v>0</v>
      </c>
      <c r="AA13494">
        <v>0</v>
      </c>
      <c r="AB13494">
        <v>2</v>
      </c>
      <c r="AC13494">
        <v>1</v>
      </c>
      <c r="AD13494">
        <v>1</v>
      </c>
      <c r="AE13494">
        <v>9</v>
      </c>
      <c r="AF13494">
        <v>0</v>
      </c>
      <c r="AG13494">
        <v>0</v>
      </c>
      <c r="AH13494">
        <v>8</v>
      </c>
      <c r="AI13494">
        <v>1</v>
      </c>
      <c r="AJ13494">
        <v>1</v>
      </c>
      <c r="AK13494">
        <v>2</v>
      </c>
      <c r="AL13494">
        <v>0</v>
      </c>
      <c r="AM13494">
        <v>0</v>
      </c>
      <c r="AN13494">
        <v>0</v>
      </c>
      <c r="AO13494">
        <v>3.7999998778104782E-2</v>
      </c>
      <c r="AP13494">
        <v>0.19099999964237213</v>
      </c>
      <c r="AQ13494">
        <v>0.19099999964237213</v>
      </c>
    </row>
    <row r="13495" spans="1:43" hidden="1" x14ac:dyDescent="0.45">
      <c r="A13495">
        <v>13481</v>
      </c>
      <c r="B13495" s="2">
        <v>45326</v>
      </c>
      <c r="C13495" s="38" t="s">
        <v>203</v>
      </c>
      <c r="D13495" s="38" t="s">
        <v>204</v>
      </c>
      <c r="E13495" s="3">
        <v>2.9558032751083374E-2</v>
      </c>
      <c r="F13495" s="3">
        <v>2.309831976890564E-2</v>
      </c>
      <c r="G13495" s="3">
        <v>2.6630543172359467E-2</v>
      </c>
      <c r="H13495" s="3">
        <v>3.4047927707433701E-2</v>
      </c>
      <c r="I13495" s="3">
        <v>8.0888740718364716E-2</v>
      </c>
      <c r="J13495" s="3">
        <v>5.1777824759483337E-2</v>
      </c>
      <c r="K13495">
        <v>4046</v>
      </c>
      <c r="L13495">
        <v>12495</v>
      </c>
      <c r="M13495">
        <v>61360</v>
      </c>
      <c r="N13495" s="4">
        <v>7.4100002646446228E-2</v>
      </c>
      <c r="O13495" s="4">
        <v>6.9300003349781036E-2</v>
      </c>
      <c r="P13495" s="3">
        <v>6.4599998295307159E-2</v>
      </c>
      <c r="Q13495">
        <v>346</v>
      </c>
      <c r="R13495">
        <v>996</v>
      </c>
      <c r="S13495">
        <v>4729</v>
      </c>
      <c r="T13495" s="5">
        <v>32.741500854492188</v>
      </c>
      <c r="U13495" s="5">
        <v>92.591697692871094</v>
      </c>
      <c r="V13495">
        <v>437.00839233398438</v>
      </c>
      <c r="W13495" s="3">
        <v>0.44530001282691956</v>
      </c>
      <c r="X13495" s="3">
        <v>0.4375</v>
      </c>
      <c r="Y13495" s="3">
        <v>0.43489998579025269</v>
      </c>
      <c r="Z13495">
        <v>3</v>
      </c>
      <c r="AA13495">
        <v>8</v>
      </c>
      <c r="AB13495">
        <v>32</v>
      </c>
      <c r="AC13495">
        <v>5</v>
      </c>
      <c r="AD13495">
        <v>18</v>
      </c>
      <c r="AE13495">
        <v>86</v>
      </c>
      <c r="AF13495">
        <v>1</v>
      </c>
      <c r="AG13495">
        <v>12</v>
      </c>
      <c r="AH13495">
        <v>69</v>
      </c>
      <c r="AI13495">
        <v>0</v>
      </c>
      <c r="AJ13495">
        <v>0</v>
      </c>
      <c r="AK13495">
        <v>5</v>
      </c>
      <c r="AL13495">
        <v>1</v>
      </c>
      <c r="AM13495">
        <v>4</v>
      </c>
      <c r="AN13495">
        <v>20</v>
      </c>
      <c r="AO13495">
        <v>0.35699999332427979</v>
      </c>
      <c r="AP13495">
        <v>0.95099997520446777</v>
      </c>
      <c r="AQ13495">
        <v>0.95099997520446777</v>
      </c>
    </row>
    <row r="13496" spans="1:43" hidden="1" x14ac:dyDescent="0.45">
      <c r="A13496">
        <v>13482</v>
      </c>
      <c r="B13496" s="2">
        <v>45326</v>
      </c>
      <c r="C13496" s="38" t="s">
        <v>205</v>
      </c>
      <c r="D13496" s="38" t="s">
        <v>206</v>
      </c>
      <c r="E13496" s="3">
        <v>0.67195600271224976</v>
      </c>
      <c r="F13496" s="3">
        <v>0.57357621192932129</v>
      </c>
      <c r="G13496" s="3">
        <v>0.3208155632019043</v>
      </c>
      <c r="H13496" s="3">
        <v>0.40714317560195923</v>
      </c>
      <c r="I13496" s="3">
        <v>0.89250820875167847</v>
      </c>
      <c r="J13496" s="3">
        <v>0.71546131372451782</v>
      </c>
      <c r="K13496">
        <v>65</v>
      </c>
      <c r="L13496">
        <v>145</v>
      </c>
      <c r="M13496">
        <v>3315</v>
      </c>
      <c r="N13496" s="4">
        <v>6.1500001698732376E-2</v>
      </c>
      <c r="O13496" s="4">
        <v>4.830000177025795E-2</v>
      </c>
      <c r="P13496" s="3">
        <v>2.3800000548362732E-2</v>
      </c>
      <c r="Q13496">
        <v>6</v>
      </c>
      <c r="R13496">
        <v>11</v>
      </c>
      <c r="S13496">
        <v>114</v>
      </c>
      <c r="T13496" s="5">
        <v>8.7999999523162842E-3</v>
      </c>
      <c r="U13496" s="5">
        <v>0.66170001029968262</v>
      </c>
      <c r="V13496">
        <v>9.698699951171875</v>
      </c>
      <c r="W13496" s="3">
        <v>6.8999999202787876E-3</v>
      </c>
      <c r="X13496" s="3">
        <v>0.28380000591278076</v>
      </c>
      <c r="Y13496" s="3">
        <v>0.40139999985694885</v>
      </c>
      <c r="Z13496">
        <v>0</v>
      </c>
      <c r="AA13496">
        <v>0</v>
      </c>
      <c r="AB13496">
        <v>0</v>
      </c>
      <c r="AC13496">
        <v>0</v>
      </c>
      <c r="AD13496">
        <v>1</v>
      </c>
      <c r="AE13496">
        <v>8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1</v>
      </c>
      <c r="AL13496">
        <v>0</v>
      </c>
      <c r="AM13496">
        <v>0</v>
      </c>
      <c r="AN13496">
        <v>2</v>
      </c>
      <c r="AO13496">
        <v>0</v>
      </c>
      <c r="AP13496">
        <v>4.0000001899898052E-3</v>
      </c>
      <c r="AQ13496">
        <v>4.0000001899898052E-3</v>
      </c>
    </row>
    <row r="13497" spans="1:43" hidden="1" x14ac:dyDescent="0.45">
      <c r="A13497">
        <v>13483</v>
      </c>
      <c r="B13497" s="2">
        <v>45326</v>
      </c>
      <c r="C13497" s="38" t="s">
        <v>207</v>
      </c>
      <c r="D13497" s="38" t="s">
        <v>208</v>
      </c>
      <c r="E13497" s="3">
        <v>0.9107099175453186</v>
      </c>
      <c r="F13497" s="3">
        <v>0.94578319787979126</v>
      </c>
      <c r="G13497" s="3">
        <v>0.86780226230621338</v>
      </c>
      <c r="H13497" s="3">
        <v>0.88965296745300293</v>
      </c>
      <c r="I13497" s="3">
        <v>0.89532750844955444</v>
      </c>
      <c r="J13497" s="3">
        <v>0.94099050760269165</v>
      </c>
      <c r="K13497">
        <v>35</v>
      </c>
      <c r="L13497">
        <v>94</v>
      </c>
      <c r="M13497">
        <v>2175</v>
      </c>
      <c r="N13497" s="4">
        <v>0</v>
      </c>
      <c r="O13497" s="4">
        <v>0</v>
      </c>
      <c r="P13497" s="3">
        <v>1.8899999558925629E-2</v>
      </c>
      <c r="Q13497">
        <v>0</v>
      </c>
      <c r="R13497">
        <v>0</v>
      </c>
      <c r="S13497">
        <v>57</v>
      </c>
      <c r="T13497" s="5">
        <v>0</v>
      </c>
      <c r="U13497" s="5">
        <v>0</v>
      </c>
      <c r="V13497">
        <v>3.5248000621795654</v>
      </c>
      <c r="W13497" s="3">
        <v>0</v>
      </c>
      <c r="X13497" s="3">
        <v>0</v>
      </c>
      <c r="Y13497" s="3">
        <v>0.33180001378059387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3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1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</row>
    <row r="13498" spans="1:43" hidden="1" x14ac:dyDescent="0.45">
      <c r="A13498">
        <v>13484</v>
      </c>
      <c r="B13498" s="2">
        <v>45326</v>
      </c>
      <c r="C13498" s="38" t="s">
        <v>209</v>
      </c>
      <c r="D13498" s="38" t="s">
        <v>210</v>
      </c>
      <c r="E13498" s="3">
        <v>0.56124788522720337</v>
      </c>
      <c r="F13498" s="3">
        <v>0.66588044166564941</v>
      </c>
      <c r="G13498" s="3">
        <v>0.63569247722625732</v>
      </c>
      <c r="H13498" s="3">
        <v>0.64588660001754761</v>
      </c>
      <c r="I13498" s="3">
        <v>0.47111222147941589</v>
      </c>
      <c r="J13498" s="3">
        <v>0.64374351501464844</v>
      </c>
      <c r="K13498">
        <v>34</v>
      </c>
      <c r="L13498">
        <v>97</v>
      </c>
      <c r="M13498">
        <v>3151</v>
      </c>
      <c r="N13498" s="4">
        <v>2.9400000348687172E-2</v>
      </c>
      <c r="O13498" s="4">
        <v>3.0899999663233757E-2</v>
      </c>
      <c r="P13498" s="3">
        <v>1.4299999922513962E-2</v>
      </c>
      <c r="Q13498">
        <v>3</v>
      </c>
      <c r="R13498">
        <v>6</v>
      </c>
      <c r="S13498">
        <v>101</v>
      </c>
      <c r="T13498" s="5">
        <v>0.17090000212192535</v>
      </c>
      <c r="U13498" s="5">
        <v>0.31029999256134033</v>
      </c>
      <c r="V13498">
        <v>8.1317996978759766</v>
      </c>
      <c r="W13498" s="3">
        <v>0.36039999127388</v>
      </c>
      <c r="X13498" s="3">
        <v>0.32719999551773071</v>
      </c>
      <c r="Y13498" s="3">
        <v>0.50940001010894775</v>
      </c>
      <c r="Z13498">
        <v>0</v>
      </c>
      <c r="AA13498">
        <v>0</v>
      </c>
      <c r="AB13498">
        <v>2</v>
      </c>
      <c r="AC13498">
        <v>0</v>
      </c>
      <c r="AD13498">
        <v>0</v>
      </c>
      <c r="AE13498">
        <v>8</v>
      </c>
      <c r="AF13498">
        <v>0</v>
      </c>
      <c r="AG13498">
        <v>0</v>
      </c>
      <c r="AH13498">
        <v>4</v>
      </c>
      <c r="AI13498">
        <v>0</v>
      </c>
      <c r="AJ13498">
        <v>0</v>
      </c>
      <c r="AK13498">
        <v>2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</row>
    <row r="13499" spans="1:43" hidden="1" x14ac:dyDescent="0.45">
      <c r="A13499">
        <v>13485</v>
      </c>
      <c r="B13499" s="2">
        <v>45326</v>
      </c>
      <c r="C13499" s="38" t="s">
        <v>211</v>
      </c>
      <c r="D13499" s="38" t="s">
        <v>212</v>
      </c>
      <c r="E13499" s="3">
        <v>0.90542685985565186</v>
      </c>
      <c r="F13499" s="3">
        <v>0.38577798008918762</v>
      </c>
      <c r="G13499" s="3">
        <v>0.85524833202362061</v>
      </c>
      <c r="H13499" s="3">
        <v>0.58312314748764038</v>
      </c>
      <c r="I13499" s="3">
        <v>0.89532750844955444</v>
      </c>
      <c r="J13499" s="3">
        <v>0.23321327567100525</v>
      </c>
      <c r="K13499">
        <v>64</v>
      </c>
      <c r="L13499">
        <v>154</v>
      </c>
      <c r="M13499">
        <v>3338</v>
      </c>
      <c r="N13499" s="4">
        <v>0</v>
      </c>
      <c r="O13499" s="4">
        <v>3.2499998807907104E-2</v>
      </c>
      <c r="P13499" s="3">
        <v>3.0300000682473183E-2</v>
      </c>
      <c r="Q13499">
        <v>0</v>
      </c>
      <c r="R13499">
        <v>7</v>
      </c>
      <c r="S13499">
        <v>178</v>
      </c>
      <c r="T13499" s="5">
        <v>0</v>
      </c>
      <c r="U13499" s="5">
        <v>0.63010001182556152</v>
      </c>
      <c r="V13499">
        <v>13.675700187683105</v>
      </c>
      <c r="W13499" s="3">
        <v>0</v>
      </c>
      <c r="X13499" s="3">
        <v>0.54369997978210449</v>
      </c>
      <c r="Y13499" s="3">
        <v>0.46459999680519104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7</v>
      </c>
      <c r="AF13499">
        <v>0</v>
      </c>
      <c r="AG13499">
        <v>0</v>
      </c>
      <c r="AH13499">
        <v>3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1</v>
      </c>
      <c r="AO13499">
        <v>0</v>
      </c>
      <c r="AP13499">
        <v>1.7999999225139618E-2</v>
      </c>
      <c r="AQ13499">
        <v>1.7999999225139618E-2</v>
      </c>
    </row>
    <row r="13500" spans="1:43" hidden="1" x14ac:dyDescent="0.45">
      <c r="A13500">
        <v>13486</v>
      </c>
      <c r="B13500" s="2">
        <v>45326</v>
      </c>
      <c r="C13500" s="38" t="s">
        <v>213</v>
      </c>
      <c r="D13500" s="38" t="s">
        <v>214</v>
      </c>
      <c r="E13500" s="3">
        <v>0.35368973016738892</v>
      </c>
      <c r="F13500" s="3">
        <v>0.27415114641189575</v>
      </c>
      <c r="G13500" s="3">
        <v>0.77227681875228882</v>
      </c>
      <c r="H13500" s="3">
        <v>0.57930594682693481</v>
      </c>
      <c r="I13500" s="3">
        <v>8.153698593378067E-2</v>
      </c>
      <c r="J13500" s="3">
        <v>0.1030612587928772</v>
      </c>
      <c r="K13500">
        <v>61</v>
      </c>
      <c r="L13500">
        <v>170</v>
      </c>
      <c r="M13500">
        <v>2362</v>
      </c>
      <c r="N13500" s="4">
        <v>1.640000008046627E-2</v>
      </c>
      <c r="O13500" s="4">
        <v>3.5300001502037048E-2</v>
      </c>
      <c r="P13500" s="3">
        <v>3.0899999663233757E-2</v>
      </c>
      <c r="Q13500">
        <v>1</v>
      </c>
      <c r="R13500">
        <v>6</v>
      </c>
      <c r="S13500">
        <v>93</v>
      </c>
      <c r="T13500" s="5">
        <v>7.850000262260437E-2</v>
      </c>
      <c r="U13500" s="5">
        <v>0.37090000510215759</v>
      </c>
      <c r="V13500">
        <v>4.5844998359680176</v>
      </c>
      <c r="W13500" s="3">
        <v>0.9878000020980835</v>
      </c>
      <c r="X13500" s="3">
        <v>0.77799999713897705</v>
      </c>
      <c r="Y13500" s="3">
        <v>0.62050002813339233</v>
      </c>
      <c r="Z13500">
        <v>0</v>
      </c>
      <c r="AA13500">
        <v>0</v>
      </c>
      <c r="AB13500">
        <v>2</v>
      </c>
      <c r="AC13500">
        <v>0</v>
      </c>
      <c r="AD13500">
        <v>0</v>
      </c>
      <c r="AE13500">
        <v>8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1</v>
      </c>
      <c r="AL13500">
        <v>0</v>
      </c>
      <c r="AM13500">
        <v>0</v>
      </c>
      <c r="AN13500">
        <v>1</v>
      </c>
      <c r="AO13500">
        <v>1.0000000474974513E-3</v>
      </c>
      <c r="AP13500">
        <v>1.3000000268220901E-2</v>
      </c>
      <c r="AQ13500">
        <v>1.3000000268220901E-2</v>
      </c>
    </row>
    <row r="13501" spans="1:43" hidden="1" x14ac:dyDescent="0.45">
      <c r="A13501">
        <v>13487</v>
      </c>
      <c r="B13501" s="2">
        <v>45326</v>
      </c>
      <c r="C13501" s="38" t="s">
        <v>215</v>
      </c>
      <c r="D13501" s="38" t="s">
        <v>1897</v>
      </c>
      <c r="E13501" s="3">
        <v>0.50262588262557983</v>
      </c>
      <c r="F13501" s="3">
        <v>0.64628112316131592</v>
      </c>
      <c r="G13501" s="3">
        <v>0.24560733139514923</v>
      </c>
      <c r="H13501" s="3">
        <v>0.50376737117767334</v>
      </c>
      <c r="I13501" s="3">
        <v>0.75529110431671143</v>
      </c>
      <c r="J13501" s="3">
        <v>0.74261718988418579</v>
      </c>
      <c r="K13501">
        <v>91</v>
      </c>
      <c r="L13501">
        <v>177</v>
      </c>
      <c r="M13501">
        <v>4388</v>
      </c>
      <c r="N13501" s="4">
        <v>6.589999794960022E-2</v>
      </c>
      <c r="O13501" s="4">
        <v>3.9500001817941666E-2</v>
      </c>
      <c r="P13501" s="3">
        <v>3.4200001507997513E-2</v>
      </c>
      <c r="Q13501">
        <v>8</v>
      </c>
      <c r="R13501">
        <v>10</v>
      </c>
      <c r="S13501">
        <v>222</v>
      </c>
      <c r="T13501" s="5">
        <v>0.22589999437332153</v>
      </c>
      <c r="U13501" s="5">
        <v>0.45980000495910645</v>
      </c>
      <c r="V13501">
        <v>14.253399848937988</v>
      </c>
      <c r="W13501" s="3">
        <v>0.16449999809265137</v>
      </c>
      <c r="X13501" s="3">
        <v>0.26789999008178711</v>
      </c>
      <c r="Y13501" s="3">
        <v>0.37400001287460327</v>
      </c>
      <c r="Z13501">
        <v>0</v>
      </c>
      <c r="AA13501">
        <v>0</v>
      </c>
      <c r="AB13501">
        <v>0</v>
      </c>
      <c r="AC13501">
        <v>1</v>
      </c>
      <c r="AD13501">
        <v>1</v>
      </c>
      <c r="AE13501">
        <v>17</v>
      </c>
      <c r="AF13501">
        <v>0</v>
      </c>
      <c r="AG13501">
        <v>0</v>
      </c>
      <c r="AH13501">
        <v>9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2</v>
      </c>
      <c r="AO13501">
        <v>0</v>
      </c>
      <c r="AP13501">
        <v>0</v>
      </c>
      <c r="AQ13501">
        <v>0</v>
      </c>
    </row>
    <row r="13502" spans="1:43" hidden="1" x14ac:dyDescent="0.45">
      <c r="A13502">
        <v>13488</v>
      </c>
      <c r="B13502" s="2">
        <v>45326</v>
      </c>
      <c r="C13502" s="38" t="s">
        <v>217</v>
      </c>
      <c r="D13502" s="38" t="s">
        <v>360</v>
      </c>
      <c r="E13502" s="3">
        <v>0.91903996467590332</v>
      </c>
      <c r="F13502" s="3">
        <v>0.95197516679763794</v>
      </c>
      <c r="G13502" s="3">
        <v>0.88705694675445557</v>
      </c>
      <c r="H13502" s="3">
        <v>0.9074786901473999</v>
      </c>
      <c r="I13502" s="3">
        <v>0.89532750844955444</v>
      </c>
      <c r="J13502" s="3">
        <v>0.94099050760269165</v>
      </c>
      <c r="K13502">
        <v>0</v>
      </c>
      <c r="L13502">
        <v>0</v>
      </c>
      <c r="M13502">
        <v>1247</v>
      </c>
      <c r="N13502" s="4">
        <v>0</v>
      </c>
      <c r="O13502" s="4">
        <v>0</v>
      </c>
      <c r="P13502" s="3">
        <v>2.8100000694394112E-2</v>
      </c>
      <c r="Q13502">
        <v>0</v>
      </c>
      <c r="R13502">
        <v>0</v>
      </c>
      <c r="S13502">
        <v>58</v>
      </c>
      <c r="T13502" s="5">
        <v>0</v>
      </c>
      <c r="U13502" s="5">
        <v>0</v>
      </c>
      <c r="V13502">
        <v>14.066300392150879</v>
      </c>
      <c r="W13502" s="3">
        <v>0</v>
      </c>
      <c r="X13502" s="3">
        <v>0</v>
      </c>
      <c r="Y13502" s="3">
        <v>0.1363999992609024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3</v>
      </c>
      <c r="AF13502">
        <v>0</v>
      </c>
      <c r="AG13502">
        <v>0</v>
      </c>
      <c r="AH13502">
        <v>1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</row>
    <row r="13503" spans="1:43" hidden="1" x14ac:dyDescent="0.45">
      <c r="A13503">
        <v>13489</v>
      </c>
      <c r="B13503" s="2">
        <v>45326</v>
      </c>
      <c r="C13503" s="38" t="s">
        <v>219</v>
      </c>
      <c r="D13503" s="38" t="s">
        <v>220</v>
      </c>
      <c r="E13503" s="3">
        <v>0.86920148134231567</v>
      </c>
      <c r="F13503" s="3">
        <v>0.37536576390266418</v>
      </c>
      <c r="G13503" s="3">
        <v>0.79184186458587646</v>
      </c>
      <c r="H13503" s="3">
        <v>0.60904395580291748</v>
      </c>
      <c r="I13503" s="3">
        <v>0.87795424461364746</v>
      </c>
      <c r="J13503" s="3">
        <v>0.19888705015182495</v>
      </c>
      <c r="K13503">
        <v>76</v>
      </c>
      <c r="L13503">
        <v>211</v>
      </c>
      <c r="M13503">
        <v>3266</v>
      </c>
      <c r="N13503" s="4">
        <v>1.3199999928474426E-2</v>
      </c>
      <c r="O13503" s="4">
        <v>2.8400000184774399E-2</v>
      </c>
      <c r="P13503" s="3">
        <v>1.8999999389052391E-2</v>
      </c>
      <c r="Q13503">
        <v>1</v>
      </c>
      <c r="R13503">
        <v>6</v>
      </c>
      <c r="S13503">
        <v>81</v>
      </c>
      <c r="T13503" s="5">
        <v>8.39999970048666E-3</v>
      </c>
      <c r="U13503" s="5">
        <v>0.74919998645782471</v>
      </c>
      <c r="V13503">
        <v>8.760899543762207</v>
      </c>
      <c r="W13503" s="3">
        <v>3.7999998778104782E-2</v>
      </c>
      <c r="X13503" s="3">
        <v>0.56620001792907715</v>
      </c>
      <c r="Y13503" s="3">
        <v>0.49039998650550842</v>
      </c>
      <c r="Z13503">
        <v>0</v>
      </c>
      <c r="AA13503">
        <v>0</v>
      </c>
      <c r="AB13503">
        <v>1</v>
      </c>
      <c r="AC13503">
        <v>0</v>
      </c>
      <c r="AD13503">
        <v>1</v>
      </c>
      <c r="AE13503">
        <v>9</v>
      </c>
      <c r="AF13503">
        <v>0</v>
      </c>
      <c r="AG13503">
        <v>0</v>
      </c>
      <c r="AH13503">
        <v>2</v>
      </c>
      <c r="AI13503">
        <v>0</v>
      </c>
      <c r="AJ13503">
        <v>0</v>
      </c>
      <c r="AK13503">
        <v>2</v>
      </c>
      <c r="AL13503">
        <v>0</v>
      </c>
      <c r="AM13503">
        <v>0</v>
      </c>
      <c r="AN13503">
        <v>1</v>
      </c>
      <c r="AO13503">
        <v>0</v>
      </c>
      <c r="AP13503">
        <v>0</v>
      </c>
      <c r="AQ13503">
        <v>0</v>
      </c>
    </row>
    <row r="13504" spans="1:43" hidden="1" x14ac:dyDescent="0.45">
      <c r="A13504">
        <v>13490</v>
      </c>
      <c r="B13504" s="2">
        <v>45326</v>
      </c>
      <c r="C13504" s="38" t="s">
        <v>221</v>
      </c>
      <c r="D13504" s="38" t="s">
        <v>222</v>
      </c>
      <c r="E13504" s="3">
        <v>0.36403560638427734</v>
      </c>
      <c r="F13504" s="3">
        <v>0.5620657205581665</v>
      </c>
      <c r="G13504" s="3">
        <v>0.22588434815406799</v>
      </c>
      <c r="H13504" s="3">
        <v>0.37611699104309082</v>
      </c>
      <c r="I13504" s="3">
        <v>0.55316084623336792</v>
      </c>
      <c r="J13504" s="3">
        <v>0.72617423534393311</v>
      </c>
      <c r="K13504">
        <v>87</v>
      </c>
      <c r="L13504">
        <v>182</v>
      </c>
      <c r="M13504">
        <v>2103</v>
      </c>
      <c r="N13504" s="4">
        <v>6.8999998271465302E-2</v>
      </c>
      <c r="O13504" s="4">
        <v>4.9499999731779099E-2</v>
      </c>
      <c r="P13504" s="3">
        <v>2.2800000384449959E-2</v>
      </c>
      <c r="Q13504">
        <v>6</v>
      </c>
      <c r="R13504">
        <v>12</v>
      </c>
      <c r="S13504">
        <v>64</v>
      </c>
      <c r="T13504" s="5">
        <v>0.42710000276565552</v>
      </c>
      <c r="U13504" s="5">
        <v>0.77219998836517334</v>
      </c>
      <c r="V13504">
        <v>4.9618000984191895</v>
      </c>
      <c r="W13504" s="3">
        <v>0.31400001049041748</v>
      </c>
      <c r="X13504" s="3">
        <v>0.28389999270439148</v>
      </c>
      <c r="Y13504" s="3">
        <v>0.34200000762939453</v>
      </c>
      <c r="Z13504">
        <v>0</v>
      </c>
      <c r="AA13504">
        <v>0</v>
      </c>
      <c r="AB13504">
        <v>-1</v>
      </c>
      <c r="AC13504">
        <v>0</v>
      </c>
      <c r="AD13504">
        <v>0</v>
      </c>
      <c r="AE13504">
        <v>4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1</v>
      </c>
      <c r="AL13504">
        <v>0</v>
      </c>
      <c r="AM13504">
        <v>0</v>
      </c>
      <c r="AN13504">
        <v>0</v>
      </c>
      <c r="AO13504">
        <v>3.0000000260770321E-3</v>
      </c>
      <c r="AP13504">
        <v>6.0000000521540642E-3</v>
      </c>
      <c r="AQ13504">
        <v>6.0000000521540642E-3</v>
      </c>
    </row>
    <row r="13505" spans="1:43" hidden="1" x14ac:dyDescent="0.45">
      <c r="A13505">
        <v>13491</v>
      </c>
      <c r="B13505" s="2">
        <v>45326</v>
      </c>
      <c r="C13505" s="38" t="s">
        <v>223</v>
      </c>
      <c r="D13505" s="38" t="s">
        <v>224</v>
      </c>
      <c r="E13505" s="3">
        <v>0.47019857168197632</v>
      </c>
      <c r="F13505" s="3">
        <v>0.52353662252426147</v>
      </c>
      <c r="G13505" s="3">
        <v>0.68500500917434692</v>
      </c>
      <c r="H13505" s="3">
        <v>0.77050173282623291</v>
      </c>
      <c r="I13505" s="3">
        <v>0.27202388644218445</v>
      </c>
      <c r="J13505" s="3">
        <v>0.25435119867324829</v>
      </c>
      <c r="K13505">
        <v>39</v>
      </c>
      <c r="L13505">
        <v>107</v>
      </c>
      <c r="M13505">
        <v>1651</v>
      </c>
      <c r="N13505" s="4">
        <v>2.5599999353289604E-2</v>
      </c>
      <c r="O13505" s="4">
        <v>1.8699999898672104E-2</v>
      </c>
      <c r="P13505" s="3">
        <v>2.0600000396370888E-2</v>
      </c>
      <c r="Q13505">
        <v>2</v>
      </c>
      <c r="R13505">
        <v>3</v>
      </c>
      <c r="S13505">
        <v>45</v>
      </c>
      <c r="T13505" s="5">
        <v>0.15970000624656677</v>
      </c>
      <c r="U13505" s="5">
        <v>0.25740000605583191</v>
      </c>
      <c r="V13505">
        <v>2.3603000640869141</v>
      </c>
      <c r="W13505" s="3">
        <v>0.49039998650550842</v>
      </c>
      <c r="X13505" s="3">
        <v>0.52710002660751343</v>
      </c>
      <c r="Y13505" s="3">
        <v>0.32220000028610229</v>
      </c>
      <c r="Z13505">
        <v>0</v>
      </c>
      <c r="AA13505">
        <v>0</v>
      </c>
      <c r="AB13505">
        <v>1</v>
      </c>
      <c r="AC13505">
        <v>0</v>
      </c>
      <c r="AD13505">
        <v>0</v>
      </c>
      <c r="AE13505">
        <v>3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1</v>
      </c>
      <c r="AL13505">
        <v>0</v>
      </c>
      <c r="AM13505">
        <v>0</v>
      </c>
      <c r="AN13505">
        <v>0</v>
      </c>
      <c r="AO13505">
        <v>2.0000000949949026E-3</v>
      </c>
      <c r="AP13505">
        <v>2.0000000949949026E-3</v>
      </c>
      <c r="AQ13505">
        <v>2.0000000949949026E-3</v>
      </c>
    </row>
    <row r="13506" spans="1:43" hidden="1" x14ac:dyDescent="0.45">
      <c r="A13506">
        <v>13492</v>
      </c>
      <c r="B13506" s="2">
        <v>45326</v>
      </c>
      <c r="C13506" s="38" t="s">
        <v>225</v>
      </c>
      <c r="D13506" s="38" t="s">
        <v>226</v>
      </c>
      <c r="E13506" s="3">
        <v>4.3356213718652725E-2</v>
      </c>
      <c r="F13506" s="3">
        <v>2.255878783762455E-2</v>
      </c>
      <c r="G13506" s="3">
        <v>1.9423319026827812E-2</v>
      </c>
      <c r="H13506" s="3">
        <v>2.0234767347574234E-2</v>
      </c>
      <c r="I13506" s="3">
        <v>0.16795593500137329</v>
      </c>
      <c r="J13506" s="3">
        <v>7.8758649528026581E-2</v>
      </c>
      <c r="K13506">
        <v>2106</v>
      </c>
      <c r="L13506">
        <v>7021</v>
      </c>
      <c r="M13506">
        <v>27279</v>
      </c>
      <c r="N13506" s="4">
        <v>9.3099996447563171E-2</v>
      </c>
      <c r="O13506" s="4">
        <v>9.830000251531601E-2</v>
      </c>
      <c r="P13506" s="3">
        <v>9.3699999153614044E-2</v>
      </c>
      <c r="Q13506">
        <v>221</v>
      </c>
      <c r="R13506">
        <v>786</v>
      </c>
      <c r="S13506">
        <v>2972</v>
      </c>
      <c r="T13506" s="5">
        <v>11.364899635314941</v>
      </c>
      <c r="U13506" s="5">
        <v>41.228099822998047</v>
      </c>
      <c r="V13506">
        <v>159.40159606933594</v>
      </c>
      <c r="W13506" s="3">
        <v>0.45820000767707825</v>
      </c>
      <c r="X13506" s="3">
        <v>0.46740001440048218</v>
      </c>
      <c r="Y13506" s="3">
        <v>0.47789999842643738</v>
      </c>
      <c r="Z13506">
        <v>0</v>
      </c>
      <c r="AA13506">
        <v>2</v>
      </c>
      <c r="AB13506">
        <v>15</v>
      </c>
      <c r="AC13506">
        <v>3</v>
      </c>
      <c r="AD13506">
        <v>20</v>
      </c>
      <c r="AE13506">
        <v>69</v>
      </c>
      <c r="AF13506">
        <v>2</v>
      </c>
      <c r="AG13506">
        <v>7</v>
      </c>
      <c r="AH13506">
        <v>22</v>
      </c>
      <c r="AI13506">
        <v>0</v>
      </c>
      <c r="AJ13506">
        <v>0</v>
      </c>
      <c r="AK13506">
        <v>1</v>
      </c>
      <c r="AL13506">
        <v>0</v>
      </c>
      <c r="AM13506">
        <v>3</v>
      </c>
      <c r="AN13506">
        <v>19</v>
      </c>
      <c r="AO13506">
        <v>0.20600000023841858</v>
      </c>
      <c r="AP13506">
        <v>0.80099999904632568</v>
      </c>
      <c r="AQ13506">
        <v>0.80099999904632568</v>
      </c>
    </row>
    <row r="13507" spans="1:43" hidden="1" x14ac:dyDescent="0.45">
      <c r="A13507">
        <v>13493</v>
      </c>
      <c r="B13507" s="2">
        <v>45326</v>
      </c>
      <c r="C13507" s="38" t="s">
        <v>227</v>
      </c>
      <c r="D13507" s="38" t="s">
        <v>228</v>
      </c>
      <c r="E13507" s="3">
        <v>0.57452642917633057</v>
      </c>
      <c r="F13507" s="3">
        <v>0.32556590437889099</v>
      </c>
      <c r="G13507" s="3">
        <v>0.3266732394695282</v>
      </c>
      <c r="H13507" s="3">
        <v>0.24575085937976837</v>
      </c>
      <c r="I13507" s="3">
        <v>0.78017044067382813</v>
      </c>
      <c r="J13507" s="3">
        <v>0.46569296717643738</v>
      </c>
      <c r="K13507">
        <v>90</v>
      </c>
      <c r="L13507">
        <v>217</v>
      </c>
      <c r="M13507">
        <v>2994</v>
      </c>
      <c r="N13507" s="4">
        <v>5.559999868273735E-2</v>
      </c>
      <c r="O13507" s="4">
        <v>5.5300001055002213E-2</v>
      </c>
      <c r="P13507" s="3">
        <v>2.4399999529123306E-2</v>
      </c>
      <c r="Q13507">
        <v>5</v>
      </c>
      <c r="R13507">
        <v>17</v>
      </c>
      <c r="S13507">
        <v>129</v>
      </c>
      <c r="T13507" s="5">
        <v>0.26190000772476196</v>
      </c>
      <c r="U13507" s="5">
        <v>2.1219000816345215</v>
      </c>
      <c r="V13507">
        <v>19.902200698852539</v>
      </c>
      <c r="W13507" s="3">
        <v>0.16159999370574951</v>
      </c>
      <c r="X13507" s="3">
        <v>0.38499999046325684</v>
      </c>
      <c r="Y13507" s="3">
        <v>0.47589999437332153</v>
      </c>
      <c r="Z13507">
        <v>0</v>
      </c>
      <c r="AA13507">
        <v>1</v>
      </c>
      <c r="AB13507">
        <v>5</v>
      </c>
      <c r="AC13507">
        <v>0</v>
      </c>
      <c r="AD13507">
        <v>2</v>
      </c>
      <c r="AE13507">
        <v>12</v>
      </c>
      <c r="AF13507">
        <v>0</v>
      </c>
      <c r="AG13507">
        <v>0</v>
      </c>
      <c r="AH13507">
        <v>5</v>
      </c>
      <c r="AI13507">
        <v>0</v>
      </c>
      <c r="AJ13507">
        <v>0</v>
      </c>
      <c r="AK13507">
        <v>1</v>
      </c>
      <c r="AL13507">
        <v>0</v>
      </c>
      <c r="AM13507">
        <v>0</v>
      </c>
      <c r="AN13507">
        <v>3</v>
      </c>
      <c r="AO13507">
        <v>4.999999888241291E-3</v>
      </c>
      <c r="AP13507">
        <v>2.8999999165534973E-2</v>
      </c>
      <c r="AQ13507">
        <v>2.8999999165534973E-2</v>
      </c>
    </row>
    <row r="13508" spans="1:43" hidden="1" x14ac:dyDescent="0.45">
      <c r="A13508">
        <v>13494</v>
      </c>
      <c r="B13508" s="2">
        <v>45326</v>
      </c>
      <c r="C13508" s="38" t="s">
        <v>229</v>
      </c>
      <c r="D13508" s="38" t="s">
        <v>230</v>
      </c>
      <c r="E13508" s="3">
        <v>0.40101704001426697</v>
      </c>
      <c r="F13508" s="3">
        <v>0.42298445105552673</v>
      </c>
      <c r="G13508" s="3">
        <v>0.60849887132644653</v>
      </c>
      <c r="H13508" s="3">
        <v>0.60057365894317627</v>
      </c>
      <c r="I13508" s="3">
        <v>0.23844416439533234</v>
      </c>
      <c r="J13508" s="3">
        <v>0.27243560552597046</v>
      </c>
      <c r="K13508">
        <v>87</v>
      </c>
      <c r="L13508">
        <v>219</v>
      </c>
      <c r="M13508">
        <v>3005</v>
      </c>
      <c r="N13508" s="4">
        <v>2.3000000044703484E-2</v>
      </c>
      <c r="O13508" s="4">
        <v>2.2800000384449959E-2</v>
      </c>
      <c r="P13508" s="3">
        <v>1.8999999389052391E-2</v>
      </c>
      <c r="Q13508">
        <v>3</v>
      </c>
      <c r="R13508">
        <v>8</v>
      </c>
      <c r="S13508">
        <v>111</v>
      </c>
      <c r="T13508" s="5">
        <v>0.5965999960899353</v>
      </c>
      <c r="U13508" s="5">
        <v>1.5046999454498291</v>
      </c>
      <c r="V13508">
        <v>14.226300239562988</v>
      </c>
      <c r="W13508" s="3">
        <v>0.51990002393722534</v>
      </c>
      <c r="X13508" s="3">
        <v>0.49169999361038208</v>
      </c>
      <c r="Y13508" s="3">
        <v>0.33509999513626099</v>
      </c>
      <c r="Z13508">
        <v>0</v>
      </c>
      <c r="AA13508">
        <v>1</v>
      </c>
      <c r="AB13508">
        <v>2</v>
      </c>
      <c r="AC13508">
        <v>0</v>
      </c>
      <c r="AD13508">
        <v>1</v>
      </c>
      <c r="AE13508">
        <v>5</v>
      </c>
      <c r="AF13508">
        <v>0</v>
      </c>
      <c r="AG13508">
        <v>0</v>
      </c>
      <c r="AH13508">
        <v>2</v>
      </c>
      <c r="AI13508">
        <v>0</v>
      </c>
      <c r="AJ13508">
        <v>0</v>
      </c>
      <c r="AK13508">
        <v>1</v>
      </c>
      <c r="AL13508">
        <v>0</v>
      </c>
      <c r="AM13508">
        <v>0</v>
      </c>
      <c r="AN13508">
        <v>0</v>
      </c>
      <c r="AO13508">
        <v>0</v>
      </c>
      <c r="AP13508">
        <v>1.3000000268220901E-2</v>
      </c>
      <c r="AQ13508">
        <v>1.3000000268220901E-2</v>
      </c>
    </row>
    <row r="13509" spans="1:43" hidden="1" x14ac:dyDescent="0.45">
      <c r="A13509">
        <v>13495</v>
      </c>
      <c r="B13509" s="2">
        <v>45326</v>
      </c>
      <c r="C13509" s="38" t="s">
        <v>231</v>
      </c>
      <c r="D13509" s="38" t="s">
        <v>232</v>
      </c>
      <c r="E13509" s="3">
        <v>0.90512430667877197</v>
      </c>
      <c r="F13509" s="3">
        <v>0.50216925144195557</v>
      </c>
      <c r="G13509" s="3">
        <v>0.8545222282409668</v>
      </c>
      <c r="H13509" s="3">
        <v>0.84526264667510986</v>
      </c>
      <c r="I13509" s="3">
        <v>0.89532750844955444</v>
      </c>
      <c r="J13509" s="3">
        <v>0.14912852644920349</v>
      </c>
      <c r="K13509">
        <v>66</v>
      </c>
      <c r="L13509">
        <v>148</v>
      </c>
      <c r="M13509">
        <v>4524</v>
      </c>
      <c r="N13509" s="4">
        <v>0</v>
      </c>
      <c r="O13509" s="4">
        <v>6.8000000901520252E-3</v>
      </c>
      <c r="P13509" s="3">
        <v>5.0799999386072159E-2</v>
      </c>
      <c r="Q13509">
        <v>0</v>
      </c>
      <c r="R13509">
        <v>2</v>
      </c>
      <c r="S13509">
        <v>282</v>
      </c>
      <c r="T13509" s="5">
        <v>0</v>
      </c>
      <c r="U13509" s="5">
        <v>7.8299999237060547E-2</v>
      </c>
      <c r="V13509">
        <v>8.7159004211425781</v>
      </c>
      <c r="W13509" s="3">
        <v>0</v>
      </c>
      <c r="X13509" s="3">
        <v>0.64090001583099365</v>
      </c>
      <c r="Y13509" s="3">
        <v>0.50580000877380371</v>
      </c>
      <c r="Z13509">
        <v>0</v>
      </c>
      <c r="AA13509">
        <v>0</v>
      </c>
      <c r="AB13509">
        <v>5</v>
      </c>
      <c r="AC13509">
        <v>0</v>
      </c>
      <c r="AD13509">
        <v>0</v>
      </c>
      <c r="AE13509">
        <v>5</v>
      </c>
      <c r="AF13509">
        <v>0</v>
      </c>
      <c r="AG13509">
        <v>0</v>
      </c>
      <c r="AH13509">
        <v>1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3</v>
      </c>
      <c r="AO13509">
        <v>0</v>
      </c>
      <c r="AP13509">
        <v>0</v>
      </c>
      <c r="AQ13509">
        <v>0</v>
      </c>
    </row>
    <row r="13510" spans="1:43" hidden="1" x14ac:dyDescent="0.45">
      <c r="A13510">
        <v>13496</v>
      </c>
      <c r="B13510" s="2">
        <v>45326</v>
      </c>
      <c r="C13510" s="38" t="s">
        <v>233</v>
      </c>
      <c r="D13510" s="38" t="s">
        <v>234</v>
      </c>
      <c r="E13510" s="3">
        <v>0.90739268064498901</v>
      </c>
      <c r="F13510" s="3">
        <v>0.9447091817855835</v>
      </c>
      <c r="G13510" s="3">
        <v>0.85994762182235718</v>
      </c>
      <c r="H13510" s="3">
        <v>0.88650679588317871</v>
      </c>
      <c r="I13510" s="3">
        <v>0.89532750844955444</v>
      </c>
      <c r="J13510" s="3">
        <v>0.94099050760269165</v>
      </c>
      <c r="K13510">
        <v>52</v>
      </c>
      <c r="L13510">
        <v>114</v>
      </c>
      <c r="M13510">
        <v>1679</v>
      </c>
      <c r="N13510" s="4">
        <v>0</v>
      </c>
      <c r="O13510" s="4">
        <v>0</v>
      </c>
      <c r="P13510" s="3">
        <v>1.1900000274181366E-2</v>
      </c>
      <c r="Q13510">
        <v>0</v>
      </c>
      <c r="R13510">
        <v>0</v>
      </c>
      <c r="S13510">
        <v>36</v>
      </c>
      <c r="T13510" s="5">
        <v>0</v>
      </c>
      <c r="U13510" s="5">
        <v>0</v>
      </c>
      <c r="V13510">
        <v>1.406000018119812</v>
      </c>
      <c r="W13510" s="3">
        <v>0</v>
      </c>
      <c r="X13510" s="3">
        <v>0</v>
      </c>
      <c r="Y13510" s="3">
        <v>0.46399998664855957</v>
      </c>
      <c r="Z13510">
        <v>0</v>
      </c>
      <c r="AA13510">
        <v>0</v>
      </c>
      <c r="AB13510">
        <v>1</v>
      </c>
      <c r="AC13510">
        <v>0</v>
      </c>
      <c r="AD13510">
        <v>0</v>
      </c>
      <c r="AE13510">
        <v>3</v>
      </c>
      <c r="AF13510">
        <v>0</v>
      </c>
      <c r="AG13510">
        <v>0</v>
      </c>
      <c r="AH13510">
        <v>1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</row>
    <row r="13511" spans="1:43" hidden="1" x14ac:dyDescent="0.45">
      <c r="A13511">
        <v>13497</v>
      </c>
      <c r="B13511" s="2">
        <v>45326</v>
      </c>
      <c r="C13511" s="38" t="s">
        <v>235</v>
      </c>
      <c r="D13511" s="38" t="s">
        <v>310</v>
      </c>
      <c r="E13511" s="3">
        <v>0.5116235613822937</v>
      </c>
      <c r="F13511" s="3">
        <v>0.47490563988685608</v>
      </c>
      <c r="G13511" s="3">
        <v>0.64094996452331543</v>
      </c>
      <c r="H13511" s="3">
        <v>0.79293197393417358</v>
      </c>
      <c r="I13511" s="3">
        <v>0.38003835082054138</v>
      </c>
      <c r="J13511" s="3">
        <v>0.16994239389896393</v>
      </c>
      <c r="K13511">
        <v>70</v>
      </c>
      <c r="L13511">
        <v>157</v>
      </c>
      <c r="M13511">
        <v>2710</v>
      </c>
      <c r="N13511" s="4">
        <v>2.8599999845027924E-2</v>
      </c>
      <c r="O13511" s="4">
        <v>1.269999984651804E-2</v>
      </c>
      <c r="P13511" s="3">
        <v>1.3700000010430813E-2</v>
      </c>
      <c r="Q13511">
        <v>2</v>
      </c>
      <c r="R13511">
        <v>3</v>
      </c>
      <c r="S13511">
        <v>62</v>
      </c>
      <c r="T13511" s="5">
        <v>0.14020000398159027</v>
      </c>
      <c r="U13511" s="5">
        <v>0.3091999888420105</v>
      </c>
      <c r="V13511">
        <v>5.0647001266479492</v>
      </c>
      <c r="W13511" s="3">
        <v>0.41429999470710754</v>
      </c>
      <c r="X13511" s="3">
        <v>0.60930001735687256</v>
      </c>
      <c r="Y13511" s="3">
        <v>0.4828999936580658</v>
      </c>
      <c r="Z13511">
        <v>0</v>
      </c>
      <c r="AA13511">
        <v>0</v>
      </c>
      <c r="AB13511">
        <v>1</v>
      </c>
      <c r="AC13511">
        <v>0</v>
      </c>
      <c r="AD13511">
        <v>0</v>
      </c>
      <c r="AE13511">
        <v>7</v>
      </c>
      <c r="AF13511">
        <v>0</v>
      </c>
      <c r="AG13511">
        <v>0</v>
      </c>
      <c r="AH13511">
        <v>2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1</v>
      </c>
      <c r="AO13511">
        <v>2.0000000949949026E-3</v>
      </c>
      <c r="AP13511">
        <v>2.0000000949949026E-3</v>
      </c>
      <c r="AQ13511">
        <v>2.0000000949949026E-3</v>
      </c>
    </row>
    <row r="13512" spans="1:43" hidden="1" x14ac:dyDescent="0.45">
      <c r="A13512">
        <v>13498</v>
      </c>
      <c r="B13512" s="2">
        <v>45326</v>
      </c>
      <c r="C13512" s="38" t="s">
        <v>237</v>
      </c>
      <c r="D13512" s="38" t="s">
        <v>238</v>
      </c>
      <c r="E13512" s="3">
        <v>6.9606170058250427E-2</v>
      </c>
      <c r="F13512" s="3">
        <v>3.4578677266836166E-2</v>
      </c>
      <c r="G13512" s="3">
        <v>6.4809754490852356E-2</v>
      </c>
      <c r="H13512" s="3">
        <v>4.6069227159023285E-2</v>
      </c>
      <c r="I13512" s="3">
        <v>0.13676212728023529</v>
      </c>
      <c r="J13512" s="3">
        <v>7.1844927966594696E-2</v>
      </c>
      <c r="K13512">
        <v>199</v>
      </c>
      <c r="L13512">
        <v>589</v>
      </c>
      <c r="M13512">
        <v>12668</v>
      </c>
      <c r="N13512" s="4">
        <v>0.11060000211000443</v>
      </c>
      <c r="O13512" s="4">
        <v>0.13240000605583191</v>
      </c>
      <c r="P13512" s="3">
        <v>3.970000147819519E-2</v>
      </c>
      <c r="Q13512">
        <v>24</v>
      </c>
      <c r="R13512">
        <v>88</v>
      </c>
      <c r="S13512">
        <v>560</v>
      </c>
      <c r="T13512" s="5">
        <v>1.3443000316619873</v>
      </c>
      <c r="U13512" s="5">
        <v>5.1866002082824707</v>
      </c>
      <c r="V13512">
        <v>18.517099380493164</v>
      </c>
      <c r="W13512" s="3">
        <v>0.6281999945640564</v>
      </c>
      <c r="X13512" s="3">
        <v>0.66100001335144043</v>
      </c>
      <c r="Y13512" s="3">
        <v>0.37079998850822449</v>
      </c>
      <c r="Z13512">
        <v>0</v>
      </c>
      <c r="AA13512">
        <v>2</v>
      </c>
      <c r="AB13512">
        <v>11</v>
      </c>
      <c r="AC13512">
        <v>1</v>
      </c>
      <c r="AD13512">
        <v>3</v>
      </c>
      <c r="AE13512">
        <v>14</v>
      </c>
      <c r="AF13512">
        <v>0</v>
      </c>
      <c r="AG13512">
        <v>2</v>
      </c>
      <c r="AH13512">
        <v>4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3</v>
      </c>
      <c r="AO13512">
        <v>2.3000000044703484E-2</v>
      </c>
      <c r="AP13512">
        <v>0.13199999928474426</v>
      </c>
      <c r="AQ13512">
        <v>0.13199999928474426</v>
      </c>
    </row>
    <row r="13513" spans="1:43" hidden="1" x14ac:dyDescent="0.45">
      <c r="A13513">
        <v>13499</v>
      </c>
      <c r="B13513" s="2">
        <v>45326</v>
      </c>
      <c r="C13513" s="38" t="s">
        <v>239</v>
      </c>
      <c r="D13513" s="38" t="s">
        <v>240</v>
      </c>
      <c r="E13513" s="3">
        <v>0.25718000531196594</v>
      </c>
      <c r="F13513" s="3">
        <v>0.20779459178447723</v>
      </c>
      <c r="G13513" s="3">
        <v>0.18052414059638977</v>
      </c>
      <c r="H13513" s="3">
        <v>0.11281327158212662</v>
      </c>
      <c r="I13513" s="3">
        <v>0.40482056140899658</v>
      </c>
      <c r="J13513" s="3">
        <v>0.42752200365066528</v>
      </c>
      <c r="K13513">
        <v>608</v>
      </c>
      <c r="L13513">
        <v>1999</v>
      </c>
      <c r="M13513">
        <v>15365</v>
      </c>
      <c r="N13513" s="4">
        <v>4.1099999099969864E-2</v>
      </c>
      <c r="O13513" s="4">
        <v>4.9499999731779099E-2</v>
      </c>
      <c r="P13513" s="3">
        <v>5.6400001049041748E-2</v>
      </c>
      <c r="Q13513">
        <v>30</v>
      </c>
      <c r="R13513">
        <v>111</v>
      </c>
      <c r="S13513">
        <v>1039</v>
      </c>
      <c r="T13513" s="5">
        <v>2.2648999691009521</v>
      </c>
      <c r="U13513" s="5">
        <v>8.1989002227783203</v>
      </c>
      <c r="V13513">
        <v>70.027198791503906</v>
      </c>
      <c r="W13513" s="3">
        <v>0.39910000562667847</v>
      </c>
      <c r="X13513" s="3">
        <v>0.39050000905990601</v>
      </c>
      <c r="Y13513" s="3">
        <v>0.3562999963760376</v>
      </c>
      <c r="Z13513">
        <v>0</v>
      </c>
      <c r="AA13513">
        <v>1</v>
      </c>
      <c r="AB13513">
        <v>14</v>
      </c>
      <c r="AC13513">
        <v>0</v>
      </c>
      <c r="AD13513">
        <v>4</v>
      </c>
      <c r="AE13513">
        <v>36</v>
      </c>
      <c r="AF13513">
        <v>0</v>
      </c>
      <c r="AG13513">
        <v>0</v>
      </c>
      <c r="AH13513">
        <v>20</v>
      </c>
      <c r="AI13513">
        <v>0</v>
      </c>
      <c r="AJ13513">
        <v>0</v>
      </c>
      <c r="AK13513">
        <v>2</v>
      </c>
      <c r="AL13513">
        <v>0</v>
      </c>
      <c r="AM13513">
        <v>0</v>
      </c>
      <c r="AN13513">
        <v>8</v>
      </c>
      <c r="AO13513">
        <v>3.7999998778104782E-2</v>
      </c>
      <c r="AP13513">
        <v>0.11400000005960464</v>
      </c>
      <c r="AQ13513">
        <v>0.11400000005960464</v>
      </c>
    </row>
    <row r="13514" spans="1:43" hidden="1" x14ac:dyDescent="0.45">
      <c r="A13514">
        <v>13500</v>
      </c>
      <c r="B13514" s="2">
        <v>45326</v>
      </c>
      <c r="C13514" s="38" t="s">
        <v>241</v>
      </c>
      <c r="D13514" s="38" t="s">
        <v>242</v>
      </c>
      <c r="E13514" s="3">
        <v>8.1575633957982063E-3</v>
      </c>
      <c r="F13514" s="3">
        <v>7.3010921478271484E-3</v>
      </c>
      <c r="G13514" s="3">
        <v>1.9844589754939079E-2</v>
      </c>
      <c r="H13514" s="3">
        <v>2.0011162385344505E-2</v>
      </c>
      <c r="I13514" s="3">
        <v>1.4699135906994343E-2</v>
      </c>
      <c r="J13514" s="3">
        <v>1.4579420909285545E-2</v>
      </c>
      <c r="K13514">
        <v>1940</v>
      </c>
      <c r="L13514">
        <v>5479</v>
      </c>
      <c r="M13514">
        <v>24704</v>
      </c>
      <c r="N13514" s="4">
        <v>9.3299999833106995E-2</v>
      </c>
      <c r="O13514" s="4">
        <v>0.10599999874830246</v>
      </c>
      <c r="P13514" s="3">
        <v>9.5700003206729889E-2</v>
      </c>
      <c r="Q13514">
        <v>220</v>
      </c>
      <c r="R13514">
        <v>654</v>
      </c>
      <c r="S13514">
        <v>2662</v>
      </c>
      <c r="T13514" s="5">
        <v>9.7648000717163086</v>
      </c>
      <c r="U13514" s="5">
        <v>28.282199859619141</v>
      </c>
      <c r="V13514">
        <v>111.42440032958984</v>
      </c>
      <c r="W13514" s="3">
        <v>0.57480001449584961</v>
      </c>
      <c r="X13514" s="3">
        <v>0.56000000238418579</v>
      </c>
      <c r="Y13514" s="3">
        <v>0.54199999570846558</v>
      </c>
      <c r="Z13514">
        <v>5</v>
      </c>
      <c r="AA13514">
        <v>9</v>
      </c>
      <c r="AB13514">
        <v>27</v>
      </c>
      <c r="AC13514">
        <v>6</v>
      </c>
      <c r="AD13514">
        <v>19</v>
      </c>
      <c r="AE13514">
        <v>63</v>
      </c>
      <c r="AF13514">
        <v>2</v>
      </c>
      <c r="AG13514">
        <v>6</v>
      </c>
      <c r="AH13514">
        <v>20</v>
      </c>
      <c r="AI13514">
        <v>0</v>
      </c>
      <c r="AJ13514">
        <v>0</v>
      </c>
      <c r="AK13514">
        <v>1</v>
      </c>
      <c r="AL13514">
        <v>4</v>
      </c>
      <c r="AM13514">
        <v>8</v>
      </c>
      <c r="AN13514">
        <v>22</v>
      </c>
      <c r="AO13514">
        <v>0.37200000882148743</v>
      </c>
      <c r="AP13514">
        <v>0.84500002861022949</v>
      </c>
      <c r="AQ13514">
        <v>0.84500002861022949</v>
      </c>
    </row>
    <row r="13515" spans="1:43" hidden="1" x14ac:dyDescent="0.45">
      <c r="A13515">
        <v>13501</v>
      </c>
      <c r="B13515" s="2">
        <v>45326</v>
      </c>
      <c r="C13515" s="38" t="s">
        <v>243</v>
      </c>
      <c r="D13515" s="38" t="s">
        <v>244</v>
      </c>
      <c r="E13515" s="3">
        <v>0.41515815258026123</v>
      </c>
      <c r="F13515" s="3">
        <v>0.74550700187683105</v>
      </c>
      <c r="G13515" s="3">
        <v>0.788857102394104</v>
      </c>
      <c r="H13515" s="3">
        <v>0.8218117356300354</v>
      </c>
      <c r="I13515" s="3">
        <v>0.12142366170883179</v>
      </c>
      <c r="J13515" s="3">
        <v>0.58350533246994019</v>
      </c>
      <c r="K13515">
        <v>87</v>
      </c>
      <c r="L13515">
        <v>187</v>
      </c>
      <c r="M13515">
        <v>2732</v>
      </c>
      <c r="N13515" s="4">
        <v>1.1500000022351742E-2</v>
      </c>
      <c r="O13515" s="4">
        <v>1.0700000450015068E-2</v>
      </c>
      <c r="P13515" s="3">
        <v>1.9799999892711639E-2</v>
      </c>
      <c r="Q13515">
        <v>1</v>
      </c>
      <c r="R13515">
        <v>2</v>
      </c>
      <c r="S13515">
        <v>79</v>
      </c>
      <c r="T13515" s="5">
        <v>9.1099999845027924E-2</v>
      </c>
      <c r="U13515" s="5">
        <v>9.2699997127056122E-2</v>
      </c>
      <c r="V13515">
        <v>4.6591000556945801</v>
      </c>
      <c r="W13515" s="3">
        <v>0.69940000772476196</v>
      </c>
      <c r="X13515" s="3">
        <v>0.35569998621940613</v>
      </c>
      <c r="Y13515" s="3">
        <v>0.45269998908042908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7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2</v>
      </c>
      <c r="AL13515">
        <v>0</v>
      </c>
      <c r="AM13515">
        <v>0</v>
      </c>
      <c r="AN13515">
        <v>0</v>
      </c>
      <c r="AO13515">
        <v>1.0000000474974513E-3</v>
      </c>
      <c r="AP13515">
        <v>1.0000000474974513E-3</v>
      </c>
      <c r="AQ13515">
        <v>1.0000000474974513E-3</v>
      </c>
    </row>
    <row r="13516" spans="1:43" hidden="1" x14ac:dyDescent="0.45">
      <c r="A13516">
        <v>13502</v>
      </c>
      <c r="B13516" s="2">
        <v>45326</v>
      </c>
      <c r="C13516" s="38" t="s">
        <v>245</v>
      </c>
      <c r="D13516" s="38" t="s">
        <v>246</v>
      </c>
      <c r="E13516" s="3">
        <v>0.73022723197937012</v>
      </c>
      <c r="F13516" s="3">
        <v>0.74052345752716064</v>
      </c>
      <c r="G13516" s="3">
        <v>0.6819990873336792</v>
      </c>
      <c r="H13516" s="3">
        <v>0.69722235202789307</v>
      </c>
      <c r="I13516" s="3">
        <v>0.72835040092468262</v>
      </c>
      <c r="J13516" s="3">
        <v>0.7266961932182312</v>
      </c>
      <c r="K13516">
        <v>82</v>
      </c>
      <c r="L13516">
        <v>207</v>
      </c>
      <c r="M13516">
        <v>4197</v>
      </c>
      <c r="N13516" s="4">
        <v>2.4399999529123306E-2</v>
      </c>
      <c r="O13516" s="4">
        <v>2.4199999868869781E-2</v>
      </c>
      <c r="P13516" s="3">
        <v>2.7200000360608101E-2</v>
      </c>
      <c r="Q13516">
        <v>2</v>
      </c>
      <c r="R13516">
        <v>5</v>
      </c>
      <c r="S13516">
        <v>129</v>
      </c>
      <c r="T13516" s="5">
        <v>4.9899999052286148E-2</v>
      </c>
      <c r="U13516" s="5">
        <v>0.1737000048160553</v>
      </c>
      <c r="V13516">
        <v>2.573199987411499</v>
      </c>
      <c r="W13516" s="3">
        <v>0.20389999449253082</v>
      </c>
      <c r="X13516" s="3">
        <v>0.28360000252723694</v>
      </c>
      <c r="Y13516" s="3">
        <v>0.16279999911785126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5</v>
      </c>
      <c r="AF13516">
        <v>0</v>
      </c>
      <c r="AG13516">
        <v>0</v>
      </c>
      <c r="AH13516">
        <v>2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4.999999888241291E-3</v>
      </c>
      <c r="AP13516">
        <v>4.999999888241291E-3</v>
      </c>
      <c r="AQ13516">
        <v>4.999999888241291E-3</v>
      </c>
    </row>
    <row r="13517" spans="1:43" hidden="1" x14ac:dyDescent="0.45">
      <c r="A13517">
        <v>13503</v>
      </c>
      <c r="B13517" s="2">
        <v>45326</v>
      </c>
      <c r="C13517" s="38" t="s">
        <v>247</v>
      </c>
      <c r="D13517" s="38" t="s">
        <v>248</v>
      </c>
      <c r="E13517" s="3">
        <v>0.12755665183067322</v>
      </c>
      <c r="F13517" s="3">
        <v>0.16882297396659851</v>
      </c>
      <c r="G13517" s="3">
        <v>0.16801346838474274</v>
      </c>
      <c r="H13517" s="3">
        <v>0.14295756816864014</v>
      </c>
      <c r="I13517" s="3">
        <v>0.14813591539859772</v>
      </c>
      <c r="J13517" s="3">
        <v>0.27860242128372192</v>
      </c>
      <c r="K13517">
        <v>202</v>
      </c>
      <c r="L13517">
        <v>589</v>
      </c>
      <c r="M13517">
        <v>3868</v>
      </c>
      <c r="N13517" s="4">
        <v>4.4599998742341995E-2</v>
      </c>
      <c r="O13517" s="4">
        <v>4.7499999403953552E-2</v>
      </c>
      <c r="P13517" s="3">
        <v>2.9699999839067459E-2</v>
      </c>
      <c r="Q13517">
        <v>16</v>
      </c>
      <c r="R13517">
        <v>55</v>
      </c>
      <c r="S13517">
        <v>245</v>
      </c>
      <c r="T13517" s="5">
        <v>3.6912999153137207</v>
      </c>
      <c r="U13517" s="5">
        <v>10.213800430297852</v>
      </c>
      <c r="V13517">
        <v>39.953098297119141</v>
      </c>
      <c r="W13517" s="3">
        <v>0.47299998998641968</v>
      </c>
      <c r="X13517" s="3">
        <v>0.38069999217987061</v>
      </c>
      <c r="Y13517" s="3">
        <v>0.33430001139640808</v>
      </c>
      <c r="Z13517">
        <v>1</v>
      </c>
      <c r="AA13517">
        <v>1</v>
      </c>
      <c r="AB13517">
        <v>7</v>
      </c>
      <c r="AC13517">
        <v>0</v>
      </c>
      <c r="AD13517">
        <v>0</v>
      </c>
      <c r="AE13517">
        <v>13</v>
      </c>
      <c r="AF13517">
        <v>4</v>
      </c>
      <c r="AG13517">
        <v>6</v>
      </c>
      <c r="AH13517">
        <v>9</v>
      </c>
      <c r="AI13517">
        <v>0</v>
      </c>
      <c r="AJ13517">
        <v>1</v>
      </c>
      <c r="AK13517">
        <v>4</v>
      </c>
      <c r="AL13517">
        <v>0</v>
      </c>
      <c r="AM13517">
        <v>0</v>
      </c>
      <c r="AN13517">
        <v>3</v>
      </c>
      <c r="AO13517">
        <v>4.5000001788139343E-2</v>
      </c>
      <c r="AP13517">
        <v>9.0999998152256012E-2</v>
      </c>
      <c r="AQ13517">
        <v>9.0999998152256012E-2</v>
      </c>
    </row>
    <row r="13518" spans="1:43" hidden="1" x14ac:dyDescent="0.45">
      <c r="A13518">
        <v>13504</v>
      </c>
      <c r="B13518" s="2">
        <v>45326</v>
      </c>
      <c r="C13518" s="38" t="s">
        <v>249</v>
      </c>
      <c r="D13518" s="38" t="s">
        <v>250</v>
      </c>
      <c r="E13518" s="3">
        <v>5.7881113141775131E-2</v>
      </c>
      <c r="F13518" s="3">
        <v>0.10704860836267471</v>
      </c>
      <c r="G13518" s="3">
        <v>3.3433619886636734E-2</v>
      </c>
      <c r="H13518" s="3">
        <v>2.9495811089873314E-2</v>
      </c>
      <c r="I13518" s="3">
        <v>0.17184583842754364</v>
      </c>
      <c r="J13518" s="3">
        <v>0.4057830274105072</v>
      </c>
      <c r="K13518">
        <v>1029</v>
      </c>
      <c r="L13518">
        <v>3006</v>
      </c>
      <c r="M13518">
        <v>17718</v>
      </c>
      <c r="N13518" s="4">
        <v>7.3899999260902405E-2</v>
      </c>
      <c r="O13518" s="4">
        <v>8.1799998879432678E-2</v>
      </c>
      <c r="P13518" s="3">
        <v>5.6800000369548798E-2</v>
      </c>
      <c r="Q13518">
        <v>90</v>
      </c>
      <c r="R13518">
        <v>282</v>
      </c>
      <c r="S13518">
        <v>1233</v>
      </c>
      <c r="T13518" s="5">
        <v>7.3470001220703125</v>
      </c>
      <c r="U13518" s="5">
        <v>20.325000762939453</v>
      </c>
      <c r="V13518">
        <v>94.725601196289063</v>
      </c>
      <c r="W13518" s="3">
        <v>0.39980000257492065</v>
      </c>
      <c r="X13518" s="3">
        <v>0.3529999852180481</v>
      </c>
      <c r="Y13518" s="3">
        <v>0.37630000710487366</v>
      </c>
      <c r="Z13518">
        <v>2</v>
      </c>
      <c r="AA13518">
        <v>3</v>
      </c>
      <c r="AB13518">
        <v>17</v>
      </c>
      <c r="AC13518">
        <v>2</v>
      </c>
      <c r="AD13518">
        <v>4</v>
      </c>
      <c r="AE13518">
        <v>29</v>
      </c>
      <c r="AF13518">
        <v>1</v>
      </c>
      <c r="AG13518">
        <v>1</v>
      </c>
      <c r="AH13518">
        <v>16</v>
      </c>
      <c r="AI13518">
        <v>0</v>
      </c>
      <c r="AJ13518">
        <v>0</v>
      </c>
      <c r="AK13518">
        <v>3</v>
      </c>
      <c r="AL13518">
        <v>1</v>
      </c>
      <c r="AM13518">
        <v>1</v>
      </c>
      <c r="AN13518">
        <v>10</v>
      </c>
      <c r="AO13518">
        <v>0.2199999988079071</v>
      </c>
      <c r="AP13518">
        <v>0.5339999794960022</v>
      </c>
      <c r="AQ13518">
        <v>0.5339999794960022</v>
      </c>
    </row>
    <row r="13519" spans="1:43" hidden="1" x14ac:dyDescent="0.45">
      <c r="A13519">
        <v>13505</v>
      </c>
      <c r="B13519" s="2">
        <v>45326</v>
      </c>
      <c r="C13519" s="38" t="s">
        <v>251</v>
      </c>
      <c r="D13519" s="38" t="s">
        <v>252</v>
      </c>
      <c r="E13519" s="3">
        <v>0.10190051048994064</v>
      </c>
      <c r="F13519" s="3">
        <v>0.10294856876134872</v>
      </c>
      <c r="G13519" s="3">
        <v>3.0681714415550232E-2</v>
      </c>
      <c r="H13519" s="3">
        <v>3.1201766803860664E-2</v>
      </c>
      <c r="I13519" s="3">
        <v>0.3520495593547821</v>
      </c>
      <c r="J13519" s="3">
        <v>0.3806440532207489</v>
      </c>
      <c r="K13519">
        <v>581</v>
      </c>
      <c r="L13519">
        <v>1667</v>
      </c>
      <c r="M13519">
        <v>8917</v>
      </c>
      <c r="N13519" s="4">
        <v>9.4700001180171967E-2</v>
      </c>
      <c r="O13519" s="4">
        <v>9.3599997460842133E-2</v>
      </c>
      <c r="P13519" s="3">
        <v>7.4799999594688416E-2</v>
      </c>
      <c r="Q13519">
        <v>60</v>
      </c>
      <c r="R13519">
        <v>173</v>
      </c>
      <c r="S13519">
        <v>770</v>
      </c>
      <c r="T13519" s="5">
        <v>3.9511001110076904</v>
      </c>
      <c r="U13519" s="5">
        <v>10.973199844360352</v>
      </c>
      <c r="V13519">
        <v>53.04010009765625</v>
      </c>
      <c r="W13519" s="3">
        <v>0.38049998879432678</v>
      </c>
      <c r="X13519" s="3">
        <v>0.36649999022483826</v>
      </c>
      <c r="Y13519" s="3">
        <v>0.39800000190734863</v>
      </c>
      <c r="Z13519">
        <v>1</v>
      </c>
      <c r="AA13519">
        <v>1</v>
      </c>
      <c r="AB13519">
        <v>18</v>
      </c>
      <c r="AC13519">
        <v>1</v>
      </c>
      <c r="AD13519">
        <v>8</v>
      </c>
      <c r="AE13519">
        <v>40</v>
      </c>
      <c r="AF13519">
        <v>0</v>
      </c>
      <c r="AG13519">
        <v>2</v>
      </c>
      <c r="AH13519">
        <v>9</v>
      </c>
      <c r="AI13519">
        <v>0</v>
      </c>
      <c r="AJ13519">
        <v>0</v>
      </c>
      <c r="AK13519">
        <v>4</v>
      </c>
      <c r="AL13519">
        <v>0</v>
      </c>
      <c r="AM13519">
        <v>0</v>
      </c>
      <c r="AN13519">
        <v>5</v>
      </c>
      <c r="AO13519">
        <v>7.1999996900558472E-2</v>
      </c>
      <c r="AP13519">
        <v>0.14800000190734863</v>
      </c>
      <c r="AQ13519">
        <v>0.14800000190734863</v>
      </c>
    </row>
    <row r="13520" spans="1:43" hidden="1" x14ac:dyDescent="0.45">
      <c r="A13520">
        <v>13506</v>
      </c>
      <c r="B13520" s="2">
        <v>45326</v>
      </c>
      <c r="C13520" s="38" t="s">
        <v>264</v>
      </c>
      <c r="D13520" s="38" t="s">
        <v>265</v>
      </c>
      <c r="E13520" s="3">
        <v>0.90654057264328003</v>
      </c>
      <c r="F13520" s="3">
        <v>0.85731041431427002</v>
      </c>
      <c r="G13520" s="3">
        <v>0.85791456699371338</v>
      </c>
      <c r="H13520" s="3">
        <v>0.85878753662109375</v>
      </c>
      <c r="I13520" s="3">
        <v>0.89532750844955444</v>
      </c>
      <c r="J13520" s="3">
        <v>0.77990430593490601</v>
      </c>
      <c r="K13520">
        <v>57</v>
      </c>
      <c r="L13520">
        <v>141</v>
      </c>
      <c r="M13520">
        <v>2185</v>
      </c>
      <c r="N13520" s="4">
        <v>0</v>
      </c>
      <c r="O13520" s="4">
        <v>0</v>
      </c>
      <c r="P13520" s="3">
        <v>1.8799999728798866E-2</v>
      </c>
      <c r="Q13520">
        <v>0</v>
      </c>
      <c r="R13520">
        <v>3</v>
      </c>
      <c r="S13520">
        <v>66</v>
      </c>
      <c r="T13520" s="5">
        <v>0</v>
      </c>
      <c r="U13520" s="5">
        <v>0.11900000274181366</v>
      </c>
      <c r="V13520">
        <v>3.8548998832702637</v>
      </c>
      <c r="W13520" s="3">
        <v>0</v>
      </c>
      <c r="X13520" s="3">
        <v>0.23610000312328339</v>
      </c>
      <c r="Y13520" s="3">
        <v>0.34760001301765442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4</v>
      </c>
      <c r="AF13520">
        <v>0</v>
      </c>
      <c r="AG13520">
        <v>1</v>
      </c>
      <c r="AH13520">
        <v>1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1</v>
      </c>
      <c r="AO13520">
        <v>0</v>
      </c>
      <c r="AP13520">
        <v>2.0000000949949026E-3</v>
      </c>
      <c r="AQ13520">
        <v>2.0000000949949026E-3</v>
      </c>
    </row>
    <row r="13521" spans="1:43" hidden="1" x14ac:dyDescent="0.45">
      <c r="A13521">
        <v>13507</v>
      </c>
      <c r="B13521" s="2">
        <v>45326</v>
      </c>
      <c r="C13521" s="38" t="s">
        <v>266</v>
      </c>
      <c r="D13521" s="38" t="s">
        <v>267</v>
      </c>
      <c r="E13521" s="3">
        <v>1.5129959210753441E-2</v>
      </c>
      <c r="F13521" s="3">
        <v>8.6339274421334267E-3</v>
      </c>
      <c r="G13521" s="3">
        <v>1.529894582927227E-2</v>
      </c>
      <c r="H13521" s="3">
        <v>1.9172390922904015E-2</v>
      </c>
      <c r="I13521" s="3">
        <v>4.8246961086988449E-2</v>
      </c>
      <c r="J13521" s="3">
        <v>1.9920194521546364E-2</v>
      </c>
      <c r="K13521">
        <v>1566</v>
      </c>
      <c r="L13521">
        <v>4213</v>
      </c>
      <c r="M13521">
        <v>16944</v>
      </c>
      <c r="N13521" s="4">
        <v>0.13860000669956207</v>
      </c>
      <c r="O13521" s="4">
        <v>0.11370000243186951</v>
      </c>
      <c r="P13521" s="3">
        <v>8.1299997866153717E-2</v>
      </c>
      <c r="Q13521">
        <v>276</v>
      </c>
      <c r="R13521">
        <v>573</v>
      </c>
      <c r="S13521">
        <v>1660</v>
      </c>
      <c r="T13521" s="5">
        <v>19.377799987792969</v>
      </c>
      <c r="U13521" s="5">
        <v>40.370601654052734</v>
      </c>
      <c r="V13521">
        <v>115.52860260009766</v>
      </c>
      <c r="W13521" s="3">
        <v>0.55309998989105225</v>
      </c>
      <c r="X13521" s="3">
        <v>0.55500000715255737</v>
      </c>
      <c r="Y13521" s="3">
        <v>0.54820001125335693</v>
      </c>
      <c r="Z13521">
        <v>1</v>
      </c>
      <c r="AA13521">
        <v>8</v>
      </c>
      <c r="AB13521">
        <v>26</v>
      </c>
      <c r="AC13521">
        <v>5</v>
      </c>
      <c r="AD13521">
        <v>10</v>
      </c>
      <c r="AE13521">
        <v>46</v>
      </c>
      <c r="AF13521">
        <v>2</v>
      </c>
      <c r="AG13521">
        <v>7</v>
      </c>
      <c r="AH13521">
        <v>26</v>
      </c>
      <c r="AI13521">
        <v>0</v>
      </c>
      <c r="AJ13521">
        <v>0</v>
      </c>
      <c r="AK13521">
        <v>3</v>
      </c>
      <c r="AL13521">
        <v>1</v>
      </c>
      <c r="AM13521">
        <v>4</v>
      </c>
      <c r="AN13521">
        <v>18</v>
      </c>
      <c r="AO13521">
        <v>0.71700000762939453</v>
      </c>
      <c r="AP13521">
        <v>1.3650000095367432</v>
      </c>
      <c r="AQ13521">
        <v>1.3650000095367432</v>
      </c>
    </row>
    <row r="13522" spans="1:43" hidden="1" x14ac:dyDescent="0.45">
      <c r="A13522">
        <v>13508</v>
      </c>
      <c r="B13522" s="2">
        <v>45326</v>
      </c>
      <c r="C13522" s="38" t="s">
        <v>311</v>
      </c>
      <c r="D13522" s="38" t="s">
        <v>312</v>
      </c>
      <c r="E13522" s="3">
        <v>0.30706173181533813</v>
      </c>
      <c r="F13522" s="3">
        <v>0.55447155237197876</v>
      </c>
      <c r="G13522" s="3">
        <v>0.63064146041870117</v>
      </c>
      <c r="H13522" s="3">
        <v>0.76889210939407349</v>
      </c>
      <c r="I13522" s="3">
        <v>0.11257389932870865</v>
      </c>
      <c r="J13522" s="3">
        <v>0.3021996021270752</v>
      </c>
      <c r="K13522">
        <v>70</v>
      </c>
      <c r="L13522">
        <v>175</v>
      </c>
      <c r="M13522">
        <v>7479</v>
      </c>
      <c r="N13522" s="4">
        <v>2.8599999845027924E-2</v>
      </c>
      <c r="O13522" s="4">
        <v>1.7100000753998756E-2</v>
      </c>
      <c r="P13522" s="3">
        <v>3.1300000846385956E-2</v>
      </c>
      <c r="Q13522">
        <v>2</v>
      </c>
      <c r="R13522">
        <v>3</v>
      </c>
      <c r="S13522">
        <v>297</v>
      </c>
      <c r="T13522" s="5">
        <v>0.22290000319480896</v>
      </c>
      <c r="U13522" s="5">
        <v>0.22709999978542328</v>
      </c>
      <c r="V13522">
        <v>16.70789909362793</v>
      </c>
      <c r="W13522" s="3">
        <v>0.7281000018119812</v>
      </c>
      <c r="X13522" s="3">
        <v>0.49470001459121704</v>
      </c>
      <c r="Y13522" s="3">
        <v>0.36759999394416809</v>
      </c>
      <c r="Z13522">
        <v>0</v>
      </c>
      <c r="AA13522">
        <v>0</v>
      </c>
      <c r="AB13522">
        <v>3</v>
      </c>
      <c r="AC13522">
        <v>0</v>
      </c>
      <c r="AD13522">
        <v>0</v>
      </c>
      <c r="AE13522">
        <v>10</v>
      </c>
      <c r="AF13522">
        <v>0</v>
      </c>
      <c r="AG13522">
        <v>0</v>
      </c>
      <c r="AH13522">
        <v>1</v>
      </c>
      <c r="AI13522">
        <v>0</v>
      </c>
      <c r="AJ13522">
        <v>0</v>
      </c>
      <c r="AK13522">
        <v>4</v>
      </c>
      <c r="AL13522">
        <v>0</v>
      </c>
      <c r="AM13522">
        <v>0</v>
      </c>
      <c r="AN13522">
        <v>5</v>
      </c>
      <c r="AO13522">
        <v>0</v>
      </c>
      <c r="AP13522">
        <v>0</v>
      </c>
      <c r="AQ13522">
        <v>0</v>
      </c>
    </row>
    <row r="13523" spans="1:43" hidden="1" x14ac:dyDescent="0.45">
      <c r="A13523">
        <v>13509</v>
      </c>
      <c r="B13523" s="2">
        <v>45326</v>
      </c>
      <c r="C13523" s="38" t="s">
        <v>313</v>
      </c>
      <c r="D13523" s="38" t="s">
        <v>314</v>
      </c>
      <c r="E13523" s="3">
        <v>0.62965983152389526</v>
      </c>
      <c r="F13523" s="3">
        <v>0.6536363959312439</v>
      </c>
      <c r="G13523" s="3">
        <v>0.55438524484634399</v>
      </c>
      <c r="H13523" s="3">
        <v>0.70494604110717773</v>
      </c>
      <c r="I13523" s="3">
        <v>0.6718294620513916</v>
      </c>
      <c r="J13523" s="3">
        <v>0.55558043718338013</v>
      </c>
      <c r="K13523">
        <v>89</v>
      </c>
      <c r="L13523">
        <v>176</v>
      </c>
      <c r="M13523">
        <v>3340</v>
      </c>
      <c r="N13523" s="4">
        <v>3.3700000494718552E-2</v>
      </c>
      <c r="O13523" s="4">
        <v>2.2700000554323196E-2</v>
      </c>
      <c r="P13523" s="3">
        <v>2.5100000202655792E-2</v>
      </c>
      <c r="Q13523">
        <v>4</v>
      </c>
      <c r="R13523">
        <v>6</v>
      </c>
      <c r="S13523">
        <v>106</v>
      </c>
      <c r="T13523" s="5">
        <v>9.0700000524520874E-2</v>
      </c>
      <c r="U13523" s="5">
        <v>0.20640000700950623</v>
      </c>
      <c r="V13523">
        <v>4.5281000137329102</v>
      </c>
      <c r="W13523" s="3">
        <v>0.24300000071525574</v>
      </c>
      <c r="X13523" s="3">
        <v>0.3684999942779541</v>
      </c>
      <c r="Y13523" s="3">
        <v>0.45770001411437988</v>
      </c>
      <c r="Z13523">
        <v>0</v>
      </c>
      <c r="AA13523">
        <v>0</v>
      </c>
      <c r="AB13523">
        <v>1</v>
      </c>
      <c r="AC13523">
        <v>0</v>
      </c>
      <c r="AD13523">
        <v>0</v>
      </c>
      <c r="AE13523">
        <v>4</v>
      </c>
      <c r="AF13523">
        <v>0</v>
      </c>
      <c r="AG13523">
        <v>0</v>
      </c>
      <c r="AH13523">
        <v>3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2</v>
      </c>
      <c r="AO13523">
        <v>0</v>
      </c>
      <c r="AP13523">
        <v>1.0000000474974513E-3</v>
      </c>
      <c r="AQ13523">
        <v>1.0000000474974513E-3</v>
      </c>
    </row>
    <row r="13524" spans="1:43" hidden="1" x14ac:dyDescent="0.45">
      <c r="A13524">
        <v>13510</v>
      </c>
      <c r="B13524" s="2">
        <v>45326</v>
      </c>
      <c r="C13524" s="38" t="s">
        <v>315</v>
      </c>
      <c r="D13524" s="38" t="s">
        <v>316</v>
      </c>
      <c r="E13524" s="3">
        <v>3.3230487257242203E-2</v>
      </c>
      <c r="F13524" s="3">
        <v>2.1838761866092682E-2</v>
      </c>
      <c r="G13524" s="3">
        <v>1.7541937530040741E-2</v>
      </c>
      <c r="H13524" s="3">
        <v>2.1423378959298134E-2</v>
      </c>
      <c r="I13524" s="3">
        <v>0.12807236611843109</v>
      </c>
      <c r="J13524" s="3">
        <v>7.1875728666782379E-2</v>
      </c>
      <c r="K13524">
        <v>1875</v>
      </c>
      <c r="L13524">
        <v>5212</v>
      </c>
      <c r="M13524">
        <v>27460</v>
      </c>
      <c r="N13524" s="4">
        <v>0.10130000114440918</v>
      </c>
      <c r="O13524" s="4">
        <v>9.4999998807907104E-2</v>
      </c>
      <c r="P13524" s="3">
        <v>8.190000057220459E-2</v>
      </c>
      <c r="Q13524">
        <v>219</v>
      </c>
      <c r="R13524">
        <v>563</v>
      </c>
      <c r="S13524">
        <v>2667</v>
      </c>
      <c r="T13524" s="5">
        <v>13.666000366210938</v>
      </c>
      <c r="U13524" s="5">
        <v>36.46929931640625</v>
      </c>
      <c r="V13524">
        <v>183.6278076171875</v>
      </c>
      <c r="W13524" s="3">
        <v>0.3880000114440918</v>
      </c>
      <c r="X13524" s="3">
        <v>0.40279999375343323</v>
      </c>
      <c r="Y13524" s="3">
        <v>0.42809998989105225</v>
      </c>
      <c r="Z13524">
        <v>2</v>
      </c>
      <c r="AA13524">
        <v>6</v>
      </c>
      <c r="AB13524">
        <v>47</v>
      </c>
      <c r="AC13524">
        <v>5</v>
      </c>
      <c r="AD13524">
        <v>13</v>
      </c>
      <c r="AE13524">
        <v>68</v>
      </c>
      <c r="AF13524">
        <v>6</v>
      </c>
      <c r="AG13524">
        <v>10</v>
      </c>
      <c r="AH13524">
        <v>54</v>
      </c>
      <c r="AI13524">
        <v>0</v>
      </c>
      <c r="AJ13524">
        <v>1</v>
      </c>
      <c r="AK13524">
        <v>2</v>
      </c>
      <c r="AL13524">
        <v>0</v>
      </c>
      <c r="AM13524">
        <v>1</v>
      </c>
      <c r="AN13524">
        <v>24</v>
      </c>
      <c r="AO13524">
        <v>0.26800000667572021</v>
      </c>
      <c r="AP13524">
        <v>0.88400000333786011</v>
      </c>
      <c r="AQ13524">
        <v>0.88400000333786011</v>
      </c>
    </row>
    <row r="13525" spans="1:43" hidden="1" x14ac:dyDescent="0.45">
      <c r="A13525">
        <v>13511</v>
      </c>
      <c r="B13525" s="2">
        <v>45326</v>
      </c>
      <c r="C13525" s="38" t="s">
        <v>317</v>
      </c>
      <c r="D13525" s="38" t="s">
        <v>318</v>
      </c>
      <c r="E13525" s="3">
        <v>2.0560681819915771E-2</v>
      </c>
      <c r="F13525" s="3">
        <v>1.8663413822650909E-2</v>
      </c>
      <c r="G13525" s="3">
        <v>2.5451011955738068E-2</v>
      </c>
      <c r="H13525" s="3">
        <v>3.3401701599359512E-2</v>
      </c>
      <c r="I13525" s="3">
        <v>4.9323190003633499E-2</v>
      </c>
      <c r="J13525" s="3">
        <v>3.7948578596115112E-2</v>
      </c>
      <c r="K13525">
        <v>5547</v>
      </c>
      <c r="L13525">
        <v>17575</v>
      </c>
      <c r="M13525">
        <v>52262</v>
      </c>
      <c r="N13525" s="4">
        <v>7.5400002300739288E-2</v>
      </c>
      <c r="O13525" s="4">
        <v>6.9600000977516174E-2</v>
      </c>
      <c r="P13525" s="3">
        <v>6.1099998652935028E-2</v>
      </c>
      <c r="Q13525">
        <v>510</v>
      </c>
      <c r="R13525">
        <v>1454</v>
      </c>
      <c r="S13525">
        <v>3994</v>
      </c>
      <c r="T13525" s="5">
        <v>56.571201324462891</v>
      </c>
      <c r="U13525" s="5">
        <v>155.63569641113281</v>
      </c>
      <c r="V13525">
        <v>424.23629760742188</v>
      </c>
      <c r="W13525" s="3">
        <v>0.39300000667572021</v>
      </c>
      <c r="X13525" s="3">
        <v>0.37929999828338623</v>
      </c>
      <c r="Y13525" s="3">
        <v>0.37639999389648438</v>
      </c>
      <c r="Z13525">
        <v>13</v>
      </c>
      <c r="AA13525">
        <v>52</v>
      </c>
      <c r="AB13525">
        <v>120</v>
      </c>
      <c r="AC13525">
        <v>23</v>
      </c>
      <c r="AD13525">
        <v>68</v>
      </c>
      <c r="AE13525">
        <v>186</v>
      </c>
      <c r="AF13525">
        <v>10</v>
      </c>
      <c r="AG13525">
        <v>26</v>
      </c>
      <c r="AH13525">
        <v>101</v>
      </c>
      <c r="AI13525">
        <v>0</v>
      </c>
      <c r="AJ13525">
        <v>2</v>
      </c>
      <c r="AK13525">
        <v>5</v>
      </c>
      <c r="AL13525">
        <v>2</v>
      </c>
      <c r="AM13525">
        <v>5</v>
      </c>
      <c r="AN13525">
        <v>22</v>
      </c>
      <c r="AO13525">
        <v>1.1160000562667847</v>
      </c>
      <c r="AP13525">
        <v>2.7219998836517334</v>
      </c>
      <c r="AQ13525">
        <v>2.7219998836517334</v>
      </c>
    </row>
    <row r="13526" spans="1:43" hidden="1" x14ac:dyDescent="0.45">
      <c r="A13526">
        <v>13512</v>
      </c>
      <c r="B13526" s="2">
        <v>45326</v>
      </c>
      <c r="C13526" s="38" t="s">
        <v>319</v>
      </c>
      <c r="D13526" s="38" t="s">
        <v>320</v>
      </c>
      <c r="E13526" s="3">
        <v>0.5265921950340271</v>
      </c>
      <c r="F13526" s="3">
        <v>0.42747011780738831</v>
      </c>
      <c r="G13526" s="3">
        <v>0.2871430516242981</v>
      </c>
      <c r="H13526" s="3">
        <v>0.24110586941242218</v>
      </c>
      <c r="I13526" s="3">
        <v>0.74907159805297852</v>
      </c>
      <c r="J13526" s="3">
        <v>0.6568140983581543</v>
      </c>
      <c r="K13526">
        <v>126</v>
      </c>
      <c r="L13526">
        <v>355</v>
      </c>
      <c r="M13526">
        <v>3471</v>
      </c>
      <c r="N13526" s="4">
        <v>5.559999868273735E-2</v>
      </c>
      <c r="O13526" s="4">
        <v>5.3500000387430191E-2</v>
      </c>
      <c r="P13526" s="3">
        <v>3.1099999323487282E-2</v>
      </c>
      <c r="Q13526">
        <v>8</v>
      </c>
      <c r="R13526">
        <v>26</v>
      </c>
      <c r="S13526">
        <v>154</v>
      </c>
      <c r="T13526" s="5">
        <v>0.29309999942779541</v>
      </c>
      <c r="U13526" s="5">
        <v>1.6972999572753906</v>
      </c>
      <c r="V13526">
        <v>10.610500335693359</v>
      </c>
      <c r="W13526" s="3">
        <v>0.16969999670982361</v>
      </c>
      <c r="X13526" s="3">
        <v>0.30250000953674316</v>
      </c>
      <c r="Y13526" s="3">
        <v>0.31920000910758972</v>
      </c>
      <c r="Z13526">
        <v>0</v>
      </c>
      <c r="AA13526">
        <v>0</v>
      </c>
      <c r="AB13526">
        <v>1</v>
      </c>
      <c r="AC13526">
        <v>1</v>
      </c>
      <c r="AD13526">
        <v>3</v>
      </c>
      <c r="AE13526">
        <v>14</v>
      </c>
      <c r="AF13526">
        <v>0</v>
      </c>
      <c r="AG13526">
        <v>0</v>
      </c>
      <c r="AH13526">
        <v>2</v>
      </c>
      <c r="AI13526">
        <v>0</v>
      </c>
      <c r="AJ13526">
        <v>0</v>
      </c>
      <c r="AK13526">
        <v>1</v>
      </c>
      <c r="AL13526">
        <v>0</v>
      </c>
      <c r="AM13526">
        <v>0</v>
      </c>
      <c r="AN13526">
        <v>0</v>
      </c>
      <c r="AO13526">
        <v>8.0000003799796104E-3</v>
      </c>
      <c r="AP13526">
        <v>1.9999999552965164E-2</v>
      </c>
      <c r="AQ13526">
        <v>1.9999999552965164E-2</v>
      </c>
    </row>
    <row r="13527" spans="1:43" hidden="1" x14ac:dyDescent="0.45">
      <c r="A13527">
        <v>13513</v>
      </c>
      <c r="B13527" s="2">
        <v>45326</v>
      </c>
      <c r="C13527" s="38" t="s">
        <v>321</v>
      </c>
      <c r="D13527" s="38" t="s">
        <v>322</v>
      </c>
      <c r="E13527" s="3">
        <v>0.3347318172454834</v>
      </c>
      <c r="F13527" s="3">
        <v>0.42426756024360657</v>
      </c>
      <c r="G13527" s="3">
        <v>0.60489660501480103</v>
      </c>
      <c r="H13527" s="3">
        <v>0.15843759477138519</v>
      </c>
      <c r="I13527" s="3">
        <v>0.15605516731739044</v>
      </c>
      <c r="J13527" s="3">
        <v>0.75720804929733276</v>
      </c>
      <c r="K13527">
        <v>78</v>
      </c>
      <c r="L13527">
        <v>229</v>
      </c>
      <c r="M13527">
        <v>2789</v>
      </c>
      <c r="N13527" s="4">
        <v>2.5599999353289604E-2</v>
      </c>
      <c r="O13527" s="4">
        <v>7.8599996864795685E-2</v>
      </c>
      <c r="P13527" s="3">
        <v>3.3700000494718552E-2</v>
      </c>
      <c r="Q13527">
        <v>3</v>
      </c>
      <c r="R13527">
        <v>22</v>
      </c>
      <c r="S13527">
        <v>154</v>
      </c>
      <c r="T13527" s="5">
        <v>0.4595000147819519</v>
      </c>
      <c r="U13527" s="5">
        <v>1.4279999732971191</v>
      </c>
      <c r="V13527">
        <v>15.599800109863281</v>
      </c>
      <c r="W13527" s="3">
        <v>0.59479999542236328</v>
      </c>
      <c r="X13527" s="3">
        <v>0.25209999084472656</v>
      </c>
      <c r="Y13527" s="3">
        <v>0.39340001344680786</v>
      </c>
      <c r="Z13527">
        <v>0</v>
      </c>
      <c r="AA13527">
        <v>0</v>
      </c>
      <c r="AB13527">
        <v>5</v>
      </c>
      <c r="AC13527">
        <v>1</v>
      </c>
      <c r="AD13527">
        <v>2</v>
      </c>
      <c r="AE13527">
        <v>11</v>
      </c>
      <c r="AF13527">
        <v>0</v>
      </c>
      <c r="AG13527">
        <v>0</v>
      </c>
      <c r="AH13527">
        <v>2</v>
      </c>
      <c r="AI13527">
        <v>0</v>
      </c>
      <c r="AJ13527">
        <v>0</v>
      </c>
      <c r="AK13527">
        <v>1</v>
      </c>
      <c r="AL13527">
        <v>0</v>
      </c>
      <c r="AM13527">
        <v>0</v>
      </c>
      <c r="AN13527">
        <v>3</v>
      </c>
      <c r="AO13527">
        <v>6.0000000521540642E-3</v>
      </c>
      <c r="AP13527">
        <v>1.4000000432133675E-2</v>
      </c>
      <c r="AQ13527">
        <v>1.4000000432133675E-2</v>
      </c>
    </row>
    <row r="13528" spans="1:43" hidden="1" x14ac:dyDescent="0.45">
      <c r="A13528">
        <v>13514</v>
      </c>
      <c r="B13528" s="2">
        <v>45326</v>
      </c>
      <c r="C13528" s="38" t="s">
        <v>323</v>
      </c>
      <c r="D13528" s="38" t="s">
        <v>324</v>
      </c>
      <c r="E13528" s="3">
        <v>0.45745795965194702</v>
      </c>
      <c r="F13528" s="3">
        <v>0.48421934247016907</v>
      </c>
      <c r="G13528" s="3">
        <v>0.66775715351104736</v>
      </c>
      <c r="H13528" s="3">
        <v>0.42974615097045898</v>
      </c>
      <c r="I13528" s="3">
        <v>0.26911303400993347</v>
      </c>
      <c r="J13528" s="3">
        <v>0.54503893852233887</v>
      </c>
      <c r="K13528">
        <v>193</v>
      </c>
      <c r="L13528">
        <v>373</v>
      </c>
      <c r="M13528">
        <v>3096</v>
      </c>
      <c r="N13528" s="4">
        <v>1.549999974668026E-2</v>
      </c>
      <c r="O13528" s="4">
        <v>3.7500001490116119E-2</v>
      </c>
      <c r="P13528" s="3">
        <v>2.070000022649765E-2</v>
      </c>
      <c r="Q13528">
        <v>3</v>
      </c>
      <c r="R13528">
        <v>14</v>
      </c>
      <c r="S13528">
        <v>95</v>
      </c>
      <c r="T13528" s="5">
        <v>0.32069998979568481</v>
      </c>
      <c r="U13528" s="5">
        <v>1.1338000297546387</v>
      </c>
      <c r="V13528">
        <v>7.4858999252319336</v>
      </c>
      <c r="W13528" s="3">
        <v>0.49279999732971191</v>
      </c>
      <c r="X13528" s="3">
        <v>0.3732999861240387</v>
      </c>
      <c r="Y13528" s="3">
        <v>0.36320000886917114</v>
      </c>
      <c r="Z13528">
        <v>0</v>
      </c>
      <c r="AA13528">
        <v>0</v>
      </c>
      <c r="AB13528">
        <v>1</v>
      </c>
      <c r="AC13528">
        <v>0</v>
      </c>
      <c r="AD13528">
        <v>0</v>
      </c>
      <c r="AE13528">
        <v>6</v>
      </c>
      <c r="AF13528">
        <v>0</v>
      </c>
      <c r="AG13528">
        <v>0</v>
      </c>
      <c r="AH13528">
        <v>2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2</v>
      </c>
      <c r="AO13528">
        <v>7.0000002160668373E-3</v>
      </c>
      <c r="AP13528">
        <v>7.0000002160668373E-3</v>
      </c>
      <c r="AQ13528">
        <v>7.0000002160668373E-3</v>
      </c>
    </row>
    <row r="13529" spans="1:43" hidden="1" x14ac:dyDescent="0.45">
      <c r="A13529">
        <v>13515</v>
      </c>
      <c r="B13529" s="2">
        <v>45326</v>
      </c>
      <c r="C13529" s="38" t="s">
        <v>325</v>
      </c>
      <c r="D13529" s="38" t="s">
        <v>326</v>
      </c>
      <c r="E13529" s="3">
        <v>0.10090883821249008</v>
      </c>
      <c r="F13529" s="3">
        <v>0.13292919099330902</v>
      </c>
      <c r="G13529" s="3">
        <v>4.8277813941240311E-2</v>
      </c>
      <c r="H13529" s="3">
        <v>5.7728320360183716E-2</v>
      </c>
      <c r="I13529" s="3">
        <v>0.27557393908500671</v>
      </c>
      <c r="J13529" s="3">
        <v>0.36907139420509338</v>
      </c>
      <c r="K13529">
        <v>546</v>
      </c>
      <c r="L13529">
        <v>1285</v>
      </c>
      <c r="M13529">
        <v>4993</v>
      </c>
      <c r="N13529" s="4">
        <v>6.7800000309944153E-2</v>
      </c>
      <c r="O13529" s="4">
        <v>6.6100001335144043E-2</v>
      </c>
      <c r="P13529" s="3">
        <v>4.2100001126527786E-2</v>
      </c>
      <c r="Q13529">
        <v>45</v>
      </c>
      <c r="R13529">
        <v>105</v>
      </c>
      <c r="S13529">
        <v>264</v>
      </c>
      <c r="T13529" s="5">
        <v>5.879000186920166</v>
      </c>
      <c r="U13529" s="5">
        <v>12.765299797058105</v>
      </c>
      <c r="V13529">
        <v>29.975299835205078</v>
      </c>
      <c r="W13529" s="3">
        <v>0.45089998841285706</v>
      </c>
      <c r="X13529" s="3">
        <v>0.41960000991821289</v>
      </c>
      <c r="Y13529" s="3">
        <v>0.39190000295639038</v>
      </c>
      <c r="Z13529">
        <v>0</v>
      </c>
      <c r="AA13529">
        <v>0</v>
      </c>
      <c r="AB13529">
        <v>0</v>
      </c>
      <c r="AC13529">
        <v>2</v>
      </c>
      <c r="AD13529">
        <v>6</v>
      </c>
      <c r="AE13529">
        <v>16</v>
      </c>
      <c r="AF13529">
        <v>0</v>
      </c>
      <c r="AG13529">
        <v>0</v>
      </c>
      <c r="AH13529">
        <v>10</v>
      </c>
      <c r="AI13529">
        <v>0</v>
      </c>
      <c r="AJ13529">
        <v>0</v>
      </c>
      <c r="AK13529">
        <v>1</v>
      </c>
      <c r="AL13529">
        <v>0</v>
      </c>
      <c r="AM13529">
        <v>0</v>
      </c>
      <c r="AN13529">
        <v>1</v>
      </c>
      <c r="AO13529">
        <v>0.12700000405311584</v>
      </c>
      <c r="AP13529">
        <v>0.19599999487400055</v>
      </c>
      <c r="AQ13529">
        <v>0.19599999487400055</v>
      </c>
    </row>
    <row r="13530" spans="1:43" hidden="1" x14ac:dyDescent="0.45">
      <c r="A13530">
        <v>13516</v>
      </c>
      <c r="B13530" s="2">
        <v>45326</v>
      </c>
      <c r="C13530" s="38" t="s">
        <v>327</v>
      </c>
      <c r="D13530" s="38" t="s">
        <v>328</v>
      </c>
      <c r="E13530" s="3">
        <v>0.59589135646820068</v>
      </c>
      <c r="F13530" s="3">
        <v>0.56935930252075195</v>
      </c>
      <c r="G13530" s="3">
        <v>0.5240933895111084</v>
      </c>
      <c r="H13530" s="3">
        <v>0.35656052827835083</v>
      </c>
      <c r="I13530" s="3">
        <v>0.64270949363708496</v>
      </c>
      <c r="J13530" s="3">
        <v>0.75415360927581787</v>
      </c>
      <c r="K13530">
        <v>190</v>
      </c>
      <c r="L13530">
        <v>593</v>
      </c>
      <c r="M13530">
        <v>9123</v>
      </c>
      <c r="N13530" s="4">
        <v>2.630000002682209E-2</v>
      </c>
      <c r="O13530" s="4">
        <v>3.5399999469518661E-2</v>
      </c>
      <c r="P13530" s="3">
        <v>4.0800001472234726E-2</v>
      </c>
      <c r="Q13530">
        <v>5</v>
      </c>
      <c r="R13530">
        <v>25</v>
      </c>
      <c r="S13530">
        <v>447</v>
      </c>
      <c r="T13530" s="5">
        <v>0.53759998083114624</v>
      </c>
      <c r="U13530" s="5">
        <v>2.1598999500274658</v>
      </c>
      <c r="V13530">
        <v>27.972900390625</v>
      </c>
      <c r="W13530" s="3">
        <v>0.2614000141620636</v>
      </c>
      <c r="X13530" s="3">
        <v>0.20999999344348907</v>
      </c>
      <c r="Y13530" s="3">
        <v>0.15209999680519104</v>
      </c>
      <c r="Z13530">
        <v>0</v>
      </c>
      <c r="AA13530">
        <v>1</v>
      </c>
      <c r="AB13530">
        <v>2</v>
      </c>
      <c r="AC13530">
        <v>0</v>
      </c>
      <c r="AD13530">
        <v>2</v>
      </c>
      <c r="AE13530">
        <v>9</v>
      </c>
      <c r="AF13530">
        <v>0</v>
      </c>
      <c r="AG13530">
        <v>2</v>
      </c>
      <c r="AH13530">
        <v>4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6.0000000521540642E-3</v>
      </c>
      <c r="AP13530">
        <v>1.7999999225139618E-2</v>
      </c>
      <c r="AQ13530">
        <v>1.7999999225139618E-2</v>
      </c>
    </row>
    <row r="13531" spans="1:43" hidden="1" x14ac:dyDescent="0.45">
      <c r="A13531">
        <v>13517</v>
      </c>
      <c r="B13531" s="2">
        <v>45326</v>
      </c>
      <c r="C13531" s="38" t="s">
        <v>329</v>
      </c>
      <c r="D13531" s="38" t="s">
        <v>330</v>
      </c>
      <c r="E13531" s="3">
        <v>0.55159366130828857</v>
      </c>
      <c r="F13531" s="3">
        <v>0.52751040458679199</v>
      </c>
      <c r="G13531" s="3">
        <v>0.3562353253364563</v>
      </c>
      <c r="H13531" s="3">
        <v>0.30217236280441284</v>
      </c>
      <c r="I13531" s="3">
        <v>0.7227979302406311</v>
      </c>
      <c r="J13531" s="3">
        <v>0.74434298276901245</v>
      </c>
      <c r="K13531">
        <v>278</v>
      </c>
      <c r="L13531">
        <v>573</v>
      </c>
      <c r="M13531">
        <v>4245</v>
      </c>
      <c r="N13531" s="4">
        <v>3.5999998450279236E-2</v>
      </c>
      <c r="O13531" s="4">
        <v>4.1900001466274261E-2</v>
      </c>
      <c r="P13531" s="3">
        <v>3.2699998468160629E-2</v>
      </c>
      <c r="Q13531">
        <v>13</v>
      </c>
      <c r="R13531">
        <v>30</v>
      </c>
      <c r="S13531">
        <v>182</v>
      </c>
      <c r="T13531" s="5">
        <v>0.65729999542236328</v>
      </c>
      <c r="U13531" s="5">
        <v>1.8928999900817871</v>
      </c>
      <c r="V13531">
        <v>16.519899368286133</v>
      </c>
      <c r="W13531" s="3">
        <v>0.20800000429153442</v>
      </c>
      <c r="X13531" s="3">
        <v>0.25960001349449158</v>
      </c>
      <c r="Y13531" s="3">
        <v>0.3734000027179718</v>
      </c>
      <c r="Z13531">
        <v>0</v>
      </c>
      <c r="AA13531">
        <v>1</v>
      </c>
      <c r="AB13531">
        <v>3</v>
      </c>
      <c r="AC13531">
        <v>0</v>
      </c>
      <c r="AD13531">
        <v>0</v>
      </c>
      <c r="AE13531">
        <v>13</v>
      </c>
      <c r="AF13531">
        <v>0</v>
      </c>
      <c r="AG13531">
        <v>0</v>
      </c>
      <c r="AH13531">
        <v>1</v>
      </c>
      <c r="AI13531">
        <v>0</v>
      </c>
      <c r="AJ13531">
        <v>0</v>
      </c>
      <c r="AK13531">
        <v>2</v>
      </c>
      <c r="AL13531">
        <v>0</v>
      </c>
      <c r="AM13531">
        <v>0</v>
      </c>
      <c r="AN13531">
        <v>3</v>
      </c>
      <c r="AO13531">
        <v>6.0000000521540642E-3</v>
      </c>
      <c r="AP13531">
        <v>1.8999999389052391E-2</v>
      </c>
      <c r="AQ13531">
        <v>1.8999999389052391E-2</v>
      </c>
    </row>
    <row r="13532" spans="1:43" hidden="1" x14ac:dyDescent="0.45">
      <c r="A13532">
        <v>13518</v>
      </c>
      <c r="B13532" s="2">
        <v>45326</v>
      </c>
      <c r="C13532" s="38" t="s">
        <v>331</v>
      </c>
      <c r="D13532" s="38" t="s">
        <v>332</v>
      </c>
      <c r="E13532" s="3">
        <v>0.36187434196472168</v>
      </c>
      <c r="F13532" s="3">
        <v>0.44805255532264709</v>
      </c>
      <c r="G13532" s="3">
        <v>0.78022557497024536</v>
      </c>
      <c r="H13532" s="3">
        <v>0.7355915904045105</v>
      </c>
      <c r="I13532" s="3">
        <v>8.3387888967990875E-2</v>
      </c>
      <c r="J13532" s="3">
        <v>0.18927036225795746</v>
      </c>
      <c r="K13532">
        <v>96</v>
      </c>
      <c r="L13532">
        <v>248</v>
      </c>
      <c r="M13532">
        <v>2961</v>
      </c>
      <c r="N13532" s="4">
        <v>1.0400000028312206E-2</v>
      </c>
      <c r="O13532" s="4">
        <v>1.6100000590085983E-2</v>
      </c>
      <c r="P13532" s="3">
        <v>2.8000000864267349E-2</v>
      </c>
      <c r="Q13532">
        <v>1</v>
      </c>
      <c r="R13532">
        <v>4</v>
      </c>
      <c r="S13532">
        <v>164</v>
      </c>
      <c r="T13532" s="5">
        <v>0.20890000462532043</v>
      </c>
      <c r="U13532" s="5">
        <v>0.51929998397827148</v>
      </c>
      <c r="V13532">
        <v>13.842900276184082</v>
      </c>
      <c r="W13532" s="3">
        <v>0.94249999523162842</v>
      </c>
      <c r="X13532" s="3">
        <v>0.58569997549057007</v>
      </c>
      <c r="Y13532" s="3">
        <v>0.38080000877380371</v>
      </c>
      <c r="Z13532">
        <v>0</v>
      </c>
      <c r="AA13532">
        <v>0</v>
      </c>
      <c r="AB13532">
        <v>4</v>
      </c>
      <c r="AC13532">
        <v>0</v>
      </c>
      <c r="AD13532">
        <v>0</v>
      </c>
      <c r="AE13532">
        <v>9</v>
      </c>
      <c r="AF13532">
        <v>0</v>
      </c>
      <c r="AG13532">
        <v>0</v>
      </c>
      <c r="AH13532">
        <v>3</v>
      </c>
      <c r="AI13532">
        <v>0</v>
      </c>
      <c r="AJ13532">
        <v>0</v>
      </c>
      <c r="AK13532">
        <v>1</v>
      </c>
      <c r="AL13532">
        <v>0</v>
      </c>
      <c r="AM13532">
        <v>0</v>
      </c>
      <c r="AN13532">
        <v>1</v>
      </c>
      <c r="AO13532">
        <v>3.0000000260770321E-3</v>
      </c>
      <c r="AP13532">
        <v>7.0000002160668373E-3</v>
      </c>
      <c r="AQ13532">
        <v>7.0000002160668373E-3</v>
      </c>
    </row>
    <row r="13533" spans="1:43" hidden="1" x14ac:dyDescent="0.45">
      <c r="A13533">
        <v>13519</v>
      </c>
      <c r="B13533" s="2">
        <v>45326</v>
      </c>
      <c r="C13533" s="38" t="s">
        <v>333</v>
      </c>
      <c r="D13533" s="38" t="s">
        <v>334</v>
      </c>
      <c r="E13533" s="3">
        <v>0.29094502329826355</v>
      </c>
      <c r="F13533" s="3">
        <v>0.39987674355506897</v>
      </c>
      <c r="G13533" s="3">
        <v>0.66628330945968628</v>
      </c>
      <c r="H13533" s="3">
        <v>0.62654155492782593</v>
      </c>
      <c r="I13533" s="3">
        <v>8.2381412386894226E-2</v>
      </c>
      <c r="J13533" s="3">
        <v>0.21762973070144653</v>
      </c>
      <c r="K13533">
        <v>116</v>
      </c>
      <c r="L13533">
        <v>262</v>
      </c>
      <c r="M13533">
        <v>7661</v>
      </c>
      <c r="N13533" s="4">
        <v>1.7200000584125519E-2</v>
      </c>
      <c r="O13533" s="4">
        <v>2.2900000214576721E-2</v>
      </c>
      <c r="P13533" s="3">
        <v>2.5599999353289604E-2</v>
      </c>
      <c r="Q13533">
        <v>3</v>
      </c>
      <c r="R13533">
        <v>10</v>
      </c>
      <c r="S13533">
        <v>239</v>
      </c>
      <c r="T13533" s="5">
        <v>0.39309999346733093</v>
      </c>
      <c r="U13533" s="5">
        <v>0.74529999494552612</v>
      </c>
      <c r="V13533">
        <v>11.874899864196777</v>
      </c>
      <c r="W13533" s="3">
        <v>0.96480000019073486</v>
      </c>
      <c r="X13533" s="3">
        <v>0.54869997501373291</v>
      </c>
      <c r="Y13533" s="3">
        <v>0.36579999327659607</v>
      </c>
      <c r="Z13533">
        <v>0</v>
      </c>
      <c r="AA13533">
        <v>0</v>
      </c>
      <c r="AB13533">
        <v>3</v>
      </c>
      <c r="AC13533">
        <v>0</v>
      </c>
      <c r="AD13533">
        <v>1</v>
      </c>
      <c r="AE13533">
        <v>12</v>
      </c>
      <c r="AF13533">
        <v>0</v>
      </c>
      <c r="AG13533">
        <v>0</v>
      </c>
      <c r="AH13533">
        <v>3</v>
      </c>
      <c r="AI13533">
        <v>0</v>
      </c>
      <c r="AJ13533">
        <v>0</v>
      </c>
      <c r="AK13533">
        <v>3</v>
      </c>
      <c r="AL13533">
        <v>0</v>
      </c>
      <c r="AM13533">
        <v>0</v>
      </c>
      <c r="AN13533">
        <v>1</v>
      </c>
      <c r="AO13533">
        <v>6.0000000521540642E-3</v>
      </c>
      <c r="AP13533">
        <v>8.999999612569809E-3</v>
      </c>
      <c r="AQ13533">
        <v>8.999999612569809E-3</v>
      </c>
    </row>
    <row r="13534" spans="1:43" hidden="1" x14ac:dyDescent="0.45">
      <c r="A13534">
        <v>13520</v>
      </c>
      <c r="B13534" s="2">
        <v>45326</v>
      </c>
      <c r="C13534" s="38" t="s">
        <v>335</v>
      </c>
      <c r="D13534" s="38" t="s">
        <v>336</v>
      </c>
      <c r="E13534" s="3">
        <v>0.10810322314500809</v>
      </c>
      <c r="F13534" s="3">
        <v>9.5355108380317688E-2</v>
      </c>
      <c r="G13534" s="3">
        <v>0.11261188238859177</v>
      </c>
      <c r="H13534" s="3">
        <v>5.5777076631784439E-2</v>
      </c>
      <c r="I13534" s="3">
        <v>0.16606874763965607</v>
      </c>
      <c r="J13534" s="3">
        <v>0.25409954786300659</v>
      </c>
      <c r="K13534">
        <v>237</v>
      </c>
      <c r="L13534">
        <v>659</v>
      </c>
      <c r="M13534">
        <v>4938</v>
      </c>
      <c r="N13534" s="4">
        <v>6.3299998641014099E-2</v>
      </c>
      <c r="O13534" s="4">
        <v>8.6499996483325958E-2</v>
      </c>
      <c r="P13534" s="3">
        <v>3.2999999821186066E-2</v>
      </c>
      <c r="Q13534">
        <v>18</v>
      </c>
      <c r="R13534">
        <v>63</v>
      </c>
      <c r="S13534">
        <v>235</v>
      </c>
      <c r="T13534" s="5">
        <v>1.9158999919891357</v>
      </c>
      <c r="U13534" s="5">
        <v>5.9251999855041504</v>
      </c>
      <c r="V13534">
        <v>20.521499633789063</v>
      </c>
      <c r="W13534" s="3">
        <v>0.45190000534057617</v>
      </c>
      <c r="X13534" s="3">
        <v>0.39930000901222229</v>
      </c>
      <c r="Y13534" s="3">
        <v>0.37070000171661377</v>
      </c>
      <c r="Z13534">
        <v>2</v>
      </c>
      <c r="AA13534">
        <v>3</v>
      </c>
      <c r="AB13534">
        <v>7</v>
      </c>
      <c r="AC13534">
        <v>1</v>
      </c>
      <c r="AD13534">
        <v>2</v>
      </c>
      <c r="AE13534">
        <v>17</v>
      </c>
      <c r="AF13534">
        <v>1</v>
      </c>
      <c r="AG13534">
        <v>5</v>
      </c>
      <c r="AH13534">
        <v>12</v>
      </c>
      <c r="AI13534">
        <v>0</v>
      </c>
      <c r="AJ13534">
        <v>0</v>
      </c>
      <c r="AK13534">
        <v>1</v>
      </c>
      <c r="AL13534">
        <v>0</v>
      </c>
      <c r="AM13534">
        <v>1</v>
      </c>
      <c r="AN13534">
        <v>3</v>
      </c>
      <c r="AO13534">
        <v>1.9999999552965164E-2</v>
      </c>
      <c r="AP13534">
        <v>9.4999998807907104E-2</v>
      </c>
      <c r="AQ13534">
        <v>9.4999998807907104E-2</v>
      </c>
    </row>
    <row r="13535" spans="1:43" hidden="1" x14ac:dyDescent="0.45">
      <c r="A13535">
        <v>13521</v>
      </c>
      <c r="B13535" s="2">
        <v>45326</v>
      </c>
      <c r="C13535" s="38" t="s">
        <v>337</v>
      </c>
      <c r="D13535" s="38" t="s">
        <v>338</v>
      </c>
      <c r="E13535" s="3">
        <v>7.4795536696910858E-2</v>
      </c>
      <c r="F13535" s="3">
        <v>7.0659235119819641E-2</v>
      </c>
      <c r="G13535" s="3">
        <v>2.4181928485631943E-2</v>
      </c>
      <c r="H13535" s="3">
        <v>2.7051776647567749E-2</v>
      </c>
      <c r="I13535" s="3">
        <v>0.28229144215583801</v>
      </c>
      <c r="J13535" s="3">
        <v>0.27358236908912659</v>
      </c>
      <c r="K13535">
        <v>1356</v>
      </c>
      <c r="L13535">
        <v>3741</v>
      </c>
      <c r="M13535">
        <v>20126</v>
      </c>
      <c r="N13535" s="4">
        <v>8.2599997520446777E-2</v>
      </c>
      <c r="O13535" s="4">
        <v>8.2099996507167816E-2</v>
      </c>
      <c r="P13535" s="3">
        <v>6.2600001692771912E-2</v>
      </c>
      <c r="Q13535">
        <v>125</v>
      </c>
      <c r="R13535">
        <v>351</v>
      </c>
      <c r="S13535">
        <v>1433</v>
      </c>
      <c r="T13535" s="5">
        <v>11.518600463867188</v>
      </c>
      <c r="U13535" s="5">
        <v>33.018299102783203</v>
      </c>
      <c r="V13535">
        <v>123.43720245361328</v>
      </c>
      <c r="W13535" s="3">
        <v>0.29699999094009399</v>
      </c>
      <c r="X13535" s="3">
        <v>0.30320000648498535</v>
      </c>
      <c r="Y13535" s="3">
        <v>0.2775999903678894</v>
      </c>
      <c r="Z13535">
        <v>2</v>
      </c>
      <c r="AA13535">
        <v>5</v>
      </c>
      <c r="AB13535">
        <v>12</v>
      </c>
      <c r="AC13535">
        <v>2</v>
      </c>
      <c r="AD13535">
        <v>4</v>
      </c>
      <c r="AE13535">
        <v>23</v>
      </c>
      <c r="AF13535">
        <v>6</v>
      </c>
      <c r="AG13535">
        <v>12</v>
      </c>
      <c r="AH13535">
        <v>29</v>
      </c>
      <c r="AI13535">
        <v>0</v>
      </c>
      <c r="AJ13535">
        <v>1</v>
      </c>
      <c r="AK13535">
        <v>5</v>
      </c>
      <c r="AL13535">
        <v>0</v>
      </c>
      <c r="AM13535">
        <v>0</v>
      </c>
      <c r="AN13535">
        <v>3</v>
      </c>
      <c r="AO13535">
        <v>0.30899998545646667</v>
      </c>
      <c r="AP13535">
        <v>0.49700000882148743</v>
      </c>
      <c r="AQ13535">
        <v>0.49700000882148743</v>
      </c>
    </row>
    <row r="13536" spans="1:43" hidden="1" x14ac:dyDescent="0.45">
      <c r="A13536">
        <v>13522</v>
      </c>
      <c r="B13536" s="2">
        <v>45326</v>
      </c>
      <c r="C13536" s="38" t="s">
        <v>339</v>
      </c>
      <c r="D13536" s="38" t="s">
        <v>340</v>
      </c>
      <c r="E13536" s="3">
        <v>0.59750211238861084</v>
      </c>
      <c r="F13536" s="3">
        <v>0.39690950512886047</v>
      </c>
      <c r="G13536" s="3">
        <v>0.62909162044525146</v>
      </c>
      <c r="H13536" s="3">
        <v>0.43144893646240234</v>
      </c>
      <c r="I13536" s="3">
        <v>0.54275417327880859</v>
      </c>
      <c r="J13536" s="3">
        <v>0.38894167542457581</v>
      </c>
      <c r="K13536">
        <v>152</v>
      </c>
      <c r="L13536">
        <v>435</v>
      </c>
      <c r="M13536">
        <v>5465</v>
      </c>
      <c r="N13536" s="4">
        <v>1.3199999928474426E-2</v>
      </c>
      <c r="O13536" s="4">
        <v>2.5299999862909317E-2</v>
      </c>
      <c r="P13536" s="3">
        <v>3.1500000506639481E-2</v>
      </c>
      <c r="Q13536">
        <v>9</v>
      </c>
      <c r="R13536">
        <v>42</v>
      </c>
      <c r="S13536">
        <v>342</v>
      </c>
      <c r="T13536" s="5">
        <v>0.38870000839233398</v>
      </c>
      <c r="U13536" s="5">
        <v>2.4339001178741455</v>
      </c>
      <c r="V13536">
        <v>20.509300231933594</v>
      </c>
      <c r="W13536" s="3">
        <v>0.31990000605583191</v>
      </c>
      <c r="X13536" s="3">
        <v>0.42930001020431519</v>
      </c>
      <c r="Y13536" s="3">
        <v>0.44420000910758972</v>
      </c>
      <c r="Z13536">
        <v>0</v>
      </c>
      <c r="AA13536">
        <v>0</v>
      </c>
      <c r="AB13536">
        <v>2</v>
      </c>
      <c r="AC13536">
        <v>0</v>
      </c>
      <c r="AD13536">
        <v>1</v>
      </c>
      <c r="AE13536">
        <v>10</v>
      </c>
      <c r="AF13536">
        <v>0</v>
      </c>
      <c r="AG13536">
        <v>0</v>
      </c>
      <c r="AH13536">
        <v>2</v>
      </c>
      <c r="AI13536">
        <v>0</v>
      </c>
      <c r="AJ13536">
        <v>0</v>
      </c>
      <c r="AK13536">
        <v>1</v>
      </c>
      <c r="AL13536">
        <v>0</v>
      </c>
      <c r="AM13536">
        <v>1</v>
      </c>
      <c r="AN13536">
        <v>1</v>
      </c>
      <c r="AO13536">
        <v>1.4999999664723873E-2</v>
      </c>
      <c r="AP13536">
        <v>0.1120000034570694</v>
      </c>
      <c r="AQ13536">
        <v>0.1120000034570694</v>
      </c>
    </row>
    <row r="13537" spans="1:43" hidden="1" x14ac:dyDescent="0.45">
      <c r="A13537">
        <v>13523</v>
      </c>
      <c r="B13537" s="2">
        <v>45326</v>
      </c>
      <c r="C13537" s="38" t="s">
        <v>341</v>
      </c>
      <c r="D13537" s="38" t="s">
        <v>342</v>
      </c>
      <c r="E13537" s="3">
        <v>0.87003040313720703</v>
      </c>
      <c r="F13537" s="3">
        <v>0.69566160440444946</v>
      </c>
      <c r="G13537" s="3">
        <v>0.80206358432769775</v>
      </c>
      <c r="H13537" s="3">
        <v>0.77891433238983154</v>
      </c>
      <c r="I13537" s="3">
        <v>0.8720099925994873</v>
      </c>
      <c r="J13537" s="3">
        <v>0.54305994510650635</v>
      </c>
      <c r="K13537">
        <v>108</v>
      </c>
      <c r="L13537">
        <v>305</v>
      </c>
      <c r="M13537">
        <v>7097</v>
      </c>
      <c r="N13537" s="4">
        <v>9.3000000342726707E-3</v>
      </c>
      <c r="O13537" s="4">
        <v>6.5999999642372131E-3</v>
      </c>
      <c r="P13537" s="3">
        <v>3.4400001168251038E-2</v>
      </c>
      <c r="Q13537">
        <v>1</v>
      </c>
      <c r="R13537">
        <v>6</v>
      </c>
      <c r="S13537">
        <v>283</v>
      </c>
      <c r="T13537" s="5">
        <v>8.0000003799796104E-3</v>
      </c>
      <c r="U13537" s="5">
        <v>0.36800000071525574</v>
      </c>
      <c r="V13537">
        <v>9.2798995971679688</v>
      </c>
      <c r="W13537" s="3">
        <v>4.8999998718500137E-2</v>
      </c>
      <c r="X13537" s="3">
        <v>0.37419998645782471</v>
      </c>
      <c r="Y13537" s="3">
        <v>0.20010000467300415</v>
      </c>
      <c r="Z13537">
        <v>0</v>
      </c>
      <c r="AA13537">
        <v>0</v>
      </c>
      <c r="AB13537">
        <v>3</v>
      </c>
      <c r="AC13537">
        <v>0</v>
      </c>
      <c r="AD13537">
        <v>0</v>
      </c>
      <c r="AE13537">
        <v>13</v>
      </c>
      <c r="AF13537">
        <v>0</v>
      </c>
      <c r="AG13537">
        <v>0</v>
      </c>
      <c r="AH13537">
        <v>1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1</v>
      </c>
      <c r="AO13537">
        <v>0</v>
      </c>
      <c r="AP13537">
        <v>4.999999888241291E-3</v>
      </c>
      <c r="AQ13537">
        <v>4.999999888241291E-3</v>
      </c>
    </row>
    <row r="13538" spans="1:43" hidden="1" x14ac:dyDescent="0.45">
      <c r="A13538">
        <v>13524</v>
      </c>
      <c r="B13538" s="2">
        <v>45326</v>
      </c>
      <c r="C13538" s="38" t="s">
        <v>343</v>
      </c>
      <c r="D13538" s="38" t="s">
        <v>344</v>
      </c>
      <c r="E13538" s="3">
        <v>0.31432881951332092</v>
      </c>
      <c r="F13538" s="3">
        <v>0.27272436022758484</v>
      </c>
      <c r="G13538" s="3">
        <v>0.59591221809387207</v>
      </c>
      <c r="H13538" s="3">
        <v>0.49061617255210876</v>
      </c>
      <c r="I13538" s="3">
        <v>0.13846097886562347</v>
      </c>
      <c r="J13538" s="3">
        <v>0.14897142350673676</v>
      </c>
      <c r="K13538">
        <v>180</v>
      </c>
      <c r="L13538">
        <v>480</v>
      </c>
      <c r="M13538">
        <v>42972</v>
      </c>
      <c r="N13538" s="4">
        <v>1.6699999570846558E-2</v>
      </c>
      <c r="O13538" s="4">
        <v>2.500000037252903E-2</v>
      </c>
      <c r="P13538" s="3">
        <v>7.1099996566772461E-2</v>
      </c>
      <c r="Q13538">
        <v>5</v>
      </c>
      <c r="R13538">
        <v>15</v>
      </c>
      <c r="S13538">
        <v>3571</v>
      </c>
      <c r="T13538" s="5">
        <v>0.67369997501373291</v>
      </c>
      <c r="U13538" s="5">
        <v>2.0875000953674316</v>
      </c>
      <c r="V13538">
        <v>266.21319580078125</v>
      </c>
      <c r="W13538" s="3">
        <v>0.58160001039505005</v>
      </c>
      <c r="X13538" s="3">
        <v>0.6007000207901001</v>
      </c>
      <c r="Y13538" s="3">
        <v>0.32179999351501465</v>
      </c>
      <c r="Z13538">
        <v>0</v>
      </c>
      <c r="AA13538">
        <v>0</v>
      </c>
      <c r="AB13538">
        <v>49</v>
      </c>
      <c r="AC13538">
        <v>0</v>
      </c>
      <c r="AD13538">
        <v>0</v>
      </c>
      <c r="AE13538">
        <v>89</v>
      </c>
      <c r="AF13538">
        <v>0</v>
      </c>
      <c r="AG13538">
        <v>0</v>
      </c>
      <c r="AH13538">
        <v>26</v>
      </c>
      <c r="AI13538">
        <v>0</v>
      </c>
      <c r="AJ13538">
        <v>0</v>
      </c>
      <c r="AK13538">
        <v>4</v>
      </c>
      <c r="AL13538">
        <v>2</v>
      </c>
      <c r="AM13538">
        <v>2</v>
      </c>
      <c r="AN13538">
        <v>12</v>
      </c>
      <c r="AO13538">
        <v>4.8999998718500137E-2</v>
      </c>
      <c r="AP13538">
        <v>5.7000000029802322E-2</v>
      </c>
      <c r="AQ13538">
        <v>5.7000000029802322E-2</v>
      </c>
    </row>
    <row r="13539" spans="1:43" hidden="1" x14ac:dyDescent="0.45">
      <c r="A13539">
        <v>13525</v>
      </c>
      <c r="B13539" s="2">
        <v>45326</v>
      </c>
      <c r="C13539" s="38" t="s">
        <v>345</v>
      </c>
      <c r="D13539" s="38" t="s">
        <v>1896</v>
      </c>
      <c r="E13539" s="3">
        <v>0.11549504846334457</v>
      </c>
      <c r="F13539" s="3">
        <v>0.23899681866168976</v>
      </c>
      <c r="G13539" s="3">
        <v>0.14821983873844147</v>
      </c>
      <c r="H13539" s="3">
        <v>0.3166147768497467</v>
      </c>
      <c r="I13539" s="3">
        <v>0.14270760118961334</v>
      </c>
      <c r="J13539" s="3">
        <v>0.22448082268238068</v>
      </c>
      <c r="K13539">
        <v>186</v>
      </c>
      <c r="L13539">
        <v>406</v>
      </c>
      <c r="M13539">
        <v>8205</v>
      </c>
      <c r="N13539" s="4">
        <v>4.8399999737739563E-2</v>
      </c>
      <c r="O13539" s="4">
        <v>3.4499999135732651E-2</v>
      </c>
      <c r="P13539" s="3">
        <v>2.9999999329447746E-2</v>
      </c>
      <c r="Q13539">
        <v>19</v>
      </c>
      <c r="R13539">
        <v>27</v>
      </c>
      <c r="S13539">
        <v>325</v>
      </c>
      <c r="T13539" s="5">
        <v>3.4521999359130859</v>
      </c>
      <c r="U13539" s="5">
        <v>4.3148999214172363</v>
      </c>
      <c r="V13539">
        <v>30.551300048828125</v>
      </c>
      <c r="W13539" s="3">
        <v>0.61710000038146973</v>
      </c>
      <c r="X13539" s="3">
        <v>0.54280000925064087</v>
      </c>
      <c r="Y13539" s="3">
        <v>0.31929999589920044</v>
      </c>
      <c r="Z13539">
        <v>0</v>
      </c>
      <c r="AA13539">
        <v>0</v>
      </c>
      <c r="AB13539">
        <v>5</v>
      </c>
      <c r="AC13539">
        <v>1</v>
      </c>
      <c r="AD13539">
        <v>1</v>
      </c>
      <c r="AE13539">
        <v>24</v>
      </c>
      <c r="AF13539">
        <v>0</v>
      </c>
      <c r="AG13539">
        <v>0</v>
      </c>
      <c r="AH13539">
        <v>5</v>
      </c>
      <c r="AI13539">
        <v>0</v>
      </c>
      <c r="AJ13539">
        <v>0</v>
      </c>
      <c r="AK13539">
        <v>1</v>
      </c>
      <c r="AL13539">
        <v>0</v>
      </c>
      <c r="AM13539">
        <v>0</v>
      </c>
      <c r="AN13539">
        <v>1</v>
      </c>
      <c r="AO13539">
        <v>5.000000074505806E-2</v>
      </c>
      <c r="AP13539">
        <v>5.4999999701976776E-2</v>
      </c>
      <c r="AQ13539">
        <v>5.4999999701976776E-2</v>
      </c>
    </row>
    <row r="13540" spans="1:43" x14ac:dyDescent="0.45">
      <c r="A13540">
        <v>13526</v>
      </c>
      <c r="B13540" s="2">
        <v>45326</v>
      </c>
      <c r="C13540" s="38" t="s">
        <v>347</v>
      </c>
      <c r="D13540" s="38" t="s">
        <v>348</v>
      </c>
      <c r="E13540" s="3">
        <v>1.5160251408815384E-2</v>
      </c>
      <c r="F13540" s="3">
        <v>2.0164372399449348E-2</v>
      </c>
      <c r="G13540" s="3">
        <v>1.5379816293716431E-2</v>
      </c>
      <c r="H13540" s="3">
        <v>1.822674460709095E-2</v>
      </c>
      <c r="I13540" s="3">
        <v>4.8179022967815399E-2</v>
      </c>
      <c r="J13540" s="3">
        <v>7.3303960263729095E-2</v>
      </c>
      <c r="K13540">
        <v>12929</v>
      </c>
      <c r="L13540">
        <v>36694</v>
      </c>
      <c r="M13540">
        <v>115164</v>
      </c>
      <c r="N13540" s="4">
        <v>0.10899999737739563</v>
      </c>
      <c r="O13540" s="4">
        <v>0.10540000349283218</v>
      </c>
      <c r="P13540" s="3">
        <v>0.11400000005960464</v>
      </c>
      <c r="Q13540">
        <v>1526</v>
      </c>
      <c r="R13540">
        <v>4255</v>
      </c>
      <c r="S13540">
        <v>14443</v>
      </c>
      <c r="T13540" s="5">
        <v>97.409896850585938</v>
      </c>
      <c r="U13540" s="5">
        <v>273.623291015625</v>
      </c>
      <c r="V13540">
        <v>930.97509765625</v>
      </c>
      <c r="W13540" s="3">
        <v>0.3156999945640564</v>
      </c>
      <c r="X13540" s="3">
        <v>0.31799998879432678</v>
      </c>
      <c r="Y13540" s="3">
        <v>0.31880000233650208</v>
      </c>
      <c r="Z13540">
        <v>9</v>
      </c>
      <c r="AA13540">
        <v>31</v>
      </c>
      <c r="AB13540">
        <v>99</v>
      </c>
      <c r="AC13540">
        <v>15</v>
      </c>
      <c r="AD13540">
        <v>45</v>
      </c>
      <c r="AE13540">
        <v>161</v>
      </c>
      <c r="AF13540">
        <v>7</v>
      </c>
      <c r="AG13540">
        <v>25</v>
      </c>
      <c r="AH13540">
        <v>96</v>
      </c>
      <c r="AI13540">
        <v>4</v>
      </c>
      <c r="AJ13540">
        <v>9</v>
      </c>
      <c r="AK13540">
        <v>17</v>
      </c>
      <c r="AL13540">
        <v>6</v>
      </c>
      <c r="AM13540">
        <v>11</v>
      </c>
      <c r="AN13540">
        <v>28</v>
      </c>
      <c r="AO13540">
        <v>4.4340000152587891</v>
      </c>
      <c r="AP13540">
        <v>9.9219999313354492</v>
      </c>
      <c r="AQ13540">
        <v>9.9219999313354492</v>
      </c>
    </row>
    <row r="13541" spans="1:43" hidden="1" x14ac:dyDescent="0.45">
      <c r="A13541">
        <v>13527</v>
      </c>
      <c r="B13541" s="2">
        <v>45326</v>
      </c>
      <c r="C13541" s="38" t="s">
        <v>349</v>
      </c>
      <c r="D13541" s="38" t="s">
        <v>350</v>
      </c>
      <c r="E13541" s="3">
        <v>0.64872074127197266</v>
      </c>
      <c r="F13541" s="3">
        <v>0.69847708940505981</v>
      </c>
      <c r="G13541" s="3">
        <v>0.77143281698226929</v>
      </c>
      <c r="H13541" s="3">
        <v>0.78689652681350708</v>
      </c>
      <c r="I13541" s="3">
        <v>0.47409772872924805</v>
      </c>
      <c r="J13541" s="3">
        <v>0.53755998611450195</v>
      </c>
      <c r="K13541">
        <v>188</v>
      </c>
      <c r="L13541">
        <v>432</v>
      </c>
      <c r="M13541">
        <v>6190</v>
      </c>
      <c r="N13541" s="4">
        <v>5.2999998442828655E-3</v>
      </c>
      <c r="O13541" s="4">
        <v>4.6000001020729542E-3</v>
      </c>
      <c r="P13541" s="3">
        <v>1.7599999904632568E-2</v>
      </c>
      <c r="Q13541">
        <v>2</v>
      </c>
      <c r="R13541">
        <v>5</v>
      </c>
      <c r="S13541">
        <v>149</v>
      </c>
      <c r="T13541" s="5">
        <v>0.12439999729394913</v>
      </c>
      <c r="U13541" s="5">
        <v>0.32649999856948853</v>
      </c>
      <c r="V13541">
        <v>10.200900077819824</v>
      </c>
      <c r="W13541" s="3">
        <v>0.35870000720024109</v>
      </c>
      <c r="X13541" s="3">
        <v>0.3767000138759613</v>
      </c>
      <c r="Y13541" s="3">
        <v>0.39500001072883606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8</v>
      </c>
      <c r="AF13541">
        <v>0</v>
      </c>
      <c r="AG13541">
        <v>0</v>
      </c>
      <c r="AH13541">
        <v>1</v>
      </c>
      <c r="AI13541">
        <v>0</v>
      </c>
      <c r="AJ13541">
        <v>0</v>
      </c>
      <c r="AK13541">
        <v>2</v>
      </c>
      <c r="AL13541">
        <v>0</v>
      </c>
      <c r="AM13541">
        <v>0</v>
      </c>
      <c r="AN13541">
        <v>1</v>
      </c>
      <c r="AO13541">
        <v>2.0000000949949026E-3</v>
      </c>
      <c r="AP13541">
        <v>2.0000000949949026E-3</v>
      </c>
      <c r="AQ13541">
        <v>2.0000000949949026E-3</v>
      </c>
    </row>
    <row r="13542" spans="1:43" hidden="1" x14ac:dyDescent="0.45">
      <c r="A13542">
        <v>13528</v>
      </c>
      <c r="B13542" s="2">
        <v>45326</v>
      </c>
      <c r="C13542" s="38" t="s">
        <v>351</v>
      </c>
      <c r="D13542" s="38" t="s">
        <v>352</v>
      </c>
      <c r="E13542" s="3">
        <v>0.18947762250900269</v>
      </c>
      <c r="F13542" s="3">
        <v>0.31423637270927429</v>
      </c>
      <c r="G13542" s="3">
        <v>0.40354356169700623</v>
      </c>
      <c r="H13542" s="3">
        <v>0.61701017618179321</v>
      </c>
      <c r="I13542" s="3">
        <v>9.6666038036346436E-2</v>
      </c>
      <c r="J13542" s="3">
        <v>0.1230432391166687</v>
      </c>
      <c r="K13542">
        <v>144</v>
      </c>
      <c r="L13542">
        <v>359</v>
      </c>
      <c r="M13542">
        <v>8949</v>
      </c>
      <c r="N13542" s="4">
        <v>3.4699998795986176E-2</v>
      </c>
      <c r="O13542" s="4">
        <v>1.9500000402331352E-2</v>
      </c>
      <c r="P13542" s="3">
        <v>3.4800000488758087E-2</v>
      </c>
      <c r="Q13542">
        <v>6</v>
      </c>
      <c r="R13542">
        <v>9</v>
      </c>
      <c r="S13542">
        <v>390</v>
      </c>
      <c r="T13542" s="5">
        <v>0.9660000205039978</v>
      </c>
      <c r="U13542" s="5">
        <v>1.2599999904632568</v>
      </c>
      <c r="V13542">
        <v>23.881799697875977</v>
      </c>
      <c r="W13542" s="3">
        <v>0.80279999971389771</v>
      </c>
      <c r="X13542" s="3">
        <v>0.69800001382827759</v>
      </c>
      <c r="Y13542" s="3">
        <v>0.30529999732971191</v>
      </c>
      <c r="Z13542">
        <v>0</v>
      </c>
      <c r="AA13542">
        <v>0</v>
      </c>
      <c r="AB13542">
        <v>4</v>
      </c>
      <c r="AC13542">
        <v>0</v>
      </c>
      <c r="AD13542">
        <v>0</v>
      </c>
      <c r="AE13542">
        <v>19</v>
      </c>
      <c r="AF13542">
        <v>0</v>
      </c>
      <c r="AG13542">
        <v>0</v>
      </c>
      <c r="AH13542">
        <v>3</v>
      </c>
      <c r="AI13542">
        <v>0</v>
      </c>
      <c r="AJ13542">
        <v>0</v>
      </c>
      <c r="AK13542">
        <v>2</v>
      </c>
      <c r="AL13542">
        <v>0</v>
      </c>
      <c r="AM13542">
        <v>0</v>
      </c>
      <c r="AN13542">
        <v>3</v>
      </c>
      <c r="AO13542">
        <v>4.0000001899898052E-3</v>
      </c>
      <c r="AP13542">
        <v>7.0000002160668373E-3</v>
      </c>
      <c r="AQ13542">
        <v>7.0000002160668373E-3</v>
      </c>
    </row>
    <row r="13543" spans="1:43" hidden="1" x14ac:dyDescent="0.45">
      <c r="A13543">
        <v>13529</v>
      </c>
      <c r="B13543" s="2">
        <v>45326</v>
      </c>
      <c r="C13543" s="38" t="s">
        <v>353</v>
      </c>
      <c r="D13543" s="38" t="s">
        <v>354</v>
      </c>
      <c r="E13543" s="3">
        <v>0.36741611361503601</v>
      </c>
      <c r="F13543" s="3">
        <v>0.39939889311790466</v>
      </c>
      <c r="G13543" s="3">
        <v>0.59580469131469727</v>
      </c>
      <c r="H13543" s="3">
        <v>0.51434433460235596</v>
      </c>
      <c r="I13543" s="3">
        <v>0.20241494476795197</v>
      </c>
      <c r="J13543" s="3">
        <v>0.31340330839157104</v>
      </c>
      <c r="K13543">
        <v>286</v>
      </c>
      <c r="L13543">
        <v>763</v>
      </c>
      <c r="M13543">
        <v>43762</v>
      </c>
      <c r="N13543" s="4">
        <v>1.7500000074505806E-2</v>
      </c>
      <c r="O13543" s="4">
        <v>2.2299999371170998E-2</v>
      </c>
      <c r="P13543" s="3">
        <v>3.3700000494718552E-2</v>
      </c>
      <c r="Q13543">
        <v>6</v>
      </c>
      <c r="R13543">
        <v>25</v>
      </c>
      <c r="S13543">
        <v>1614</v>
      </c>
      <c r="T13543" s="5">
        <v>0.36800000071525574</v>
      </c>
      <c r="U13543" s="5">
        <v>1.2841000556945801</v>
      </c>
      <c r="V13543">
        <v>52.734699249267578</v>
      </c>
      <c r="W13543" s="3">
        <v>0.55750000476837158</v>
      </c>
      <c r="X13543" s="3">
        <v>0.46689999103546143</v>
      </c>
      <c r="Y13543" s="3">
        <v>0.29699999094009399</v>
      </c>
      <c r="Z13543">
        <v>0</v>
      </c>
      <c r="AA13543">
        <v>1</v>
      </c>
      <c r="AB13543">
        <v>12</v>
      </c>
      <c r="AC13543">
        <v>0</v>
      </c>
      <c r="AD13543">
        <v>1</v>
      </c>
      <c r="AE13543">
        <v>23</v>
      </c>
      <c r="AF13543">
        <v>0</v>
      </c>
      <c r="AG13543">
        <v>0</v>
      </c>
      <c r="AH13543">
        <v>8</v>
      </c>
      <c r="AI13543">
        <v>0</v>
      </c>
      <c r="AJ13543">
        <v>0</v>
      </c>
      <c r="AK13543">
        <v>5</v>
      </c>
      <c r="AL13543">
        <v>0</v>
      </c>
      <c r="AM13543">
        <v>0</v>
      </c>
      <c r="AN13543">
        <v>15</v>
      </c>
      <c r="AO13543">
        <v>8.999999612569809E-3</v>
      </c>
      <c r="AP13543">
        <v>1.8999999389052391E-2</v>
      </c>
      <c r="AQ13543">
        <v>1.8999999389052391E-2</v>
      </c>
    </row>
    <row r="13544" spans="1:43" hidden="1" x14ac:dyDescent="0.45">
      <c r="A13544">
        <v>13530</v>
      </c>
      <c r="B13544" s="2">
        <v>45326</v>
      </c>
      <c r="C13544" s="38" t="s">
        <v>355</v>
      </c>
      <c r="D13544" s="38" t="s">
        <v>357</v>
      </c>
      <c r="E13544" s="3">
        <v>0.63476616144180298</v>
      </c>
      <c r="F13544" s="3">
        <v>0.56266683340072632</v>
      </c>
      <c r="G13544" s="3">
        <v>0.7168506383895874</v>
      </c>
      <c r="H13544" s="3">
        <v>0.48982739448547363</v>
      </c>
      <c r="I13544" s="3">
        <v>0.51494181156158447</v>
      </c>
      <c r="J13544" s="3">
        <v>0.61952406167984009</v>
      </c>
      <c r="K13544">
        <v>133</v>
      </c>
      <c r="L13544">
        <v>281</v>
      </c>
      <c r="M13544">
        <v>4957</v>
      </c>
      <c r="N13544" s="4">
        <v>1.4999999664723873E-2</v>
      </c>
      <c r="O13544" s="4">
        <v>3.5599999129772186E-2</v>
      </c>
      <c r="P13544" s="3">
        <v>2.1199999377131462E-2</v>
      </c>
      <c r="Q13544">
        <v>2</v>
      </c>
      <c r="R13544">
        <v>10</v>
      </c>
      <c r="S13544">
        <v>140</v>
      </c>
      <c r="T13544" s="5">
        <v>0.20379999279975891</v>
      </c>
      <c r="U13544" s="5">
        <v>0.92830002307891846</v>
      </c>
      <c r="V13544">
        <v>11.42609977722168</v>
      </c>
      <c r="W13544" s="3">
        <v>0.33559998869895935</v>
      </c>
      <c r="X13544" s="3">
        <v>0.30579999089241028</v>
      </c>
      <c r="Y13544" s="3">
        <v>0.26879999041557312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13</v>
      </c>
      <c r="AF13544">
        <v>0</v>
      </c>
      <c r="AG13544">
        <v>1</v>
      </c>
      <c r="AH13544">
        <v>3</v>
      </c>
      <c r="AI13544">
        <v>0</v>
      </c>
      <c r="AJ13544">
        <v>0</v>
      </c>
      <c r="AK13544">
        <v>4</v>
      </c>
      <c r="AL13544">
        <v>0</v>
      </c>
      <c r="AM13544">
        <v>2</v>
      </c>
      <c r="AN13544">
        <v>4</v>
      </c>
      <c r="AO13544">
        <v>0</v>
      </c>
      <c r="AP13544">
        <v>1.0999999940395355E-2</v>
      </c>
      <c r="AQ13544">
        <v>1.0999999940395355E-2</v>
      </c>
    </row>
    <row r="13545" spans="1:43" hidden="1" x14ac:dyDescent="0.45">
      <c r="A13545">
        <v>13531</v>
      </c>
      <c r="B13545" s="2">
        <v>45326</v>
      </c>
      <c r="C13545" s="38" t="s">
        <v>358</v>
      </c>
      <c r="D13545" s="38" t="s">
        <v>359</v>
      </c>
      <c r="E13545" s="3">
        <v>0.87044304609298706</v>
      </c>
      <c r="F13545" s="3">
        <v>0.91778898239135742</v>
      </c>
      <c r="G13545" s="3">
        <v>0.77781379222869873</v>
      </c>
      <c r="H13545" s="3">
        <v>0.82129532098770142</v>
      </c>
      <c r="I13545" s="3">
        <v>0.88923877477645874</v>
      </c>
      <c r="J13545" s="3">
        <v>0.93304842710494995</v>
      </c>
      <c r="K13545">
        <v>94</v>
      </c>
      <c r="L13545">
        <v>256</v>
      </c>
      <c r="M13545">
        <v>4413</v>
      </c>
      <c r="N13545" s="4">
        <v>1.0599999688565731E-2</v>
      </c>
      <c r="O13545" s="4">
        <v>7.799999788403511E-3</v>
      </c>
      <c r="P13545" s="3">
        <v>3.0099999159574509E-2</v>
      </c>
      <c r="Q13545">
        <v>2</v>
      </c>
      <c r="R13545">
        <v>3</v>
      </c>
      <c r="S13545">
        <v>178</v>
      </c>
      <c r="T13545" s="5">
        <v>5.9000002220273018E-3</v>
      </c>
      <c r="U13545" s="5">
        <v>2.3099999874830246E-2</v>
      </c>
      <c r="V13545">
        <v>6.8716001510620117</v>
      </c>
      <c r="W13545" s="3">
        <v>1.4499999582767487E-2</v>
      </c>
      <c r="X13545" s="3">
        <v>3.8199998438358307E-2</v>
      </c>
      <c r="Y13545" s="3">
        <v>0.19120000302791595</v>
      </c>
      <c r="Z13545">
        <v>0</v>
      </c>
      <c r="AA13545">
        <v>0</v>
      </c>
      <c r="AB13545">
        <v>1</v>
      </c>
      <c r="AC13545">
        <v>0</v>
      </c>
      <c r="AD13545">
        <v>0</v>
      </c>
      <c r="AE13545">
        <v>9</v>
      </c>
      <c r="AF13545">
        <v>0</v>
      </c>
      <c r="AG13545">
        <v>0</v>
      </c>
      <c r="AH13545">
        <v>2</v>
      </c>
      <c r="AI13545">
        <v>0</v>
      </c>
      <c r="AJ13545">
        <v>0</v>
      </c>
      <c r="AK13545">
        <v>1</v>
      </c>
      <c r="AL13545">
        <v>0</v>
      </c>
      <c r="AM13545">
        <v>0</v>
      </c>
      <c r="AN13545">
        <v>1</v>
      </c>
      <c r="AO13545">
        <v>2.0000000949949026E-3</v>
      </c>
      <c r="AP13545">
        <v>2.0000000949949026E-3</v>
      </c>
      <c r="AQ13545">
        <v>2.0000000949949026E-3</v>
      </c>
    </row>
    <row r="13546" spans="1:43" hidden="1" x14ac:dyDescent="0.45">
      <c r="A13546">
        <v>13532</v>
      </c>
      <c r="B13546" s="2">
        <v>45326</v>
      </c>
      <c r="C13546" s="38" t="s">
        <v>361</v>
      </c>
      <c r="D13546" s="38" t="s">
        <v>362</v>
      </c>
      <c r="E13546" s="3">
        <v>0.88451427221298218</v>
      </c>
      <c r="F13546" s="3">
        <v>0.64260387420654297</v>
      </c>
      <c r="G13546" s="3">
        <v>0.80666738748550415</v>
      </c>
      <c r="H13546" s="3">
        <v>0.71983116865158081</v>
      </c>
      <c r="I13546" s="3">
        <v>0.89333969354629517</v>
      </c>
      <c r="J13546" s="3">
        <v>0.51687061786651611</v>
      </c>
      <c r="K13546">
        <v>191</v>
      </c>
      <c r="L13546">
        <v>480</v>
      </c>
      <c r="M13546">
        <v>4474</v>
      </c>
      <c r="N13546" s="4">
        <v>0</v>
      </c>
      <c r="O13546" s="4">
        <v>4.19999985024333E-3</v>
      </c>
      <c r="P13546" s="3">
        <v>2.3900000378489494E-2</v>
      </c>
      <c r="Q13546">
        <v>2</v>
      </c>
      <c r="R13546">
        <v>8</v>
      </c>
      <c r="S13546">
        <v>141</v>
      </c>
      <c r="T13546" s="5">
        <v>3.7000000011175871E-3</v>
      </c>
      <c r="U13546" s="5">
        <v>1.1789000034332275</v>
      </c>
      <c r="V13546">
        <v>13.231900215148926</v>
      </c>
      <c r="W13546" s="3">
        <v>4.9000000581145287E-3</v>
      </c>
      <c r="X13546" s="3">
        <v>0.38609999418258667</v>
      </c>
      <c r="Y13546" s="3">
        <v>0.24590000510215759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9</v>
      </c>
      <c r="AF13546">
        <v>0</v>
      </c>
      <c r="AG13546">
        <v>0</v>
      </c>
      <c r="AH13546">
        <v>3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1.0000000474974513E-3</v>
      </c>
      <c r="AP13546">
        <v>1.0000000474974513E-3</v>
      </c>
      <c r="AQ13546">
        <v>1.0000000474974513E-3</v>
      </c>
    </row>
    <row r="13547" spans="1:43" hidden="1" x14ac:dyDescent="0.45">
      <c r="A13547">
        <v>13533</v>
      </c>
      <c r="B13547" s="2">
        <v>45326</v>
      </c>
      <c r="C13547" s="38" t="s">
        <v>364</v>
      </c>
      <c r="D13547" s="38" t="s">
        <v>365</v>
      </c>
      <c r="E13547" s="3">
        <v>0.34213715791702271</v>
      </c>
      <c r="F13547" s="3">
        <v>0.19186726212501526</v>
      </c>
      <c r="G13547" s="3">
        <v>0.43087637424468994</v>
      </c>
      <c r="H13547" s="3">
        <v>0.38351953029632568</v>
      </c>
      <c r="I13547" s="3">
        <v>0.29436230659484863</v>
      </c>
      <c r="J13547" s="3">
        <v>0.10961742699146271</v>
      </c>
      <c r="K13547">
        <v>294</v>
      </c>
      <c r="L13547">
        <v>730</v>
      </c>
      <c r="M13547">
        <v>16038</v>
      </c>
      <c r="N13547" s="4">
        <v>2.0400000736117363E-2</v>
      </c>
      <c r="O13547" s="4">
        <v>2.4700000882148743E-2</v>
      </c>
      <c r="P13547" s="3">
        <v>2.8699999675154686E-2</v>
      </c>
      <c r="Q13547">
        <v>12</v>
      </c>
      <c r="R13547">
        <v>26</v>
      </c>
      <c r="S13547">
        <v>566</v>
      </c>
      <c r="T13547" s="5">
        <v>1.4894000291824341</v>
      </c>
      <c r="U13547" s="5">
        <v>4.5089001655578613</v>
      </c>
      <c r="V13547">
        <v>33.749599456787109</v>
      </c>
      <c r="W13547" s="3">
        <v>0.4546000063419342</v>
      </c>
      <c r="X13547" s="3">
        <v>0.63510000705718994</v>
      </c>
      <c r="Y13547" s="3">
        <v>0.21840000152587891</v>
      </c>
      <c r="Z13547">
        <v>0</v>
      </c>
      <c r="AA13547">
        <v>0</v>
      </c>
      <c r="AB13547">
        <v>12</v>
      </c>
      <c r="AC13547">
        <v>1</v>
      </c>
      <c r="AD13547">
        <v>2</v>
      </c>
      <c r="AE13547">
        <v>21</v>
      </c>
      <c r="AF13547">
        <v>0</v>
      </c>
      <c r="AG13547">
        <v>2</v>
      </c>
      <c r="AH13547">
        <v>12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1</v>
      </c>
      <c r="AO13547">
        <v>2.4000000208616257E-2</v>
      </c>
      <c r="AP13547">
        <v>4.8999998718500137E-2</v>
      </c>
      <c r="AQ13547">
        <v>4.8999998718500137E-2</v>
      </c>
    </row>
    <row r="13548" spans="1:43" hidden="1" x14ac:dyDescent="0.45">
      <c r="A13548">
        <v>13534</v>
      </c>
      <c r="B13548" s="2">
        <v>45326</v>
      </c>
      <c r="C13548" s="38" t="s">
        <v>366</v>
      </c>
      <c r="D13548" s="38" t="s">
        <v>367</v>
      </c>
      <c r="E13548" s="3">
        <v>0.26527950167655945</v>
      </c>
      <c r="F13548" s="3">
        <v>0.41872978210449219</v>
      </c>
      <c r="G13548" s="3">
        <v>0.39808768033981323</v>
      </c>
      <c r="H13548" s="3">
        <v>0.57734888792037964</v>
      </c>
      <c r="I13548" s="3">
        <v>0.19932252168655396</v>
      </c>
      <c r="J13548" s="3">
        <v>0.28673446178436279</v>
      </c>
      <c r="K13548">
        <v>244</v>
      </c>
      <c r="L13548">
        <v>584</v>
      </c>
      <c r="M13548">
        <v>8503</v>
      </c>
      <c r="N13548" s="4">
        <v>3.2800000160932541E-2</v>
      </c>
      <c r="O13548" s="4">
        <v>1.8799999728798866E-2</v>
      </c>
      <c r="P13548" s="3">
        <v>2.5399999693036079E-2</v>
      </c>
      <c r="Q13548">
        <v>8</v>
      </c>
      <c r="R13548">
        <v>14</v>
      </c>
      <c r="S13548">
        <v>266</v>
      </c>
      <c r="T13548" s="5">
        <v>0.82209998369216919</v>
      </c>
      <c r="U13548" s="5">
        <v>1.3684999942779541</v>
      </c>
      <c r="V13548">
        <v>15.053299903869629</v>
      </c>
      <c r="W13548" s="3">
        <v>0.50260001420974731</v>
      </c>
      <c r="X13548" s="3">
        <v>0.4781000018119812</v>
      </c>
      <c r="Y13548" s="3">
        <v>0.2768000066280365</v>
      </c>
      <c r="Z13548">
        <v>0</v>
      </c>
      <c r="AA13548">
        <v>0</v>
      </c>
      <c r="AB13548">
        <v>4</v>
      </c>
      <c r="AC13548">
        <v>1</v>
      </c>
      <c r="AD13548">
        <v>2</v>
      </c>
      <c r="AE13548">
        <v>12</v>
      </c>
      <c r="AF13548">
        <v>0</v>
      </c>
      <c r="AG13548">
        <v>0</v>
      </c>
      <c r="AH13548">
        <v>8</v>
      </c>
      <c r="AI13548">
        <v>0</v>
      </c>
      <c r="AJ13548">
        <v>0</v>
      </c>
      <c r="AK13548">
        <v>1</v>
      </c>
      <c r="AL13548">
        <v>1</v>
      </c>
      <c r="AM13548">
        <v>1</v>
      </c>
      <c r="AN13548">
        <v>1</v>
      </c>
      <c r="AO13548">
        <v>8.999999612569809E-3</v>
      </c>
      <c r="AP13548">
        <v>1.2000000104308128E-2</v>
      </c>
      <c r="AQ13548">
        <v>1.2000000104308128E-2</v>
      </c>
    </row>
    <row r="13549" spans="1:43" hidden="1" x14ac:dyDescent="0.45">
      <c r="A13549">
        <v>13535</v>
      </c>
      <c r="B13549" s="2">
        <v>45326</v>
      </c>
      <c r="C13549" s="38" t="s">
        <v>368</v>
      </c>
      <c r="D13549" s="38" t="s">
        <v>369</v>
      </c>
      <c r="E13549" s="3">
        <v>4.3046005070209503E-2</v>
      </c>
      <c r="F13549" s="3">
        <v>5.6158602237701416E-2</v>
      </c>
      <c r="G13549" s="3">
        <v>2.2570244967937469E-2</v>
      </c>
      <c r="H13549" s="3">
        <v>2.5961555540561676E-2</v>
      </c>
      <c r="I13549" s="3">
        <v>0.15153345465660095</v>
      </c>
      <c r="J13549" s="3">
        <v>0.2148427814245224</v>
      </c>
      <c r="K13549">
        <v>590</v>
      </c>
      <c r="L13549">
        <v>1587</v>
      </c>
      <c r="M13549">
        <v>11899</v>
      </c>
      <c r="N13549" s="4">
        <v>9.66000035405159E-2</v>
      </c>
      <c r="O13549" s="4">
        <v>9.5799997448921204E-2</v>
      </c>
      <c r="P13549" s="3">
        <v>4.2899999767541885E-2</v>
      </c>
      <c r="Q13549">
        <v>71</v>
      </c>
      <c r="R13549">
        <v>182</v>
      </c>
      <c r="S13549">
        <v>644</v>
      </c>
      <c r="T13549" s="5">
        <v>9.5199003219604492</v>
      </c>
      <c r="U13549" s="5">
        <v>23.475900650024414</v>
      </c>
      <c r="V13549">
        <v>72.249397277832031</v>
      </c>
      <c r="W13549" s="3">
        <v>0.47179999947547913</v>
      </c>
      <c r="X13549" s="3">
        <v>0.45390000939369202</v>
      </c>
      <c r="Y13549" s="3">
        <v>0.39480000734329224</v>
      </c>
      <c r="Z13549">
        <v>1</v>
      </c>
      <c r="AA13549">
        <v>2</v>
      </c>
      <c r="AB13549">
        <v>7</v>
      </c>
      <c r="AC13549">
        <v>1</v>
      </c>
      <c r="AD13549">
        <v>6</v>
      </c>
      <c r="AE13549">
        <v>18</v>
      </c>
      <c r="AF13549">
        <v>2</v>
      </c>
      <c r="AG13549">
        <v>2</v>
      </c>
      <c r="AH13549">
        <v>9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3</v>
      </c>
      <c r="AO13549">
        <v>0.45399999618530273</v>
      </c>
      <c r="AP13549">
        <v>0.97100001573562622</v>
      </c>
      <c r="AQ13549">
        <v>0.97100001573562622</v>
      </c>
    </row>
    <row r="13550" spans="1:43" hidden="1" x14ac:dyDescent="0.45">
      <c r="A13550">
        <v>13536</v>
      </c>
      <c r="B13550" s="2">
        <v>45326</v>
      </c>
      <c r="C13550" s="38" t="s">
        <v>370</v>
      </c>
      <c r="D13550" s="38" t="s">
        <v>372</v>
      </c>
      <c r="E13550" s="3">
        <v>0.5303155779838562</v>
      </c>
      <c r="F13550" s="3">
        <v>0.58444511890411377</v>
      </c>
      <c r="G13550" s="3">
        <v>0.50275677442550659</v>
      </c>
      <c r="H13550" s="3">
        <v>0.57988715171813965</v>
      </c>
      <c r="I13550" s="3">
        <v>0.55032318830490112</v>
      </c>
      <c r="J13550" s="3">
        <v>0.56651556491851807</v>
      </c>
      <c r="K13550">
        <v>238</v>
      </c>
      <c r="L13550">
        <v>566</v>
      </c>
      <c r="M13550">
        <v>6859</v>
      </c>
      <c r="N13550" s="4">
        <v>2.5200000032782555E-2</v>
      </c>
      <c r="O13550" s="4">
        <v>1.940000057220459E-2</v>
      </c>
      <c r="P13550" s="3">
        <v>1.6200000420212746E-2</v>
      </c>
      <c r="Q13550">
        <v>7</v>
      </c>
      <c r="R13550">
        <v>13</v>
      </c>
      <c r="S13550">
        <v>160</v>
      </c>
      <c r="T13550" s="5">
        <v>0.57190001010894775</v>
      </c>
      <c r="U13550" s="5">
        <v>1.3156000375747681</v>
      </c>
      <c r="V13550">
        <v>11.454000473022461</v>
      </c>
      <c r="W13550" s="3">
        <v>0.28389999270439148</v>
      </c>
      <c r="X13550" s="3">
        <v>0.35170000791549683</v>
      </c>
      <c r="Y13550" s="3">
        <v>0.24879999458789825</v>
      </c>
      <c r="Z13550">
        <v>0</v>
      </c>
      <c r="AA13550">
        <v>0</v>
      </c>
      <c r="AB13550">
        <v>0</v>
      </c>
      <c r="AC13550">
        <v>2</v>
      </c>
      <c r="AD13550">
        <v>2</v>
      </c>
      <c r="AE13550">
        <v>11</v>
      </c>
      <c r="AF13550">
        <v>0</v>
      </c>
      <c r="AG13550">
        <v>0</v>
      </c>
      <c r="AH13550">
        <v>3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1</v>
      </c>
      <c r="AO13550">
        <v>3.0000000260770321E-3</v>
      </c>
      <c r="AP13550">
        <v>9.9999997764825821E-3</v>
      </c>
      <c r="AQ13550">
        <v>9.9999997764825821E-3</v>
      </c>
    </row>
    <row r="13551" spans="1:43" hidden="1" x14ac:dyDescent="0.45">
      <c r="A13551">
        <v>13537</v>
      </c>
      <c r="B13551" s="2">
        <v>45326</v>
      </c>
      <c r="C13551" s="38" t="s">
        <v>373</v>
      </c>
      <c r="D13551" s="38" t="s">
        <v>374</v>
      </c>
      <c r="E13551" s="3">
        <v>0.30845761299133301</v>
      </c>
      <c r="F13551" s="3">
        <v>0.43085899949073792</v>
      </c>
      <c r="G13551" s="3">
        <v>0.43802163004875183</v>
      </c>
      <c r="H13551" s="3">
        <v>0.53493547439575195</v>
      </c>
      <c r="I13551" s="3">
        <v>0.23495401442050934</v>
      </c>
      <c r="J13551" s="3">
        <v>0.34551984071731567</v>
      </c>
      <c r="K13551">
        <v>231</v>
      </c>
      <c r="L13551">
        <v>617</v>
      </c>
      <c r="M13551">
        <v>4971</v>
      </c>
      <c r="N13551" s="4">
        <v>2.1600000560283661E-2</v>
      </c>
      <c r="O13551" s="4">
        <v>1.4600000344216824E-2</v>
      </c>
      <c r="P13551" s="3">
        <v>1.6300000250339508E-2</v>
      </c>
      <c r="Q13551">
        <v>9</v>
      </c>
      <c r="R13551">
        <v>18</v>
      </c>
      <c r="S13551">
        <v>120</v>
      </c>
      <c r="T13551" s="5">
        <v>1.5765000581741333</v>
      </c>
      <c r="U13551" s="5">
        <v>2.8612000942230225</v>
      </c>
      <c r="V13551">
        <v>11.079700469970703</v>
      </c>
      <c r="W13551" s="3">
        <v>0.50290000438690186</v>
      </c>
      <c r="X13551" s="3">
        <v>0.45629999041557312</v>
      </c>
      <c r="Y13551" s="3">
        <v>0.26510000228881836</v>
      </c>
      <c r="Z13551">
        <v>0</v>
      </c>
      <c r="AA13551">
        <v>0</v>
      </c>
      <c r="AB13551">
        <v>1</v>
      </c>
      <c r="AC13551">
        <v>1</v>
      </c>
      <c r="AD13551">
        <v>2</v>
      </c>
      <c r="AE13551">
        <v>11</v>
      </c>
      <c r="AF13551">
        <v>0</v>
      </c>
      <c r="AG13551">
        <v>0</v>
      </c>
      <c r="AH13551">
        <v>3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7.0000002160668373E-3</v>
      </c>
      <c r="AP13551">
        <v>2.0999999716877937E-2</v>
      </c>
      <c r="AQ13551">
        <v>2.0999999716877937E-2</v>
      </c>
    </row>
    <row r="13552" spans="1:43" hidden="1" x14ac:dyDescent="0.45">
      <c r="A13552">
        <v>13538</v>
      </c>
      <c r="B13552" s="2">
        <v>45326</v>
      </c>
      <c r="C13552" s="38" t="s">
        <v>375</v>
      </c>
      <c r="D13552" s="38" t="s">
        <v>376</v>
      </c>
      <c r="E13552" s="3">
        <v>0.35574135184288025</v>
      </c>
      <c r="F13552" s="3">
        <v>0.12977044284343719</v>
      </c>
      <c r="G13552" s="3">
        <v>0.29192996025085449</v>
      </c>
      <c r="H13552" s="3">
        <v>0.29251274466514587</v>
      </c>
      <c r="I13552" s="3">
        <v>0.4572594165802002</v>
      </c>
      <c r="J13552" s="3">
        <v>7.746557891368866E-2</v>
      </c>
      <c r="K13552">
        <v>163</v>
      </c>
      <c r="L13552">
        <v>427</v>
      </c>
      <c r="M13552">
        <v>5016</v>
      </c>
      <c r="N13552" s="4">
        <v>4.9100000411272049E-2</v>
      </c>
      <c r="O13552" s="4">
        <v>4.6799998730421066E-2</v>
      </c>
      <c r="P13552" s="3">
        <v>3.3300001174211502E-2</v>
      </c>
      <c r="Q13552">
        <v>13</v>
      </c>
      <c r="R13552">
        <v>25</v>
      </c>
      <c r="S13552">
        <v>233</v>
      </c>
      <c r="T13552" s="5">
        <v>0.39570000767707825</v>
      </c>
      <c r="U13552" s="5">
        <v>1.5446000099182129</v>
      </c>
      <c r="V13552">
        <v>7.8898000717163086</v>
      </c>
      <c r="W13552" s="3">
        <v>0.35229998826980591</v>
      </c>
      <c r="X13552" s="3">
        <v>0.71520000696182251</v>
      </c>
      <c r="Y13552" s="3">
        <v>0.3919999897480011</v>
      </c>
      <c r="Z13552">
        <v>0</v>
      </c>
      <c r="AA13552">
        <v>0</v>
      </c>
      <c r="AB13552">
        <v>3</v>
      </c>
      <c r="AC13552">
        <v>1</v>
      </c>
      <c r="AD13552">
        <v>1</v>
      </c>
      <c r="AE13552">
        <v>11</v>
      </c>
      <c r="AF13552">
        <v>0</v>
      </c>
      <c r="AG13552">
        <v>3</v>
      </c>
      <c r="AH13552">
        <v>3</v>
      </c>
      <c r="AI13552">
        <v>0</v>
      </c>
      <c r="AJ13552">
        <v>0</v>
      </c>
      <c r="AK13552">
        <v>4</v>
      </c>
      <c r="AL13552">
        <v>0</v>
      </c>
      <c r="AM13552">
        <v>0</v>
      </c>
      <c r="AN13552">
        <v>3</v>
      </c>
      <c r="AO13552">
        <v>6.5999999642372131E-2</v>
      </c>
      <c r="AP13552">
        <v>9.4999998807907104E-2</v>
      </c>
      <c r="AQ13552">
        <v>9.4999998807907104E-2</v>
      </c>
    </row>
    <row r="13553" spans="1:43" hidden="1" x14ac:dyDescent="0.45">
      <c r="A13553">
        <v>13539</v>
      </c>
      <c r="B13553" s="2">
        <v>45326</v>
      </c>
      <c r="C13553" s="38" t="s">
        <v>378</v>
      </c>
      <c r="D13553" s="38" t="s">
        <v>379</v>
      </c>
      <c r="E13553" s="3">
        <v>0.15316291153430939</v>
      </c>
      <c r="F13553" s="3">
        <v>0.16094142198562622</v>
      </c>
      <c r="G13553" s="3">
        <v>0.17182342708110809</v>
      </c>
      <c r="H13553" s="3">
        <v>0.13173516094684601</v>
      </c>
      <c r="I13553" s="3">
        <v>0.19552958011627197</v>
      </c>
      <c r="J13553" s="3">
        <v>0.2775329053401947</v>
      </c>
      <c r="K13553">
        <v>857</v>
      </c>
      <c r="L13553">
        <v>2076</v>
      </c>
      <c r="M13553">
        <v>8634</v>
      </c>
      <c r="N13553" s="4">
        <v>3.5000000149011612E-2</v>
      </c>
      <c r="O13553" s="4">
        <v>4.3400000780820847E-2</v>
      </c>
      <c r="P13553" s="3">
        <v>3.4200001507997513E-2</v>
      </c>
      <c r="Q13553">
        <v>58</v>
      </c>
      <c r="R13553">
        <v>162</v>
      </c>
      <c r="S13553">
        <v>533</v>
      </c>
      <c r="T13553" s="5">
        <v>3.8053998947143555</v>
      </c>
      <c r="U13553" s="5">
        <v>9.8715000152587891</v>
      </c>
      <c r="V13553">
        <v>32.147499084472656</v>
      </c>
      <c r="W13553" s="3">
        <v>0.44819998741149902</v>
      </c>
      <c r="X13553" s="3">
        <v>0.41629999876022339</v>
      </c>
      <c r="Y13553" s="3">
        <v>0.41200000047683716</v>
      </c>
      <c r="Z13553">
        <v>1</v>
      </c>
      <c r="AA13553">
        <v>2</v>
      </c>
      <c r="AB13553">
        <v>7</v>
      </c>
      <c r="AC13553">
        <v>1</v>
      </c>
      <c r="AD13553">
        <v>4</v>
      </c>
      <c r="AE13553">
        <v>27</v>
      </c>
      <c r="AF13553">
        <v>0</v>
      </c>
      <c r="AG13553">
        <v>0</v>
      </c>
      <c r="AH13553">
        <v>11</v>
      </c>
      <c r="AI13553">
        <v>0</v>
      </c>
      <c r="AJ13553">
        <v>0</v>
      </c>
      <c r="AK13553">
        <v>4</v>
      </c>
      <c r="AL13553">
        <v>3</v>
      </c>
      <c r="AM13553">
        <v>15</v>
      </c>
      <c r="AN13553">
        <v>36</v>
      </c>
      <c r="AO13553">
        <v>8.9000001549720764E-2</v>
      </c>
      <c r="AP13553">
        <v>0.26399999856948853</v>
      </c>
      <c r="AQ13553">
        <v>0.26399999856948853</v>
      </c>
    </row>
    <row r="13554" spans="1:43" hidden="1" x14ac:dyDescent="0.45">
      <c r="A13554">
        <v>13540</v>
      </c>
      <c r="B13554" s="2">
        <v>45326</v>
      </c>
      <c r="C13554" s="38" t="s">
        <v>380</v>
      </c>
      <c r="D13554" s="38" t="s">
        <v>381</v>
      </c>
      <c r="E13554" s="3">
        <v>0.33626756072044373</v>
      </c>
      <c r="F13554" s="3">
        <v>0.25684592127799988</v>
      </c>
      <c r="G13554" s="3">
        <v>0.48899281024932861</v>
      </c>
      <c r="H13554" s="3">
        <v>0.30220881104469299</v>
      </c>
      <c r="I13554" s="3">
        <v>0.23777253925800323</v>
      </c>
      <c r="J13554" s="3">
        <v>0.26910945773124695</v>
      </c>
      <c r="K13554">
        <v>280</v>
      </c>
      <c r="L13554">
        <v>775</v>
      </c>
      <c r="M13554">
        <v>9079</v>
      </c>
      <c r="N13554" s="4">
        <v>1.4299999922513962E-2</v>
      </c>
      <c r="O13554" s="4">
        <v>2.9699999839067459E-2</v>
      </c>
      <c r="P13554" s="3">
        <v>2.4100000038743019E-2</v>
      </c>
      <c r="Q13554">
        <v>12</v>
      </c>
      <c r="R13554">
        <v>47</v>
      </c>
      <c r="S13554">
        <v>328</v>
      </c>
      <c r="T13554" s="5">
        <v>1.410099983215332</v>
      </c>
      <c r="U13554" s="5">
        <v>5.2834000587463379</v>
      </c>
      <c r="V13554">
        <v>26.529600143432617</v>
      </c>
      <c r="W13554" s="3">
        <v>0.4699999988079071</v>
      </c>
      <c r="X13554" s="3">
        <v>0.4496999979019165</v>
      </c>
      <c r="Y13554" s="3">
        <v>0.32350000739097595</v>
      </c>
      <c r="Z13554">
        <v>0</v>
      </c>
      <c r="AA13554">
        <v>2</v>
      </c>
      <c r="AB13554">
        <v>8</v>
      </c>
      <c r="AC13554">
        <v>0</v>
      </c>
      <c r="AD13554">
        <v>0</v>
      </c>
      <c r="AE13554">
        <v>15</v>
      </c>
      <c r="AF13554">
        <v>0</v>
      </c>
      <c r="AG13554">
        <v>0</v>
      </c>
      <c r="AH13554">
        <v>3</v>
      </c>
      <c r="AI13554">
        <v>0</v>
      </c>
      <c r="AJ13554">
        <v>0</v>
      </c>
      <c r="AK13554">
        <v>3</v>
      </c>
      <c r="AL13554">
        <v>2</v>
      </c>
      <c r="AM13554">
        <v>4</v>
      </c>
      <c r="AN13554">
        <v>8</v>
      </c>
      <c r="AO13554">
        <v>1.4000000432133675E-2</v>
      </c>
      <c r="AP13554">
        <v>5.6000001728534698E-2</v>
      </c>
      <c r="AQ13554">
        <v>5.6000001728534698E-2</v>
      </c>
    </row>
    <row r="13555" spans="1:43" hidden="1" x14ac:dyDescent="0.45">
      <c r="A13555">
        <v>13541</v>
      </c>
      <c r="B13555" s="2">
        <v>45326</v>
      </c>
      <c r="C13555" s="38" t="s">
        <v>382</v>
      </c>
      <c r="D13555" s="38" t="s">
        <v>383</v>
      </c>
      <c r="E13555" s="3">
        <v>0.11295038461685181</v>
      </c>
      <c r="F13555" s="3">
        <v>6.0540519654750824E-2</v>
      </c>
      <c r="G13555" s="3">
        <v>4.4754762202501297E-2</v>
      </c>
      <c r="H13555" s="3">
        <v>4.5380771160125732E-2</v>
      </c>
      <c r="I13555" s="3">
        <v>0.32791700959205627</v>
      </c>
      <c r="J13555" s="3">
        <v>0.16252189874649048</v>
      </c>
      <c r="K13555">
        <v>1297</v>
      </c>
      <c r="L13555">
        <v>3695</v>
      </c>
      <c r="M13555">
        <v>10837</v>
      </c>
      <c r="N13555" s="4">
        <v>6.25E-2</v>
      </c>
      <c r="O13555" s="4">
        <v>6.4400002360343933E-2</v>
      </c>
      <c r="P13555" s="3">
        <v>5.4999999701976776E-2</v>
      </c>
      <c r="Q13555">
        <v>99</v>
      </c>
      <c r="R13555">
        <v>294</v>
      </c>
      <c r="S13555">
        <v>740</v>
      </c>
      <c r="T13555" s="5">
        <v>9.6796998977661133</v>
      </c>
      <c r="U13555" s="5">
        <v>26.367399215698242</v>
      </c>
      <c r="V13555">
        <v>65.471397399902344</v>
      </c>
      <c r="W13555" s="3">
        <v>0.40410000085830688</v>
      </c>
      <c r="X13555" s="3">
        <v>0.37070000171661377</v>
      </c>
      <c r="Y13555" s="3">
        <v>0.36570000648498535</v>
      </c>
      <c r="Z13555">
        <v>0</v>
      </c>
      <c r="AA13555">
        <v>2</v>
      </c>
      <c r="AB13555">
        <v>12</v>
      </c>
      <c r="AC13555">
        <v>0</v>
      </c>
      <c r="AD13555">
        <v>5</v>
      </c>
      <c r="AE13555">
        <v>22</v>
      </c>
      <c r="AF13555">
        <v>0</v>
      </c>
      <c r="AG13555">
        <v>7</v>
      </c>
      <c r="AH13555">
        <v>12</v>
      </c>
      <c r="AI13555">
        <v>0</v>
      </c>
      <c r="AJ13555">
        <v>1</v>
      </c>
      <c r="AK13555">
        <v>4</v>
      </c>
      <c r="AL13555">
        <v>2</v>
      </c>
      <c r="AM13555">
        <v>10</v>
      </c>
      <c r="AN13555">
        <v>21</v>
      </c>
      <c r="AO13555">
        <v>8.7999999523162842E-2</v>
      </c>
      <c r="AP13555">
        <v>0.34799998998641968</v>
      </c>
      <c r="AQ13555">
        <v>0.34799998998641968</v>
      </c>
    </row>
    <row r="13556" spans="1:43" hidden="1" x14ac:dyDescent="0.45">
      <c r="A13556">
        <v>13542</v>
      </c>
      <c r="B13556" s="2">
        <v>45326</v>
      </c>
      <c r="C13556" s="38" t="s">
        <v>384</v>
      </c>
      <c r="D13556" s="38" t="s">
        <v>385</v>
      </c>
      <c r="E13556" s="3">
        <v>8.2791909575462341E-2</v>
      </c>
      <c r="F13556" s="3">
        <v>4.7165606170892715E-2</v>
      </c>
      <c r="G13556" s="3">
        <v>2.7331044897437096E-2</v>
      </c>
      <c r="H13556" s="3">
        <v>3.1088303774595261E-2</v>
      </c>
      <c r="I13556" s="3">
        <v>0.29716295003890991</v>
      </c>
      <c r="J13556" s="3">
        <v>0.15362440049648285</v>
      </c>
      <c r="K13556">
        <v>617</v>
      </c>
      <c r="L13556">
        <v>1687</v>
      </c>
      <c r="M13556">
        <v>6103</v>
      </c>
      <c r="N13556" s="4">
        <v>8.9100003242492676E-2</v>
      </c>
      <c r="O13556" s="4">
        <v>8.6000002920627594E-2</v>
      </c>
      <c r="P13556" s="3">
        <v>5.4900001734495163E-2</v>
      </c>
      <c r="Q13556">
        <v>74</v>
      </c>
      <c r="R13556">
        <v>183</v>
      </c>
      <c r="S13556">
        <v>424</v>
      </c>
      <c r="T13556" s="5">
        <v>6.045100212097168</v>
      </c>
      <c r="U13556" s="5">
        <v>16.038000106811523</v>
      </c>
      <c r="V13556">
        <v>35.202499389648438</v>
      </c>
      <c r="W13556" s="3">
        <v>0.33460000157356262</v>
      </c>
      <c r="X13556" s="3">
        <v>0.35890001058578491</v>
      </c>
      <c r="Y13556" s="3">
        <v>0.34000000357627869</v>
      </c>
      <c r="Z13556">
        <v>3</v>
      </c>
      <c r="AA13556">
        <v>6</v>
      </c>
      <c r="AB13556">
        <v>10</v>
      </c>
      <c r="AC13556">
        <v>0</v>
      </c>
      <c r="AD13556">
        <v>1</v>
      </c>
      <c r="AE13556">
        <v>8</v>
      </c>
      <c r="AF13556">
        <v>0</v>
      </c>
      <c r="AG13556">
        <v>7</v>
      </c>
      <c r="AH13556">
        <v>8</v>
      </c>
      <c r="AI13556">
        <v>0</v>
      </c>
      <c r="AJ13556">
        <v>1</v>
      </c>
      <c r="AK13556">
        <v>2</v>
      </c>
      <c r="AL13556">
        <v>2</v>
      </c>
      <c r="AM13556">
        <v>5</v>
      </c>
      <c r="AN13556">
        <v>6</v>
      </c>
      <c r="AO13556">
        <v>8.5000000894069672E-2</v>
      </c>
      <c r="AP13556">
        <v>0.18700000643730164</v>
      </c>
      <c r="AQ13556">
        <v>0.18700000643730164</v>
      </c>
    </row>
    <row r="13557" spans="1:43" hidden="1" x14ac:dyDescent="0.45">
      <c r="A13557">
        <v>13543</v>
      </c>
      <c r="B13557" s="2">
        <v>45326</v>
      </c>
      <c r="C13557" s="38" t="s">
        <v>386</v>
      </c>
      <c r="D13557" s="38" t="s">
        <v>387</v>
      </c>
      <c r="E13557" s="3">
        <v>0.42785921692848206</v>
      </c>
      <c r="F13557" s="3">
        <v>0.61708360910415649</v>
      </c>
      <c r="G13557" s="3">
        <v>0.45080167055130005</v>
      </c>
      <c r="H13557" s="3">
        <v>0.52308785915374756</v>
      </c>
      <c r="I13557" s="3">
        <v>0.42208009958267212</v>
      </c>
      <c r="J13557" s="3">
        <v>0.67899739742279053</v>
      </c>
      <c r="K13557">
        <v>298</v>
      </c>
      <c r="L13557">
        <v>703</v>
      </c>
      <c r="M13557">
        <v>3181</v>
      </c>
      <c r="N13557" s="4">
        <v>1.679999940097332E-2</v>
      </c>
      <c r="O13557" s="4">
        <v>1.7100000753998756E-2</v>
      </c>
      <c r="P13557" s="3">
        <v>2.5499999523162842E-2</v>
      </c>
      <c r="Q13557">
        <v>13</v>
      </c>
      <c r="R13557">
        <v>22</v>
      </c>
      <c r="S13557">
        <v>122</v>
      </c>
      <c r="T13557" s="5">
        <v>1.5874999761581421</v>
      </c>
      <c r="U13557" s="5">
        <v>2.2318000793457031</v>
      </c>
      <c r="V13557">
        <v>11.225700378417969</v>
      </c>
      <c r="W13557" s="3">
        <v>0.34479999542236328</v>
      </c>
      <c r="X13557" s="3">
        <v>0.28639999032020569</v>
      </c>
      <c r="Y13557" s="3">
        <v>0.25979998707771301</v>
      </c>
      <c r="Z13557">
        <v>0</v>
      </c>
      <c r="AA13557">
        <v>0</v>
      </c>
      <c r="AB13557">
        <v>2</v>
      </c>
      <c r="AC13557">
        <v>1</v>
      </c>
      <c r="AD13557">
        <v>2</v>
      </c>
      <c r="AE13557">
        <v>9</v>
      </c>
      <c r="AF13557">
        <v>0</v>
      </c>
      <c r="AG13557">
        <v>0</v>
      </c>
      <c r="AH13557">
        <v>3</v>
      </c>
      <c r="AI13557">
        <v>0</v>
      </c>
      <c r="AJ13557">
        <v>0</v>
      </c>
      <c r="AK13557">
        <v>1</v>
      </c>
      <c r="AL13557">
        <v>1</v>
      </c>
      <c r="AM13557">
        <v>1</v>
      </c>
      <c r="AN13557">
        <v>2</v>
      </c>
      <c r="AO13557">
        <v>1.0000000474974513E-3</v>
      </c>
      <c r="AP13557">
        <v>6.0000000521540642E-3</v>
      </c>
      <c r="AQ13557">
        <v>6.0000000521540642E-3</v>
      </c>
    </row>
    <row r="13558" spans="1:43" hidden="1" x14ac:dyDescent="0.45">
      <c r="A13558">
        <v>13544</v>
      </c>
      <c r="B13558" s="2">
        <v>45326</v>
      </c>
      <c r="C13558" s="38" t="s">
        <v>1751</v>
      </c>
      <c r="D13558" s="38" t="s">
        <v>1752</v>
      </c>
      <c r="E13558" s="3">
        <v>0.41693446040153503</v>
      </c>
      <c r="F13558" s="3">
        <v>0.67094707489013672</v>
      </c>
      <c r="G13558" s="3">
        <v>0.53648442029953003</v>
      </c>
      <c r="H13558" s="3">
        <v>0.46508002281188965</v>
      </c>
      <c r="I13558" s="3">
        <v>0.32347625494003296</v>
      </c>
      <c r="J13558" s="3">
        <v>0.80789363384246826</v>
      </c>
      <c r="K13558">
        <v>289</v>
      </c>
      <c r="L13558">
        <v>737</v>
      </c>
      <c r="M13558">
        <v>2975</v>
      </c>
      <c r="N13558" s="4">
        <v>1.3799999840557575E-2</v>
      </c>
      <c r="O13558" s="4">
        <v>2.3099999874830246E-2</v>
      </c>
      <c r="P13558" s="3">
        <v>2.5499999523162842E-2</v>
      </c>
      <c r="Q13558">
        <v>9</v>
      </c>
      <c r="R13558">
        <v>35</v>
      </c>
      <c r="S13558">
        <v>132</v>
      </c>
      <c r="T13558" s="5">
        <v>1.0254000425338745</v>
      </c>
      <c r="U13558" s="5">
        <v>1.8341000080108643</v>
      </c>
      <c r="V13558">
        <v>8.2080001831054688</v>
      </c>
      <c r="W13558" s="3">
        <v>0.42149999737739563</v>
      </c>
      <c r="X13558" s="3">
        <v>0.19390000402927399</v>
      </c>
      <c r="Y13558" s="3">
        <v>0.23010000586509705</v>
      </c>
      <c r="Z13558">
        <v>0</v>
      </c>
      <c r="AA13558">
        <v>0</v>
      </c>
      <c r="AB13558">
        <v>1</v>
      </c>
      <c r="AC13558">
        <v>0</v>
      </c>
      <c r="AD13558">
        <v>1</v>
      </c>
      <c r="AE13558">
        <v>11</v>
      </c>
      <c r="AF13558">
        <v>0</v>
      </c>
      <c r="AG13558">
        <v>1</v>
      </c>
      <c r="AH13558">
        <v>1</v>
      </c>
      <c r="AI13558">
        <v>0</v>
      </c>
      <c r="AJ13558">
        <v>0</v>
      </c>
      <c r="AK13558">
        <v>1</v>
      </c>
      <c r="AL13558">
        <v>1</v>
      </c>
      <c r="AM13558">
        <v>1</v>
      </c>
      <c r="AN13558">
        <v>5</v>
      </c>
      <c r="AO13558">
        <v>2.199999988079071E-2</v>
      </c>
      <c r="AP13558">
        <v>5.4999999701976776E-2</v>
      </c>
      <c r="AQ13558">
        <v>5.4999999701976776E-2</v>
      </c>
    </row>
    <row r="13559" spans="1:43" hidden="1" x14ac:dyDescent="0.45">
      <c r="A13559">
        <v>13545</v>
      </c>
      <c r="B13559" s="2">
        <v>45326</v>
      </c>
      <c r="C13559" s="38" t="s">
        <v>1763</v>
      </c>
      <c r="D13559" s="38" t="s">
        <v>1764</v>
      </c>
      <c r="E13559" s="3">
        <v>0.44514384865760803</v>
      </c>
      <c r="F13559" s="3">
        <v>0.63001322746276855</v>
      </c>
      <c r="G13559" s="3">
        <v>0.51511174440383911</v>
      </c>
      <c r="H13559" s="3">
        <v>0.50063705444335938</v>
      </c>
      <c r="I13559" s="3">
        <v>0.39006426930427551</v>
      </c>
      <c r="J13559" s="3">
        <v>0.72007352113723755</v>
      </c>
      <c r="K13559">
        <v>264</v>
      </c>
      <c r="L13559">
        <v>708</v>
      </c>
      <c r="M13559">
        <v>4191</v>
      </c>
      <c r="N13559" s="4">
        <v>1.5200000256299973E-2</v>
      </c>
      <c r="O13559" s="4">
        <v>1.6899999231100082E-2</v>
      </c>
      <c r="P13559" s="3">
        <v>2.6200000196695328E-2</v>
      </c>
      <c r="Q13559">
        <v>8</v>
      </c>
      <c r="R13559">
        <v>24</v>
      </c>
      <c r="S13559">
        <v>146</v>
      </c>
      <c r="T13559" s="5">
        <v>1.2704999446868896</v>
      </c>
      <c r="U13559" s="5">
        <v>2.774399995803833</v>
      </c>
      <c r="V13559">
        <v>12.687399864196777</v>
      </c>
      <c r="W13559" s="3">
        <v>0.37959998846054077</v>
      </c>
      <c r="X13559" s="3">
        <v>0.27630001306533813</v>
      </c>
      <c r="Y13559" s="3">
        <v>0.20769999921321869</v>
      </c>
      <c r="Z13559">
        <v>0</v>
      </c>
      <c r="AA13559">
        <v>0</v>
      </c>
      <c r="AB13559">
        <v>1</v>
      </c>
      <c r="AC13559">
        <v>0</v>
      </c>
      <c r="AD13559">
        <v>0</v>
      </c>
      <c r="AE13559">
        <v>6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2</v>
      </c>
      <c r="AL13559">
        <v>1</v>
      </c>
      <c r="AM13559">
        <v>1</v>
      </c>
      <c r="AN13559">
        <v>2</v>
      </c>
      <c r="AO13559">
        <v>8.0000003799796104E-3</v>
      </c>
      <c r="AP13559">
        <v>1.9999999552965164E-2</v>
      </c>
      <c r="AQ13559">
        <v>1.9999999552965164E-2</v>
      </c>
    </row>
    <row r="13560" spans="1:43" hidden="1" x14ac:dyDescent="0.45">
      <c r="A13560">
        <v>13546</v>
      </c>
      <c r="B13560" s="2">
        <v>45326</v>
      </c>
      <c r="C13560" s="38" t="s">
        <v>1767</v>
      </c>
      <c r="D13560" s="38" t="s">
        <v>1768</v>
      </c>
      <c r="E13560" s="3">
        <v>0.26928168535232544</v>
      </c>
      <c r="F13560" s="3">
        <v>0.28597888350486755</v>
      </c>
      <c r="G13560" s="3">
        <v>0.60133892297744751</v>
      </c>
      <c r="H13560" s="3">
        <v>0.50317585468292236</v>
      </c>
      <c r="I13560" s="3">
        <v>9.1538123786449432E-2</v>
      </c>
      <c r="J13560" s="3">
        <v>0.15770846605300903</v>
      </c>
      <c r="K13560">
        <v>312</v>
      </c>
      <c r="L13560">
        <v>863</v>
      </c>
      <c r="M13560">
        <v>4812</v>
      </c>
      <c r="N13560" s="4">
        <v>9.6000004559755325E-3</v>
      </c>
      <c r="O13560" s="4">
        <v>1.269999984651804E-2</v>
      </c>
      <c r="P13560" s="3">
        <v>2.6599999517202377E-2</v>
      </c>
      <c r="Q13560">
        <v>4</v>
      </c>
      <c r="R13560">
        <v>19</v>
      </c>
      <c r="S13560">
        <v>160</v>
      </c>
      <c r="T13560" s="5">
        <v>1.1339000463485718</v>
      </c>
      <c r="U13560" s="5">
        <v>4.0921001434326172</v>
      </c>
      <c r="V13560">
        <v>12.495699882507324</v>
      </c>
      <c r="W13560" s="3">
        <v>0.72530001401901245</v>
      </c>
      <c r="X13560" s="3">
        <v>0.55110001564025879</v>
      </c>
      <c r="Y13560" s="3">
        <v>0.19979999959468842</v>
      </c>
      <c r="Z13560">
        <v>0</v>
      </c>
      <c r="AA13560">
        <v>1</v>
      </c>
      <c r="AB13560">
        <v>2</v>
      </c>
      <c r="AC13560">
        <v>0</v>
      </c>
      <c r="AD13560">
        <v>2</v>
      </c>
      <c r="AE13560">
        <v>9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1</v>
      </c>
      <c r="AL13560">
        <v>1</v>
      </c>
      <c r="AM13560">
        <v>2</v>
      </c>
      <c r="AN13560">
        <v>2</v>
      </c>
      <c r="AO13560">
        <v>7.0000002160668373E-3</v>
      </c>
      <c r="AP13560">
        <v>3.0999999493360519E-2</v>
      </c>
      <c r="AQ13560">
        <v>3.0999999493360519E-2</v>
      </c>
    </row>
    <row r="13561" spans="1:43" hidden="1" x14ac:dyDescent="0.45">
      <c r="A13561">
        <v>13547</v>
      </c>
      <c r="B13561" s="2">
        <v>45326</v>
      </c>
      <c r="C13561" s="38" t="s">
        <v>1771</v>
      </c>
      <c r="D13561" s="38" t="s">
        <v>1772</v>
      </c>
      <c r="E13561" s="3">
        <v>0.35193964838981628</v>
      </c>
      <c r="F13561" s="3">
        <v>0.32912063598632813</v>
      </c>
      <c r="G13561" s="3">
        <v>0.55299592018127441</v>
      </c>
      <c r="H13561" s="3">
        <v>0.48400631546974182</v>
      </c>
      <c r="I13561" s="3">
        <v>0.21253345906734467</v>
      </c>
      <c r="J13561" s="3">
        <v>0.23029254376888275</v>
      </c>
      <c r="K13561">
        <v>391</v>
      </c>
      <c r="L13561">
        <v>1029</v>
      </c>
      <c r="M13561">
        <v>7500</v>
      </c>
      <c r="N13561" s="4">
        <v>1.0200000368058681E-2</v>
      </c>
      <c r="O13561" s="4">
        <v>1.360000018030405E-2</v>
      </c>
      <c r="P13561" s="3">
        <v>2.3900000378489494E-2</v>
      </c>
      <c r="Q13561">
        <v>7</v>
      </c>
      <c r="R13561">
        <v>22</v>
      </c>
      <c r="S13561">
        <v>212</v>
      </c>
      <c r="T13561" s="5">
        <v>1.2107000350952148</v>
      </c>
      <c r="U13561" s="5">
        <v>4.0971999168395996</v>
      </c>
      <c r="V13561">
        <v>17.334499359130859</v>
      </c>
      <c r="W13561" s="3">
        <v>0.45350000262260437</v>
      </c>
      <c r="X13561" s="3">
        <v>0.48829999566078186</v>
      </c>
      <c r="Y13561" s="3">
        <v>0.21439999341964722</v>
      </c>
      <c r="Z13561">
        <v>1</v>
      </c>
      <c r="AA13561">
        <v>1</v>
      </c>
      <c r="AB13561">
        <v>1</v>
      </c>
      <c r="AC13561">
        <v>0</v>
      </c>
      <c r="AD13561">
        <v>0</v>
      </c>
      <c r="AE13561">
        <v>6</v>
      </c>
      <c r="AF13561">
        <v>0</v>
      </c>
      <c r="AG13561">
        <v>1</v>
      </c>
      <c r="AH13561">
        <v>3</v>
      </c>
      <c r="AI13561">
        <v>0</v>
      </c>
      <c r="AJ13561">
        <v>0</v>
      </c>
      <c r="AK13561">
        <v>3</v>
      </c>
      <c r="AL13561">
        <v>2</v>
      </c>
      <c r="AM13561">
        <v>2</v>
      </c>
      <c r="AN13561">
        <v>2</v>
      </c>
      <c r="AO13561">
        <v>6.0000000521540642E-3</v>
      </c>
      <c r="AP13561">
        <v>1.9999999552965164E-2</v>
      </c>
      <c r="AQ13561">
        <v>1.9999999552965164E-2</v>
      </c>
    </row>
    <row r="13562" spans="1:43" hidden="1" x14ac:dyDescent="0.45">
      <c r="A13562">
        <v>13548</v>
      </c>
      <c r="B13562" s="2">
        <v>45326</v>
      </c>
      <c r="C13562" s="38" t="s">
        <v>1774</v>
      </c>
      <c r="D13562" s="38" t="s">
        <v>1775</v>
      </c>
      <c r="E13562" s="3">
        <v>0.45313853025436401</v>
      </c>
      <c r="F13562" s="3">
        <v>0.45131170749664307</v>
      </c>
      <c r="G13562" s="3">
        <v>0.57798576354980469</v>
      </c>
      <c r="H13562" s="3">
        <v>0.5491059422492981</v>
      </c>
      <c r="I13562" s="3">
        <v>0.34435915946960449</v>
      </c>
      <c r="J13562" s="3">
        <v>0.36579522490501404</v>
      </c>
      <c r="K13562">
        <v>506</v>
      </c>
      <c r="L13562">
        <v>1343</v>
      </c>
      <c r="M13562">
        <v>12018</v>
      </c>
      <c r="N13562" s="4">
        <v>9.8999999463558197E-3</v>
      </c>
      <c r="O13562" s="4">
        <v>1.119999960064888E-2</v>
      </c>
      <c r="P13562" s="3">
        <v>5.0799999386072159E-2</v>
      </c>
      <c r="Q13562">
        <v>7</v>
      </c>
      <c r="R13562">
        <v>20</v>
      </c>
      <c r="S13562">
        <v>663</v>
      </c>
      <c r="T13562" s="5">
        <v>0.85879999399185181</v>
      </c>
      <c r="U13562" s="5">
        <v>2.4010999202728271</v>
      </c>
      <c r="V13562">
        <v>28.363300323486328</v>
      </c>
      <c r="W13562" s="3">
        <v>0.43729999661445618</v>
      </c>
      <c r="X13562" s="3">
        <v>0.42789998650550842</v>
      </c>
      <c r="Y13562" s="3">
        <v>0.15250000357627869</v>
      </c>
      <c r="Z13562">
        <v>0</v>
      </c>
      <c r="AA13562">
        <v>0</v>
      </c>
      <c r="AB13562">
        <v>4</v>
      </c>
      <c r="AC13562">
        <v>0</v>
      </c>
      <c r="AD13562">
        <v>1</v>
      </c>
      <c r="AE13562">
        <v>13</v>
      </c>
      <c r="AF13562">
        <v>0</v>
      </c>
      <c r="AG13562">
        <v>1</v>
      </c>
      <c r="AH13562">
        <v>5</v>
      </c>
      <c r="AI13562">
        <v>0</v>
      </c>
      <c r="AJ13562">
        <v>0</v>
      </c>
      <c r="AK13562">
        <v>0</v>
      </c>
      <c r="AL13562">
        <v>0</v>
      </c>
      <c r="AM13562">
        <v>1</v>
      </c>
      <c r="AN13562">
        <v>2</v>
      </c>
      <c r="AO13562">
        <v>4.999999888241291E-3</v>
      </c>
      <c r="AP13562">
        <v>1.0999999940395355E-2</v>
      </c>
      <c r="AQ13562">
        <v>1.0999999940395355E-2</v>
      </c>
    </row>
    <row r="13563" spans="1:43" hidden="1" x14ac:dyDescent="0.45">
      <c r="A13563">
        <v>13549</v>
      </c>
      <c r="B13563" s="2">
        <v>45326</v>
      </c>
      <c r="C13563" s="38" t="s">
        <v>1778</v>
      </c>
      <c r="D13563" s="38" t="s">
        <v>1779</v>
      </c>
      <c r="E13563" s="3">
        <v>0.44804692268371582</v>
      </c>
      <c r="F13563" s="3">
        <v>0.40167579054832458</v>
      </c>
      <c r="G13563" s="3">
        <v>0.54923534393310547</v>
      </c>
      <c r="H13563" s="3">
        <v>0.56628954410552979</v>
      </c>
      <c r="I13563" s="3">
        <v>0.3627784252166748</v>
      </c>
      <c r="J13563" s="3">
        <v>0.27055764198303223</v>
      </c>
      <c r="K13563">
        <v>488</v>
      </c>
      <c r="L13563">
        <v>1271</v>
      </c>
      <c r="M13563">
        <v>4324</v>
      </c>
      <c r="N13563" s="4">
        <v>1.640000008046627E-2</v>
      </c>
      <c r="O13563" s="4">
        <v>1.4899999834597111E-2</v>
      </c>
      <c r="P13563" s="3">
        <v>1.8500000238418579E-2</v>
      </c>
      <c r="Q13563">
        <v>9</v>
      </c>
      <c r="R13563">
        <v>20</v>
      </c>
      <c r="S13563">
        <v>110</v>
      </c>
      <c r="T13563" s="5">
        <v>0.52230000495910645</v>
      </c>
      <c r="U13563" s="5">
        <v>1.4185999631881714</v>
      </c>
      <c r="V13563">
        <v>5.5562000274658203</v>
      </c>
      <c r="W13563" s="3">
        <v>0.36269998550415039</v>
      </c>
      <c r="X13563" s="3">
        <v>0.44330000877380371</v>
      </c>
      <c r="Y13563" s="3">
        <v>0.3156999945640564</v>
      </c>
      <c r="Z13563">
        <v>0</v>
      </c>
      <c r="AA13563">
        <v>0</v>
      </c>
      <c r="AB13563">
        <v>3</v>
      </c>
      <c r="AC13563">
        <v>-1</v>
      </c>
      <c r="AD13563">
        <v>0</v>
      </c>
      <c r="AE13563">
        <v>15</v>
      </c>
      <c r="AF13563">
        <v>0</v>
      </c>
      <c r="AG13563">
        <v>0</v>
      </c>
      <c r="AH13563">
        <v>2</v>
      </c>
      <c r="AI13563">
        <v>1</v>
      </c>
      <c r="AJ13563">
        <v>2</v>
      </c>
      <c r="AK13563">
        <v>8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</row>
    <row r="13564" spans="1:43" hidden="1" x14ac:dyDescent="0.45">
      <c r="A13564">
        <v>13550</v>
      </c>
      <c r="B13564" s="2">
        <v>45326</v>
      </c>
      <c r="C13564" s="38" t="s">
        <v>1782</v>
      </c>
      <c r="D13564" s="38" t="s">
        <v>1783</v>
      </c>
      <c r="E13564" s="3">
        <v>0.5785224437713623</v>
      </c>
      <c r="F13564" s="3">
        <v>0.5454401969909668</v>
      </c>
      <c r="G13564" s="3">
        <v>0.29929864406585693</v>
      </c>
      <c r="H13564" s="3">
        <v>0.23826727271080017</v>
      </c>
      <c r="I13564" s="3">
        <v>0.80702328681945801</v>
      </c>
      <c r="J13564" s="3">
        <v>0.82546877861022949</v>
      </c>
      <c r="K13564">
        <v>687</v>
      </c>
      <c r="L13564">
        <v>1771</v>
      </c>
      <c r="M13564">
        <v>8569</v>
      </c>
      <c r="N13564" s="4">
        <v>2.6200000196695328E-2</v>
      </c>
      <c r="O13564" s="4">
        <v>2.8200000524520874E-2</v>
      </c>
      <c r="P13564" s="3">
        <v>1.6899999231100082E-2</v>
      </c>
      <c r="Q13564">
        <v>22</v>
      </c>
      <c r="R13564">
        <v>71</v>
      </c>
      <c r="S13564">
        <v>185</v>
      </c>
      <c r="T13564" s="5">
        <v>2.1735999584197998</v>
      </c>
      <c r="U13564" s="5">
        <v>12.133600234985352</v>
      </c>
      <c r="V13564">
        <v>28.263200759887695</v>
      </c>
      <c r="W13564" s="3">
        <v>5.3300000727176666E-2</v>
      </c>
      <c r="X13564" s="3">
        <v>9.2200003564357758E-2</v>
      </c>
      <c r="Y13564" s="3">
        <v>8.2400001585483551E-2</v>
      </c>
      <c r="Z13564">
        <v>0</v>
      </c>
      <c r="AA13564">
        <v>2</v>
      </c>
      <c r="AB13564">
        <v>5</v>
      </c>
      <c r="AC13564">
        <v>4</v>
      </c>
      <c r="AD13564">
        <v>5</v>
      </c>
      <c r="AE13564">
        <v>12</v>
      </c>
      <c r="AF13564">
        <v>0</v>
      </c>
      <c r="AG13564">
        <v>2</v>
      </c>
      <c r="AH13564">
        <v>5</v>
      </c>
      <c r="AI13564">
        <v>0</v>
      </c>
      <c r="AJ13564">
        <v>0</v>
      </c>
      <c r="AK13564">
        <v>2</v>
      </c>
      <c r="AL13564">
        <v>0</v>
      </c>
      <c r="AM13564">
        <v>0</v>
      </c>
      <c r="AN13564">
        <v>0</v>
      </c>
      <c r="AO13564">
        <v>4.1000001132488251E-2</v>
      </c>
      <c r="AP13564">
        <v>7.1000002324581146E-2</v>
      </c>
      <c r="AQ13564">
        <v>7.1000002324581146E-2</v>
      </c>
    </row>
    <row r="13565" spans="1:43" hidden="1" x14ac:dyDescent="0.45">
      <c r="A13565">
        <v>13551</v>
      </c>
      <c r="B13565" s="2">
        <v>45326</v>
      </c>
      <c r="C13565" s="38" t="s">
        <v>1785</v>
      </c>
      <c r="D13565" s="38" t="s">
        <v>1786</v>
      </c>
      <c r="E13565" s="3">
        <v>0.20088116824626923</v>
      </c>
      <c r="F13565" s="3">
        <v>0.17331963777542114</v>
      </c>
      <c r="G13565" s="3">
        <v>7.5778722763061523E-2</v>
      </c>
      <c r="H13565" s="3">
        <v>6.9218747317790985E-2</v>
      </c>
      <c r="I13565" s="3">
        <v>0.47868186235427856</v>
      </c>
      <c r="J13565" s="3">
        <v>0.44920429587364197</v>
      </c>
      <c r="K13565">
        <v>1009</v>
      </c>
      <c r="L13565">
        <v>2720</v>
      </c>
      <c r="M13565">
        <v>15027</v>
      </c>
      <c r="N13565" s="4">
        <v>4.8599999397993088E-2</v>
      </c>
      <c r="O13565" s="4">
        <v>5.3300000727176666E-2</v>
      </c>
      <c r="P13565" s="3">
        <v>3.6100000143051147E-2</v>
      </c>
      <c r="Q13565">
        <v>75</v>
      </c>
      <c r="R13565">
        <v>216</v>
      </c>
      <c r="S13565">
        <v>674</v>
      </c>
      <c r="T13565" s="5">
        <v>28.518699645996094</v>
      </c>
      <c r="U13565" s="5">
        <v>62.169498443603516</v>
      </c>
      <c r="V13565">
        <v>118.52480316162109</v>
      </c>
      <c r="W13565" s="3">
        <v>0.19760000705718994</v>
      </c>
      <c r="X13565" s="3">
        <v>0.14949999749660492</v>
      </c>
      <c r="Y13565" s="3">
        <v>9.1399997472763062E-2</v>
      </c>
      <c r="Z13565">
        <v>1</v>
      </c>
      <c r="AA13565">
        <v>5</v>
      </c>
      <c r="AB13565">
        <v>15</v>
      </c>
      <c r="AC13565">
        <v>3</v>
      </c>
      <c r="AD13565">
        <v>11</v>
      </c>
      <c r="AE13565">
        <v>33</v>
      </c>
      <c r="AF13565">
        <v>0</v>
      </c>
      <c r="AG13565">
        <v>6</v>
      </c>
      <c r="AH13565">
        <v>24</v>
      </c>
      <c r="AI13565">
        <v>1</v>
      </c>
      <c r="AJ13565">
        <v>4</v>
      </c>
      <c r="AK13565">
        <v>4</v>
      </c>
      <c r="AL13565">
        <v>0</v>
      </c>
      <c r="AM13565">
        <v>0</v>
      </c>
      <c r="AN13565">
        <v>0</v>
      </c>
      <c r="AO13565">
        <v>0.31299999356269836</v>
      </c>
      <c r="AP13565">
        <v>0.53899997472763062</v>
      </c>
      <c r="AQ13565">
        <v>0.53899997472763062</v>
      </c>
    </row>
    <row r="13566" spans="1:43" hidden="1" x14ac:dyDescent="0.45">
      <c r="A13566">
        <v>13552</v>
      </c>
      <c r="B13566" s="2">
        <v>45326</v>
      </c>
      <c r="C13566" s="38" t="s">
        <v>1788</v>
      </c>
      <c r="D13566" s="38" t="s">
        <v>1895</v>
      </c>
      <c r="E13566" s="3">
        <v>9.1309063136577606E-2</v>
      </c>
      <c r="F13566" s="3">
        <v>0.12760521471500397</v>
      </c>
      <c r="G13566" s="3">
        <v>0.1205991730093956</v>
      </c>
      <c r="H13566" s="3">
        <v>0.13782839477062225</v>
      </c>
      <c r="I13566" s="3">
        <v>0.11931781470775604</v>
      </c>
      <c r="J13566" s="3">
        <v>0.18983061611652374</v>
      </c>
      <c r="K13566">
        <v>15898</v>
      </c>
      <c r="L13566">
        <v>15898</v>
      </c>
      <c r="M13566">
        <v>15898</v>
      </c>
      <c r="N13566" s="4">
        <v>3.4800000488758087E-2</v>
      </c>
      <c r="O13566" s="4">
        <v>3.4800000488758087E-2</v>
      </c>
      <c r="P13566" s="3">
        <v>3.4800000488758087E-2</v>
      </c>
      <c r="Q13566">
        <v>670</v>
      </c>
      <c r="R13566">
        <v>670</v>
      </c>
      <c r="S13566">
        <v>670</v>
      </c>
      <c r="T13566" s="5">
        <v>81.567901611328125</v>
      </c>
      <c r="U13566" s="5">
        <v>81.567901611328125</v>
      </c>
      <c r="V13566">
        <v>81.567901611328125</v>
      </c>
      <c r="W13566" s="3">
        <v>0.20319999754428864</v>
      </c>
      <c r="X13566" s="3">
        <v>0.20319999754428864</v>
      </c>
      <c r="Y13566" s="3">
        <v>0.20319999754428864</v>
      </c>
      <c r="Z13566">
        <v>26</v>
      </c>
      <c r="AA13566">
        <v>26</v>
      </c>
      <c r="AB13566">
        <v>26</v>
      </c>
      <c r="AC13566">
        <v>31</v>
      </c>
      <c r="AD13566">
        <v>31</v>
      </c>
      <c r="AE13566">
        <v>31</v>
      </c>
      <c r="AF13566">
        <v>12</v>
      </c>
      <c r="AG13566">
        <v>12</v>
      </c>
      <c r="AH13566">
        <v>12</v>
      </c>
      <c r="AI13566">
        <v>3</v>
      </c>
      <c r="AJ13566">
        <v>3</v>
      </c>
      <c r="AK13566">
        <v>3</v>
      </c>
      <c r="AL13566">
        <v>6</v>
      </c>
      <c r="AM13566">
        <v>6</v>
      </c>
      <c r="AN13566">
        <v>6</v>
      </c>
      <c r="AO13566">
        <v>1.3309999704360962</v>
      </c>
      <c r="AP13566">
        <v>1.3309999704360962</v>
      </c>
      <c r="AQ13566">
        <v>1.3309999704360962</v>
      </c>
    </row>
    <row r="13567" spans="1:43" hidden="1" x14ac:dyDescent="0.45">
      <c r="A13567">
        <v>13553</v>
      </c>
      <c r="B13567" s="2">
        <v>45326</v>
      </c>
      <c r="C13567" s="38" t="s">
        <v>1791</v>
      </c>
      <c r="D13567" s="38" t="s">
        <v>1792</v>
      </c>
      <c r="E13567" s="3">
        <v>0.3234652578830719</v>
      </c>
      <c r="F13567" s="3">
        <v>0.4906475841999054</v>
      </c>
      <c r="G13567" s="3">
        <v>0.39731144905090332</v>
      </c>
      <c r="H13567" s="3">
        <v>0.52038717269897461</v>
      </c>
      <c r="I13567" s="3">
        <v>0.29264667630195618</v>
      </c>
      <c r="J13567" s="3">
        <v>0.46251004934310913</v>
      </c>
      <c r="K13567">
        <v>3924</v>
      </c>
      <c r="L13567">
        <v>3924</v>
      </c>
      <c r="M13567">
        <v>3924</v>
      </c>
      <c r="N13567" s="4">
        <v>1.0400000028312206E-2</v>
      </c>
      <c r="O13567" s="4">
        <v>1.0400000028312206E-2</v>
      </c>
      <c r="P13567" s="3">
        <v>1.0400000028312206E-2</v>
      </c>
      <c r="Q13567">
        <v>47</v>
      </c>
      <c r="R13567">
        <v>47</v>
      </c>
      <c r="S13567">
        <v>47</v>
      </c>
      <c r="T13567" s="5">
        <v>1.9427000284194946</v>
      </c>
      <c r="U13567" s="5">
        <v>1.9427000284194946</v>
      </c>
      <c r="V13567">
        <v>1.9427000284194946</v>
      </c>
      <c r="W13567" s="3">
        <v>0.35350000858306885</v>
      </c>
      <c r="X13567" s="3">
        <v>0.35350000858306885</v>
      </c>
      <c r="Y13567" s="3">
        <v>0.35350000858306885</v>
      </c>
      <c r="Z13567">
        <v>1</v>
      </c>
      <c r="AA13567">
        <v>1</v>
      </c>
      <c r="AB13567">
        <v>1</v>
      </c>
      <c r="AC13567">
        <v>8</v>
      </c>
      <c r="AD13567">
        <v>8</v>
      </c>
      <c r="AE13567">
        <v>8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9.4999998807907104E-2</v>
      </c>
      <c r="AP13567">
        <v>9.4999998807907104E-2</v>
      </c>
      <c r="AQ13567">
        <v>9.4999998807907104E-2</v>
      </c>
    </row>
    <row r="13568" spans="1:43" hidden="1" x14ac:dyDescent="0.45">
      <c r="A13568">
        <v>13554</v>
      </c>
      <c r="B13568" s="2">
        <v>45326</v>
      </c>
      <c r="C13568" s="38" t="s">
        <v>1794</v>
      </c>
      <c r="D13568" s="38" t="s">
        <v>1795</v>
      </c>
      <c r="E13568" s="3">
        <v>0.91903996467590332</v>
      </c>
      <c r="F13568" s="3">
        <v>0.95197516679763794</v>
      </c>
      <c r="G13568" s="3">
        <v>0.88705694675445557</v>
      </c>
      <c r="H13568" s="3">
        <v>0.9074786901473999</v>
      </c>
      <c r="I13568" s="3">
        <v>0.89532750844955444</v>
      </c>
      <c r="J13568" s="3">
        <v>0.94099050760269165</v>
      </c>
      <c r="K13568">
        <v>0</v>
      </c>
      <c r="L13568">
        <v>0</v>
      </c>
      <c r="M13568">
        <v>0</v>
      </c>
      <c r="N13568" s="4">
        <v>0</v>
      </c>
      <c r="O13568" s="4">
        <v>0</v>
      </c>
      <c r="P13568" s="3">
        <v>0</v>
      </c>
      <c r="Q13568">
        <v>0</v>
      </c>
      <c r="R13568">
        <v>0</v>
      </c>
      <c r="S13568">
        <v>0</v>
      </c>
      <c r="T13568" s="5">
        <v>0</v>
      </c>
      <c r="U13568" s="5">
        <v>0</v>
      </c>
      <c r="V13568">
        <v>0</v>
      </c>
      <c r="W13568" s="3">
        <v>0</v>
      </c>
      <c r="X13568" s="3">
        <v>0</v>
      </c>
      <c r="Y13568" s="3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</row>
    <row r="13569" spans="1:43" hidden="1" x14ac:dyDescent="0.45">
      <c r="A13569">
        <v>13555</v>
      </c>
      <c r="B13569" s="2">
        <v>45326</v>
      </c>
      <c r="C13569" s="38" t="s">
        <v>253</v>
      </c>
      <c r="D13569" s="38" t="s">
        <v>254</v>
      </c>
      <c r="E13569" s="3">
        <v>0.59024810791015625</v>
      </c>
      <c r="F13569" s="3">
        <v>0.48989713191986084</v>
      </c>
      <c r="G13569" s="3">
        <v>0.46383517980575562</v>
      </c>
      <c r="H13569" s="3">
        <v>0.30957850813865662</v>
      </c>
      <c r="I13569" s="3">
        <v>0.68776446580886841</v>
      </c>
      <c r="J13569" s="3">
        <v>0.68038517236709595</v>
      </c>
      <c r="K13569">
        <v>17</v>
      </c>
      <c r="L13569">
        <v>52</v>
      </c>
      <c r="M13569">
        <v>1434</v>
      </c>
      <c r="N13569" s="4">
        <v>5.8800000697374344E-2</v>
      </c>
      <c r="O13569" s="4">
        <v>7.6899997889995575E-2</v>
      </c>
      <c r="P13569" s="3">
        <v>3.840000182390213E-2</v>
      </c>
      <c r="Q13569">
        <v>1</v>
      </c>
      <c r="R13569">
        <v>6</v>
      </c>
      <c r="S13569">
        <v>82</v>
      </c>
      <c r="T13569" s="5">
        <v>3.4699998795986176E-2</v>
      </c>
      <c r="U13569" s="5">
        <v>0.27639999985694885</v>
      </c>
      <c r="V13569">
        <v>3.4841001033782959</v>
      </c>
      <c r="W13569" s="3">
        <v>0.23250000178813934</v>
      </c>
      <c r="X13569" s="3">
        <v>0.30880001187324524</v>
      </c>
      <c r="Y13569" s="3">
        <v>0.28479999303817749</v>
      </c>
      <c r="Z13569">
        <v>0</v>
      </c>
      <c r="AA13569">
        <v>0</v>
      </c>
      <c r="AB13569">
        <v>5</v>
      </c>
      <c r="AC13569">
        <v>0</v>
      </c>
      <c r="AD13569">
        <v>0</v>
      </c>
      <c r="AE13569">
        <v>6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3</v>
      </c>
      <c r="AO13569">
        <v>0</v>
      </c>
      <c r="AP13569">
        <v>0</v>
      </c>
      <c r="AQ13569">
        <v>0</v>
      </c>
    </row>
    <row r="13570" spans="1:43" hidden="1" x14ac:dyDescent="0.45">
      <c r="A13570">
        <v>13556</v>
      </c>
      <c r="B13570" s="2">
        <v>45326</v>
      </c>
      <c r="C13570" s="38" t="s">
        <v>255</v>
      </c>
      <c r="D13570" s="38" t="s">
        <v>256</v>
      </c>
      <c r="E13570" s="3">
        <v>0.35731339454650879</v>
      </c>
      <c r="F13570" s="3">
        <v>0.32874175906181335</v>
      </c>
      <c r="G13570" s="3">
        <v>0.22440963983535767</v>
      </c>
      <c r="H13570" s="3">
        <v>0.11972472816705704</v>
      </c>
      <c r="I13570" s="3">
        <v>0.54261946678161621</v>
      </c>
      <c r="J13570" s="3">
        <v>0.6678239107131958</v>
      </c>
      <c r="K13570">
        <v>64</v>
      </c>
      <c r="L13570">
        <v>166</v>
      </c>
      <c r="M13570">
        <v>984</v>
      </c>
      <c r="N13570" s="4">
        <v>6.25E-2</v>
      </c>
      <c r="O13570" s="4">
        <v>8.4299996495246887E-2</v>
      </c>
      <c r="P13570" s="3">
        <v>4.8799999058246613E-2</v>
      </c>
      <c r="Q13570">
        <v>5</v>
      </c>
      <c r="R13570">
        <v>16</v>
      </c>
      <c r="S13570">
        <v>93</v>
      </c>
      <c r="T13570" s="5">
        <v>1.0895999670028687</v>
      </c>
      <c r="U13570" s="5">
        <v>3.4758000373840332</v>
      </c>
      <c r="V13570">
        <v>15.955499649047852</v>
      </c>
      <c r="W13570" s="3">
        <v>0.30410000681877136</v>
      </c>
      <c r="X13570" s="3">
        <v>0.30309998989105225</v>
      </c>
      <c r="Y13570" s="3">
        <v>0.23939999938011169</v>
      </c>
      <c r="Z13570">
        <v>0</v>
      </c>
      <c r="AA13570">
        <v>0</v>
      </c>
      <c r="AB13570">
        <v>1</v>
      </c>
      <c r="AC13570">
        <v>1</v>
      </c>
      <c r="AD13570">
        <v>2</v>
      </c>
      <c r="AE13570">
        <v>8</v>
      </c>
      <c r="AF13570">
        <v>0</v>
      </c>
      <c r="AG13570">
        <v>0</v>
      </c>
      <c r="AH13570">
        <v>2</v>
      </c>
      <c r="AI13570">
        <v>0</v>
      </c>
      <c r="AJ13570">
        <v>0</v>
      </c>
      <c r="AK13570">
        <v>1</v>
      </c>
      <c r="AL13570">
        <v>0</v>
      </c>
      <c r="AM13570">
        <v>0</v>
      </c>
      <c r="AN13570">
        <v>1</v>
      </c>
      <c r="AO13570">
        <v>0</v>
      </c>
      <c r="AP13570">
        <v>0</v>
      </c>
      <c r="AQ13570">
        <v>0</v>
      </c>
    </row>
    <row r="13571" spans="1:43" hidden="1" x14ac:dyDescent="0.45">
      <c r="A13571">
        <v>13557</v>
      </c>
      <c r="B13571" s="2">
        <v>45326</v>
      </c>
      <c r="C13571" s="38" t="s">
        <v>257</v>
      </c>
      <c r="D13571" s="38" t="s">
        <v>258</v>
      </c>
      <c r="E13571" s="3">
        <v>0.20935596525669098</v>
      </c>
      <c r="F13571" s="3">
        <v>0.19690629839897156</v>
      </c>
      <c r="G13571" s="3">
        <v>0.29846835136413574</v>
      </c>
      <c r="H13571" s="3">
        <v>0.26935282349586487</v>
      </c>
      <c r="I13571" s="3">
        <v>0.18538522720336914</v>
      </c>
      <c r="J13571" s="3">
        <v>0.19288778305053711</v>
      </c>
      <c r="K13571">
        <v>34</v>
      </c>
      <c r="L13571">
        <v>77</v>
      </c>
      <c r="M13571">
        <v>518</v>
      </c>
      <c r="N13571" s="4">
        <v>5.8800000697374344E-2</v>
      </c>
      <c r="O13571" s="4">
        <v>6.4900003373622894E-2</v>
      </c>
      <c r="P13571" s="3">
        <v>5.6000001728534698E-2</v>
      </c>
      <c r="Q13571">
        <v>3</v>
      </c>
      <c r="R13571">
        <v>6</v>
      </c>
      <c r="S13571">
        <v>39</v>
      </c>
      <c r="T13571" s="5">
        <v>0.94590002298355103</v>
      </c>
      <c r="U13571" s="5">
        <v>1.8715000152587891</v>
      </c>
      <c r="V13571">
        <v>8.136500358581543</v>
      </c>
      <c r="W13571" s="3">
        <v>0.57849997282028198</v>
      </c>
      <c r="X13571" s="3">
        <v>0.5723000168800354</v>
      </c>
      <c r="Y13571" s="3">
        <v>0.38280001282691956</v>
      </c>
      <c r="Z13571">
        <v>0</v>
      </c>
      <c r="AA13571">
        <v>0</v>
      </c>
      <c r="AB13571">
        <v>0</v>
      </c>
      <c r="AC13571">
        <v>0</v>
      </c>
      <c r="AD13571">
        <v>1</v>
      </c>
      <c r="AE13571">
        <v>5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2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</row>
    <row r="13572" spans="1:43" hidden="1" x14ac:dyDescent="0.45">
      <c r="A13572">
        <v>13558</v>
      </c>
      <c r="B13572" s="2">
        <v>45326</v>
      </c>
      <c r="C13572" s="38" t="s">
        <v>259</v>
      </c>
      <c r="D13572" s="38" t="s">
        <v>260</v>
      </c>
      <c r="E13572" s="3">
        <v>0.61598539352416992</v>
      </c>
      <c r="F13572" s="3">
        <v>0.56297361850738525</v>
      </c>
      <c r="G13572" s="3">
        <v>0.57663953304290771</v>
      </c>
      <c r="H13572" s="3">
        <v>0.67827326059341431</v>
      </c>
      <c r="I13572" s="3">
        <v>0.62780302762985229</v>
      </c>
      <c r="J13572" s="3">
        <v>0.421193927526474</v>
      </c>
      <c r="K13572">
        <v>32</v>
      </c>
      <c r="L13572">
        <v>86</v>
      </c>
      <c r="M13572">
        <v>730</v>
      </c>
      <c r="N13572" s="4">
        <v>3.1300000846385956E-2</v>
      </c>
      <c r="O13572" s="4">
        <v>2.3299999535083771E-2</v>
      </c>
      <c r="P13572" s="3">
        <v>3.1500000506639481E-2</v>
      </c>
      <c r="Q13572">
        <v>3</v>
      </c>
      <c r="R13572">
        <v>4</v>
      </c>
      <c r="S13572">
        <v>61</v>
      </c>
      <c r="T13572" s="5">
        <v>0.54000002145767212</v>
      </c>
      <c r="U13572" s="5">
        <v>1.146399974822998</v>
      </c>
      <c r="V13572">
        <v>8.3962001800537109</v>
      </c>
      <c r="W13572" s="3">
        <v>0.27050000429153442</v>
      </c>
      <c r="X13572" s="3">
        <v>0.43059998750686646</v>
      </c>
      <c r="Y13572" s="3">
        <v>0.20679999887943268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3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1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</row>
    <row r="13573" spans="1:43" hidden="1" x14ac:dyDescent="0.45">
      <c r="A13573">
        <v>13559</v>
      </c>
      <c r="B13573" s="2">
        <v>45326</v>
      </c>
      <c r="C13573" s="38" t="s">
        <v>261</v>
      </c>
      <c r="D13573" s="38" t="s">
        <v>262</v>
      </c>
      <c r="E13573" s="3">
        <v>0.51220393180847168</v>
      </c>
      <c r="F13573" s="3">
        <v>0.42180585861206055</v>
      </c>
      <c r="G13573" s="3">
        <v>0.34736055135726929</v>
      </c>
      <c r="H13573" s="3">
        <v>0.26788324117660522</v>
      </c>
      <c r="I13573" s="3">
        <v>0.67043954133987427</v>
      </c>
      <c r="J13573" s="3">
        <v>0.61487352848052979</v>
      </c>
      <c r="K13573">
        <v>35</v>
      </c>
      <c r="L13573">
        <v>93</v>
      </c>
      <c r="M13573">
        <v>865</v>
      </c>
      <c r="N13573" s="4">
        <v>5.7100001722574234E-2</v>
      </c>
      <c r="O13573" s="4">
        <v>6.4499996602535248E-2</v>
      </c>
      <c r="P13573" s="3">
        <v>4.2800001800060272E-2</v>
      </c>
      <c r="Q13573">
        <v>3</v>
      </c>
      <c r="R13573">
        <v>7</v>
      </c>
      <c r="S13573">
        <v>62</v>
      </c>
      <c r="T13573" s="5">
        <v>0.52439999580383301</v>
      </c>
      <c r="U13573" s="5">
        <v>1.6814999580383301</v>
      </c>
      <c r="V13573">
        <v>8.8201999664306641</v>
      </c>
      <c r="W13573" s="3">
        <v>0.24390000104904175</v>
      </c>
      <c r="X13573" s="3">
        <v>0.33520001173019409</v>
      </c>
      <c r="Y13573" s="3">
        <v>0.19850000739097595</v>
      </c>
      <c r="Z13573">
        <v>0</v>
      </c>
      <c r="AA13573">
        <v>0</v>
      </c>
      <c r="AB13573">
        <v>0</v>
      </c>
      <c r="AC13573">
        <v>0</v>
      </c>
      <c r="AD13573">
        <v>1</v>
      </c>
      <c r="AE13573">
        <v>5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2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</row>
    <row r="13574" spans="1:43" hidden="1" x14ac:dyDescent="0.45">
      <c r="A13574">
        <v>13560</v>
      </c>
      <c r="B13574" s="2">
        <v>45334</v>
      </c>
      <c r="C13574" s="38" t="s">
        <v>33</v>
      </c>
      <c r="D13574" s="38" t="s">
        <v>268</v>
      </c>
      <c r="E13574" s="3">
        <v>0.14605477452278137</v>
      </c>
      <c r="F13574" s="3">
        <v>0.54004120826721191</v>
      </c>
      <c r="G13574" s="3">
        <v>0.26690605282783508</v>
      </c>
      <c r="H13574" s="3">
        <v>0.41193798184394836</v>
      </c>
      <c r="I13574" s="3">
        <v>0.11712981015443802</v>
      </c>
      <c r="J13574" s="3">
        <v>0.65833765268325806</v>
      </c>
      <c r="K13574">
        <v>41</v>
      </c>
      <c r="L13574">
        <v>112</v>
      </c>
      <c r="M13574">
        <v>63131</v>
      </c>
      <c r="N13574" s="4">
        <v>7.3200002312660217E-2</v>
      </c>
      <c r="O13574" s="4">
        <v>5.3599998354911804E-2</v>
      </c>
      <c r="P13574" s="3">
        <v>4.1099999099969864E-2</v>
      </c>
      <c r="Q13574">
        <v>3</v>
      </c>
      <c r="R13574">
        <v>8</v>
      </c>
      <c r="S13574">
        <v>4665</v>
      </c>
      <c r="T13574" s="5">
        <v>0.33550000190734863</v>
      </c>
      <c r="U13574" s="5">
        <v>0.42269998788833618</v>
      </c>
      <c r="V13574">
        <v>301.02920532226563</v>
      </c>
      <c r="W13574" s="3">
        <v>0.68580001592636108</v>
      </c>
      <c r="X13574" s="3">
        <v>0.32400000095367432</v>
      </c>
      <c r="Y13574" s="3">
        <v>0.39579999446868896</v>
      </c>
      <c r="Z13574">
        <v>0</v>
      </c>
      <c r="AA13574">
        <v>0</v>
      </c>
      <c r="AB13574">
        <v>41</v>
      </c>
      <c r="AC13574">
        <v>1</v>
      </c>
      <c r="AD13574">
        <v>1</v>
      </c>
      <c r="AE13574">
        <v>68</v>
      </c>
      <c r="AF13574">
        <v>0</v>
      </c>
      <c r="AG13574">
        <v>0</v>
      </c>
      <c r="AH13574">
        <v>25</v>
      </c>
      <c r="AI13574">
        <v>0</v>
      </c>
      <c r="AJ13574">
        <v>0</v>
      </c>
      <c r="AK13574">
        <v>4</v>
      </c>
      <c r="AL13574">
        <v>0</v>
      </c>
      <c r="AM13574">
        <v>0</v>
      </c>
      <c r="AN13574">
        <v>83</v>
      </c>
      <c r="AO13574">
        <v>4.999999888241291E-3</v>
      </c>
      <c r="AP13574">
        <v>9.9999997764825821E-3</v>
      </c>
      <c r="AQ13574">
        <v>9.9999997764825821E-3</v>
      </c>
    </row>
    <row r="13575" spans="1:43" hidden="1" x14ac:dyDescent="0.45">
      <c r="A13575">
        <v>13561</v>
      </c>
      <c r="B13575" s="2">
        <v>45334</v>
      </c>
      <c r="C13575" s="38" t="s">
        <v>35</v>
      </c>
      <c r="D13575" s="38" t="s">
        <v>269</v>
      </c>
      <c r="E13575" s="3">
        <v>0.58562374114990234</v>
      </c>
      <c r="F13575" s="3">
        <v>0.64218240976333618</v>
      </c>
      <c r="G13575" s="3">
        <v>0.83674633502960205</v>
      </c>
      <c r="H13575" s="3">
        <v>0.87689238786697388</v>
      </c>
      <c r="I13575" s="3">
        <v>0.27195397019386292</v>
      </c>
      <c r="J13575" s="3">
        <v>0.28244546055793762</v>
      </c>
      <c r="K13575">
        <v>36</v>
      </c>
      <c r="L13575">
        <v>96</v>
      </c>
      <c r="M13575">
        <v>21569</v>
      </c>
      <c r="N13575" s="4">
        <v>0</v>
      </c>
      <c r="O13575" s="4">
        <v>0</v>
      </c>
      <c r="P13575" s="3">
        <v>4.3200001120567322E-2</v>
      </c>
      <c r="Q13575">
        <v>2</v>
      </c>
      <c r="R13575">
        <v>2</v>
      </c>
      <c r="S13575">
        <v>1918</v>
      </c>
      <c r="T13575" s="5">
        <v>0.19249999523162842</v>
      </c>
      <c r="U13575" s="5">
        <v>0.19249999523162842</v>
      </c>
      <c r="V13575">
        <v>136.76699829101563</v>
      </c>
      <c r="W13575" s="3">
        <v>0.50429999828338623</v>
      </c>
      <c r="X13575" s="3">
        <v>0.50429999828338623</v>
      </c>
      <c r="Y13575" s="3">
        <v>0.37369999289512634</v>
      </c>
      <c r="Z13575">
        <v>0</v>
      </c>
      <c r="AA13575">
        <v>0</v>
      </c>
      <c r="AB13575">
        <v>23</v>
      </c>
      <c r="AC13575">
        <v>0</v>
      </c>
      <c r="AD13575">
        <v>0</v>
      </c>
      <c r="AE13575">
        <v>35</v>
      </c>
      <c r="AF13575">
        <v>0</v>
      </c>
      <c r="AG13575">
        <v>0</v>
      </c>
      <c r="AH13575">
        <v>10</v>
      </c>
      <c r="AI13575">
        <v>0</v>
      </c>
      <c r="AJ13575">
        <v>0</v>
      </c>
      <c r="AK13575">
        <v>4</v>
      </c>
      <c r="AL13575">
        <v>0</v>
      </c>
      <c r="AM13575">
        <v>0</v>
      </c>
      <c r="AN13575">
        <v>32</v>
      </c>
      <c r="AO13575">
        <v>4.0000001899898052E-3</v>
      </c>
      <c r="AP13575">
        <v>4.0000001899898052E-3</v>
      </c>
      <c r="AQ13575">
        <v>4.0000001899898052E-3</v>
      </c>
    </row>
    <row r="13576" spans="1:43" hidden="1" x14ac:dyDescent="0.45">
      <c r="A13576">
        <v>13562</v>
      </c>
      <c r="B13576" s="2">
        <v>45334</v>
      </c>
      <c r="C13576" s="38" t="s">
        <v>37</v>
      </c>
      <c r="D13576" s="38" t="s">
        <v>270</v>
      </c>
      <c r="E13576" s="3">
        <v>0.58618545532226563</v>
      </c>
      <c r="F13576" s="3">
        <v>0.84420806169509888</v>
      </c>
      <c r="G13576" s="3">
        <v>0.522347092628479</v>
      </c>
      <c r="H13576" s="3">
        <v>0.72494858503341675</v>
      </c>
      <c r="I13576" s="3">
        <v>0.62483370304107666</v>
      </c>
      <c r="J13576" s="3">
        <v>0.8731803297996521</v>
      </c>
      <c r="K13576">
        <v>20</v>
      </c>
      <c r="L13576">
        <v>65</v>
      </c>
      <c r="M13576">
        <v>4764</v>
      </c>
      <c r="N13576" s="4">
        <v>5.000000074505806E-2</v>
      </c>
      <c r="O13576" s="4">
        <v>3.0799999833106995E-2</v>
      </c>
      <c r="P13576" s="3">
        <v>3.5300001502037048E-2</v>
      </c>
      <c r="Q13576">
        <v>1</v>
      </c>
      <c r="R13576">
        <v>2</v>
      </c>
      <c r="S13576">
        <v>331</v>
      </c>
      <c r="T13576" s="5">
        <v>6.6500000655651093E-2</v>
      </c>
      <c r="U13576" s="5">
        <v>8.4399998188018799E-2</v>
      </c>
      <c r="V13576">
        <v>30.864500045776367</v>
      </c>
      <c r="W13576" s="3">
        <v>0.28220000863075256</v>
      </c>
      <c r="X13576" s="3">
        <v>0.17890000343322754</v>
      </c>
      <c r="Y13576" s="3">
        <v>0.39539998769760132</v>
      </c>
      <c r="Z13576">
        <v>0</v>
      </c>
      <c r="AA13576">
        <v>0</v>
      </c>
      <c r="AB13576">
        <v>4</v>
      </c>
      <c r="AC13576">
        <v>0</v>
      </c>
      <c r="AD13576">
        <v>1</v>
      </c>
      <c r="AE13576">
        <v>17</v>
      </c>
      <c r="AF13576">
        <v>0</v>
      </c>
      <c r="AG13576">
        <v>0</v>
      </c>
      <c r="AH13576">
        <v>3</v>
      </c>
      <c r="AI13576">
        <v>0</v>
      </c>
      <c r="AJ13576">
        <v>0</v>
      </c>
      <c r="AK13576">
        <v>1</v>
      </c>
      <c r="AL13576">
        <v>0</v>
      </c>
      <c r="AM13576">
        <v>0</v>
      </c>
      <c r="AN13576">
        <v>18</v>
      </c>
      <c r="AO13576">
        <v>1.0000000474974513E-3</v>
      </c>
      <c r="AP13576">
        <v>1.0000000474974513E-3</v>
      </c>
      <c r="AQ13576">
        <v>1.0000000474974513E-3</v>
      </c>
    </row>
    <row r="13577" spans="1:43" hidden="1" x14ac:dyDescent="0.45">
      <c r="A13577">
        <v>13563</v>
      </c>
      <c r="B13577" s="2">
        <v>45334</v>
      </c>
      <c r="C13577" s="38" t="s">
        <v>39</v>
      </c>
      <c r="D13577" s="38" t="s">
        <v>271</v>
      </c>
      <c r="E13577" s="3">
        <v>0.43670743703842163</v>
      </c>
      <c r="F13577" s="3">
        <v>0.62734478712081909</v>
      </c>
      <c r="G13577" s="3">
        <v>0.65660184621810913</v>
      </c>
      <c r="H13577" s="3">
        <v>0.6058838963508606</v>
      </c>
      <c r="I13577" s="3">
        <v>0.24956914782524109</v>
      </c>
      <c r="J13577" s="3">
        <v>0.61265790462493896</v>
      </c>
      <c r="K13577">
        <v>80</v>
      </c>
      <c r="L13577">
        <v>250</v>
      </c>
      <c r="M13577">
        <v>9106</v>
      </c>
      <c r="N13577" s="4">
        <v>2.500000037252903E-2</v>
      </c>
      <c r="O13577" s="4">
        <v>2.8000000864267349E-2</v>
      </c>
      <c r="P13577" s="3">
        <v>4.2500000447034836E-2</v>
      </c>
      <c r="Q13577">
        <v>2</v>
      </c>
      <c r="R13577">
        <v>9</v>
      </c>
      <c r="S13577">
        <v>666</v>
      </c>
      <c r="T13577" s="5">
        <v>0.20980000495910645</v>
      </c>
      <c r="U13577" s="5">
        <v>0.63129997253417969</v>
      </c>
      <c r="V13577">
        <v>49.806900024414063</v>
      </c>
      <c r="W13577" s="3">
        <v>0.52369999885559082</v>
      </c>
      <c r="X13577" s="3">
        <v>0.35019999742507935</v>
      </c>
      <c r="Y13577" s="3">
        <v>0.3734000027179718</v>
      </c>
      <c r="Z13577">
        <v>0</v>
      </c>
      <c r="AA13577">
        <v>0</v>
      </c>
      <c r="AB13577">
        <v>7</v>
      </c>
      <c r="AC13577">
        <v>0</v>
      </c>
      <c r="AD13577">
        <v>0</v>
      </c>
      <c r="AE13577">
        <v>22</v>
      </c>
      <c r="AF13577">
        <v>0</v>
      </c>
      <c r="AG13577">
        <v>0</v>
      </c>
      <c r="AH13577">
        <v>1</v>
      </c>
      <c r="AI13577">
        <v>0</v>
      </c>
      <c r="AJ13577">
        <v>0</v>
      </c>
      <c r="AK13577">
        <v>2</v>
      </c>
      <c r="AL13577">
        <v>0</v>
      </c>
      <c r="AM13577">
        <v>0</v>
      </c>
      <c r="AN13577">
        <v>11</v>
      </c>
      <c r="AO13577">
        <v>3.0000000260770321E-3</v>
      </c>
      <c r="AP13577">
        <v>1.4999999664723873E-2</v>
      </c>
      <c r="AQ13577">
        <v>1.4999999664723873E-2</v>
      </c>
    </row>
    <row r="13578" spans="1:43" hidden="1" x14ac:dyDescent="0.45">
      <c r="A13578">
        <v>13564</v>
      </c>
      <c r="B13578" s="2">
        <v>45334</v>
      </c>
      <c r="C13578" s="38" t="s">
        <v>41</v>
      </c>
      <c r="D13578" s="38" t="s">
        <v>272</v>
      </c>
      <c r="E13578" s="3">
        <v>0.39075919985771179</v>
      </c>
      <c r="F13578" s="3">
        <v>0.75831890106201172</v>
      </c>
      <c r="G13578" s="3">
        <v>0.64883095026016235</v>
      </c>
      <c r="H13578" s="3">
        <v>0.73681801557540894</v>
      </c>
      <c r="I13578" s="3">
        <v>0.19554987549781799</v>
      </c>
      <c r="J13578" s="3">
        <v>0.71269834041595459</v>
      </c>
      <c r="K13578">
        <v>29</v>
      </c>
      <c r="L13578">
        <v>81</v>
      </c>
      <c r="M13578">
        <v>2643</v>
      </c>
      <c r="N13578" s="4">
        <v>3.4499999135732651E-2</v>
      </c>
      <c r="O13578" s="4">
        <v>2.4700000882148743E-2</v>
      </c>
      <c r="P13578" s="3">
        <v>2.2299999371170998E-2</v>
      </c>
      <c r="Q13578">
        <v>1</v>
      </c>
      <c r="R13578">
        <v>4</v>
      </c>
      <c r="S13578">
        <v>96</v>
      </c>
      <c r="T13578" s="5">
        <v>0.10750000178813934</v>
      </c>
      <c r="U13578" s="5">
        <v>0.22470000386238098</v>
      </c>
      <c r="V13578">
        <v>6.9711999893188477</v>
      </c>
      <c r="W13578" s="3">
        <v>0.57999998331069946</v>
      </c>
      <c r="X13578" s="3">
        <v>0.30309998989105225</v>
      </c>
      <c r="Y13578" s="3">
        <v>0.39230000972747803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9</v>
      </c>
      <c r="AF13578">
        <v>0</v>
      </c>
      <c r="AG13578">
        <v>0</v>
      </c>
      <c r="AH13578">
        <v>2</v>
      </c>
      <c r="AI13578">
        <v>0</v>
      </c>
      <c r="AJ13578">
        <v>0</v>
      </c>
      <c r="AK13578">
        <v>1</v>
      </c>
      <c r="AL13578">
        <v>0</v>
      </c>
      <c r="AM13578">
        <v>0</v>
      </c>
      <c r="AN13578">
        <v>4</v>
      </c>
      <c r="AO13578">
        <v>2.0000000949949026E-3</v>
      </c>
      <c r="AP13578">
        <v>6.0000000521540642E-3</v>
      </c>
      <c r="AQ13578">
        <v>6.0000000521540642E-3</v>
      </c>
    </row>
    <row r="13579" spans="1:43" hidden="1" x14ac:dyDescent="0.45">
      <c r="A13579">
        <v>13565</v>
      </c>
      <c r="B13579" s="2">
        <v>45334</v>
      </c>
      <c r="C13579" s="38" t="s">
        <v>43</v>
      </c>
      <c r="D13579" s="38" t="s">
        <v>273</v>
      </c>
      <c r="E13579" s="3">
        <v>0.68372392654418945</v>
      </c>
      <c r="F13579" s="3">
        <v>0.40733882784843445</v>
      </c>
      <c r="G13579" s="3">
        <v>0.48537120223045349</v>
      </c>
      <c r="H13579" s="3">
        <v>0.58291566371917725</v>
      </c>
      <c r="I13579" s="3">
        <v>0.80456638336181641</v>
      </c>
      <c r="J13579" s="3">
        <v>0.26509201526641846</v>
      </c>
      <c r="K13579">
        <v>70</v>
      </c>
      <c r="L13579">
        <v>110</v>
      </c>
      <c r="M13579">
        <v>2516</v>
      </c>
      <c r="N13579" s="4">
        <v>4.2899999767541885E-2</v>
      </c>
      <c r="O13579" s="4">
        <v>3.6400001496076584E-2</v>
      </c>
      <c r="P13579" s="3">
        <v>2.7000000700354576E-2</v>
      </c>
      <c r="Q13579">
        <v>3</v>
      </c>
      <c r="R13579">
        <v>5</v>
      </c>
      <c r="S13579">
        <v>117</v>
      </c>
      <c r="T13579" s="5">
        <v>0.11439999938011169</v>
      </c>
      <c r="U13579" s="5">
        <v>0.63770002126693726</v>
      </c>
      <c r="V13579">
        <v>12.568400382995605</v>
      </c>
      <c r="W13579" s="3">
        <v>0.14599999785423279</v>
      </c>
      <c r="X13579" s="3">
        <v>0.48840001225471497</v>
      </c>
      <c r="Y13579" s="3">
        <v>0.41139999032020569</v>
      </c>
      <c r="Z13579">
        <v>0</v>
      </c>
      <c r="AA13579">
        <v>0</v>
      </c>
      <c r="AB13579">
        <v>1</v>
      </c>
      <c r="AC13579">
        <v>0</v>
      </c>
      <c r="AD13579">
        <v>0</v>
      </c>
      <c r="AE13579">
        <v>11</v>
      </c>
      <c r="AF13579">
        <v>0</v>
      </c>
      <c r="AG13579">
        <v>1</v>
      </c>
      <c r="AH13579">
        <v>4</v>
      </c>
      <c r="AI13579">
        <v>0</v>
      </c>
      <c r="AJ13579">
        <v>0</v>
      </c>
      <c r="AK13579">
        <v>2</v>
      </c>
      <c r="AL13579">
        <v>0</v>
      </c>
      <c r="AM13579">
        <v>1</v>
      </c>
      <c r="AN13579">
        <v>8</v>
      </c>
      <c r="AO13579">
        <v>3.0000000260770321E-3</v>
      </c>
      <c r="AP13579">
        <v>3.0000000260770321E-3</v>
      </c>
      <c r="AQ13579">
        <v>3.0000000260770321E-3</v>
      </c>
    </row>
    <row r="13580" spans="1:43" hidden="1" x14ac:dyDescent="0.45">
      <c r="A13580">
        <v>13566</v>
      </c>
      <c r="B13580" s="2">
        <v>45334</v>
      </c>
      <c r="C13580" s="38" t="s">
        <v>45</v>
      </c>
      <c r="D13580" s="38" t="s">
        <v>274</v>
      </c>
      <c r="E13580" s="3">
        <v>0.30155482888221741</v>
      </c>
      <c r="F13580" s="3">
        <v>0.58618324995040894</v>
      </c>
      <c r="G13580" s="3">
        <v>0.35844674706459045</v>
      </c>
      <c r="H13580" s="3">
        <v>0.47681152820587158</v>
      </c>
      <c r="I13580" s="3">
        <v>0.29748848080635071</v>
      </c>
      <c r="J13580" s="3">
        <v>0.67028927803039551</v>
      </c>
      <c r="K13580">
        <v>35</v>
      </c>
      <c r="L13580">
        <v>112</v>
      </c>
      <c r="M13580">
        <v>7461</v>
      </c>
      <c r="N13580" s="4">
        <v>5.7100001722574234E-2</v>
      </c>
      <c r="O13580" s="4">
        <v>4.4599998742341995E-2</v>
      </c>
      <c r="P13580" s="3">
        <v>2.9899999499320984E-2</v>
      </c>
      <c r="Q13580">
        <v>3</v>
      </c>
      <c r="R13580">
        <v>8</v>
      </c>
      <c r="S13580">
        <v>476</v>
      </c>
      <c r="T13580" s="5">
        <v>0.36700001358985901</v>
      </c>
      <c r="U13580" s="5">
        <v>0.65509998798370361</v>
      </c>
      <c r="V13580">
        <v>47.629798889160156</v>
      </c>
      <c r="W13580" s="3">
        <v>0.48399999737739563</v>
      </c>
      <c r="X13580" s="3">
        <v>0.32400000095367432</v>
      </c>
      <c r="Y13580" s="3">
        <v>0.39590001106262207</v>
      </c>
      <c r="Z13580">
        <v>0</v>
      </c>
      <c r="AA13580">
        <v>0</v>
      </c>
      <c r="AB13580">
        <v>8</v>
      </c>
      <c r="AC13580">
        <v>0</v>
      </c>
      <c r="AD13580">
        <v>0</v>
      </c>
      <c r="AE13580">
        <v>19</v>
      </c>
      <c r="AF13580">
        <v>0</v>
      </c>
      <c r="AG13580">
        <v>0</v>
      </c>
      <c r="AH13580">
        <v>7</v>
      </c>
      <c r="AI13580">
        <v>0</v>
      </c>
      <c r="AJ13580">
        <v>0</v>
      </c>
      <c r="AK13580">
        <v>2</v>
      </c>
      <c r="AL13580">
        <v>0</v>
      </c>
      <c r="AM13580">
        <v>0</v>
      </c>
      <c r="AN13580">
        <v>14</v>
      </c>
      <c r="AO13580">
        <v>2.0000000949949026E-3</v>
      </c>
      <c r="AP13580">
        <v>2.0000000949949026E-3</v>
      </c>
      <c r="AQ13580">
        <v>2.0000000949949026E-3</v>
      </c>
    </row>
    <row r="13581" spans="1:43" hidden="1" x14ac:dyDescent="0.45">
      <c r="A13581">
        <v>13567</v>
      </c>
      <c r="B13581" s="2">
        <v>45334</v>
      </c>
      <c r="C13581" s="38" t="s">
        <v>47</v>
      </c>
      <c r="D13581" s="38" t="s">
        <v>275</v>
      </c>
      <c r="E13581" s="3">
        <v>0.26557409763336182</v>
      </c>
      <c r="F13581" s="3">
        <v>0.52946263551712036</v>
      </c>
      <c r="G13581" s="3">
        <v>0.63228929042816162</v>
      </c>
      <c r="H13581" s="3">
        <v>0.82587951421737671</v>
      </c>
      <c r="I13581" s="3">
        <v>7.8834779560565948E-2</v>
      </c>
      <c r="J13581" s="3">
        <v>0.19742676615715027</v>
      </c>
      <c r="K13581">
        <v>29</v>
      </c>
      <c r="L13581">
        <v>73</v>
      </c>
      <c r="M13581">
        <v>2800</v>
      </c>
      <c r="N13581" s="4">
        <v>3.4499999135732651E-2</v>
      </c>
      <c r="O13581" s="4">
        <v>1.3700000010430813E-2</v>
      </c>
      <c r="P13581" s="3">
        <v>2.6100000366568565E-2</v>
      </c>
      <c r="Q13581">
        <v>1</v>
      </c>
      <c r="R13581">
        <v>2</v>
      </c>
      <c r="S13581">
        <v>142</v>
      </c>
      <c r="T13581" s="5">
        <v>0.23600000143051147</v>
      </c>
      <c r="U13581" s="5">
        <v>0.27300000190734863</v>
      </c>
      <c r="V13581">
        <v>14.281399726867676</v>
      </c>
      <c r="W13581" s="3">
        <v>0.98339998722076416</v>
      </c>
      <c r="X13581" s="3">
        <v>0.56870001554489136</v>
      </c>
      <c r="Y13581" s="3">
        <v>0.41909998655319214</v>
      </c>
      <c r="Z13581">
        <v>0</v>
      </c>
      <c r="AA13581">
        <v>0</v>
      </c>
      <c r="AB13581">
        <v>1</v>
      </c>
      <c r="AC13581">
        <v>0</v>
      </c>
      <c r="AD13581">
        <v>0</v>
      </c>
      <c r="AE13581">
        <v>7</v>
      </c>
      <c r="AF13581">
        <v>0</v>
      </c>
      <c r="AG13581">
        <v>0</v>
      </c>
      <c r="AH13581">
        <v>1</v>
      </c>
      <c r="AI13581">
        <v>0</v>
      </c>
      <c r="AJ13581">
        <v>0</v>
      </c>
      <c r="AK13581">
        <v>3</v>
      </c>
      <c r="AL13581">
        <v>0</v>
      </c>
      <c r="AM13581">
        <v>0</v>
      </c>
      <c r="AN13581">
        <v>5</v>
      </c>
      <c r="AO13581">
        <v>0</v>
      </c>
      <c r="AP13581">
        <v>0</v>
      </c>
      <c r="AQ13581">
        <v>0</v>
      </c>
    </row>
    <row r="13582" spans="1:43" hidden="1" x14ac:dyDescent="0.45">
      <c r="A13582">
        <v>13568</v>
      </c>
      <c r="B13582" s="2">
        <v>45334</v>
      </c>
      <c r="C13582" s="38" t="s">
        <v>49</v>
      </c>
      <c r="D13582" s="38" t="s">
        <v>276</v>
      </c>
      <c r="E13582" s="3">
        <v>0.90465706586837769</v>
      </c>
      <c r="F13582" s="3">
        <v>0.93803757429122925</v>
      </c>
      <c r="G13582" s="3">
        <v>0.85132396221160889</v>
      </c>
      <c r="H13582" s="3">
        <v>0.87526535987854004</v>
      </c>
      <c r="I13582" s="3">
        <v>0.88663846254348755</v>
      </c>
      <c r="J13582" s="3">
        <v>0.93079698085784912</v>
      </c>
      <c r="K13582">
        <v>17</v>
      </c>
      <c r="L13582">
        <v>44</v>
      </c>
      <c r="M13582">
        <v>2383</v>
      </c>
      <c r="N13582" s="4">
        <v>0</v>
      </c>
      <c r="O13582" s="4">
        <v>0</v>
      </c>
      <c r="P13582" s="3">
        <v>3.319999948143959E-2</v>
      </c>
      <c r="Q13582">
        <v>3</v>
      </c>
      <c r="R13582">
        <v>5</v>
      </c>
      <c r="S13582">
        <v>258</v>
      </c>
      <c r="T13582" s="5">
        <v>1.0200000368058681E-2</v>
      </c>
      <c r="U13582" s="5">
        <v>4.8999998718500137E-2</v>
      </c>
      <c r="V13582">
        <v>5.6378002166748047</v>
      </c>
      <c r="W13582" s="3">
        <v>2.8300000354647636E-2</v>
      </c>
      <c r="X13582" s="3">
        <v>8.190000057220459E-2</v>
      </c>
      <c r="Y13582" s="3">
        <v>0.18250000476837158</v>
      </c>
      <c r="Z13582">
        <v>0</v>
      </c>
      <c r="AA13582">
        <v>0</v>
      </c>
      <c r="AB13582">
        <v>3</v>
      </c>
      <c r="AC13582">
        <v>0</v>
      </c>
      <c r="AD13582">
        <v>0</v>
      </c>
      <c r="AE13582">
        <v>6</v>
      </c>
      <c r="AF13582">
        <v>0</v>
      </c>
      <c r="AG13582">
        <v>0</v>
      </c>
      <c r="AH13582">
        <v>3</v>
      </c>
      <c r="AI13582">
        <v>0</v>
      </c>
      <c r="AJ13582">
        <v>0</v>
      </c>
      <c r="AK13582">
        <v>2</v>
      </c>
      <c r="AL13582">
        <v>0</v>
      </c>
      <c r="AM13582">
        <v>0</v>
      </c>
      <c r="AN13582">
        <v>3</v>
      </c>
      <c r="AO13582">
        <v>0</v>
      </c>
      <c r="AP13582">
        <v>0</v>
      </c>
      <c r="AQ13582">
        <v>0</v>
      </c>
    </row>
    <row r="13583" spans="1:43" hidden="1" x14ac:dyDescent="0.45">
      <c r="A13583">
        <v>13569</v>
      </c>
      <c r="B13583" s="2">
        <v>45334</v>
      </c>
      <c r="C13583" s="38" t="s">
        <v>51</v>
      </c>
      <c r="D13583" s="38" t="s">
        <v>277</v>
      </c>
      <c r="E13583" s="3">
        <v>0.56448566913604736</v>
      </c>
      <c r="F13583" s="3">
        <v>0.85294449329376221</v>
      </c>
      <c r="G13583" s="3">
        <v>0.50723850727081299</v>
      </c>
      <c r="H13583" s="3">
        <v>0.73928576707839966</v>
      </c>
      <c r="I13583" s="3">
        <v>0.60288947820663452</v>
      </c>
      <c r="J13583" s="3">
        <v>0.87719154357910156</v>
      </c>
      <c r="K13583">
        <v>49</v>
      </c>
      <c r="L13583">
        <v>140</v>
      </c>
      <c r="M13583">
        <v>108167</v>
      </c>
      <c r="N13583" s="4">
        <v>4.0800001472234726E-2</v>
      </c>
      <c r="O13583" s="4">
        <v>2.1400000900030136E-2</v>
      </c>
      <c r="P13583" s="3">
        <v>4.050000011920929E-2</v>
      </c>
      <c r="Q13583">
        <v>3</v>
      </c>
      <c r="R13583">
        <v>5</v>
      </c>
      <c r="S13583">
        <v>7390</v>
      </c>
      <c r="T13583" s="5">
        <v>0.20659999549388885</v>
      </c>
      <c r="U13583" s="5">
        <v>0.21230000257492065</v>
      </c>
      <c r="V13583">
        <v>416.93051147460938</v>
      </c>
      <c r="W13583" s="3">
        <v>0.2955000102519989</v>
      </c>
      <c r="X13583" s="3">
        <v>0.18219999969005585</v>
      </c>
      <c r="Y13583" s="3">
        <v>0.24210000038146973</v>
      </c>
      <c r="Z13583">
        <v>0</v>
      </c>
      <c r="AA13583">
        <v>0</v>
      </c>
      <c r="AB13583">
        <v>61</v>
      </c>
      <c r="AC13583">
        <v>0</v>
      </c>
      <c r="AD13583">
        <v>0</v>
      </c>
      <c r="AE13583">
        <v>90</v>
      </c>
      <c r="AF13583">
        <v>0</v>
      </c>
      <c r="AG13583">
        <v>0</v>
      </c>
      <c r="AH13583">
        <v>31</v>
      </c>
      <c r="AI13583">
        <v>0</v>
      </c>
      <c r="AJ13583">
        <v>0</v>
      </c>
      <c r="AK13583">
        <v>3</v>
      </c>
      <c r="AL13583">
        <v>0</v>
      </c>
      <c r="AM13583">
        <v>0</v>
      </c>
      <c r="AN13583">
        <v>9</v>
      </c>
      <c r="AO13583">
        <v>0</v>
      </c>
      <c r="AP13583">
        <v>0</v>
      </c>
      <c r="AQ13583">
        <v>0</v>
      </c>
    </row>
    <row r="13584" spans="1:43" hidden="1" x14ac:dyDescent="0.45">
      <c r="A13584">
        <v>13570</v>
      </c>
      <c r="B13584" s="2">
        <v>45334</v>
      </c>
      <c r="C13584" s="38" t="s">
        <v>30</v>
      </c>
      <c r="D13584" s="38" t="s">
        <v>32</v>
      </c>
      <c r="E13584" s="3">
        <v>0.85453051328659058</v>
      </c>
      <c r="F13584" s="3">
        <v>0.88103950023651123</v>
      </c>
      <c r="G13584" s="3">
        <v>0.71425759792327881</v>
      </c>
      <c r="H13584" s="3">
        <v>0.69261676073074341</v>
      </c>
      <c r="I13584" s="3">
        <v>0.894356369972229</v>
      </c>
      <c r="J13584" s="3">
        <v>0.93745654821395874</v>
      </c>
      <c r="K13584">
        <v>36</v>
      </c>
      <c r="L13584">
        <v>101</v>
      </c>
      <c r="M13584">
        <v>48708</v>
      </c>
      <c r="N13584" s="4">
        <v>2.7799999341368675E-2</v>
      </c>
      <c r="O13584" s="4">
        <v>2.9699999839067459E-2</v>
      </c>
      <c r="P13584" s="3">
        <v>4.5499999076128006E-2</v>
      </c>
      <c r="Q13584">
        <v>1</v>
      </c>
      <c r="R13584">
        <v>5</v>
      </c>
      <c r="S13584">
        <v>3633</v>
      </c>
      <c r="T13584" s="5">
        <v>2.7000000700354576E-3</v>
      </c>
      <c r="U13584" s="5">
        <v>7.2200000286102295E-2</v>
      </c>
      <c r="V13584">
        <v>189.48739624023438</v>
      </c>
      <c r="W13584" s="3">
        <v>1.080000028014183E-2</v>
      </c>
      <c r="X13584" s="3">
        <v>5.820000171661377E-2</v>
      </c>
      <c r="Y13584" s="3">
        <v>0.21029999852180481</v>
      </c>
      <c r="Z13584">
        <v>0</v>
      </c>
      <c r="AA13584">
        <v>0</v>
      </c>
      <c r="AB13584">
        <v>23</v>
      </c>
      <c r="AC13584">
        <v>0</v>
      </c>
      <c r="AD13584">
        <v>0</v>
      </c>
      <c r="AE13584">
        <v>47</v>
      </c>
      <c r="AF13584">
        <v>0</v>
      </c>
      <c r="AG13584">
        <v>0</v>
      </c>
      <c r="AH13584">
        <v>13</v>
      </c>
      <c r="AI13584">
        <v>0</v>
      </c>
      <c r="AJ13584">
        <v>0</v>
      </c>
      <c r="AK13584">
        <v>2</v>
      </c>
      <c r="AL13584">
        <v>0</v>
      </c>
      <c r="AM13584">
        <v>0</v>
      </c>
      <c r="AN13584">
        <v>7</v>
      </c>
      <c r="AO13584">
        <v>0</v>
      </c>
      <c r="AP13584">
        <v>0</v>
      </c>
      <c r="AQ13584">
        <v>0</v>
      </c>
    </row>
    <row r="13585" spans="1:43" hidden="1" x14ac:dyDescent="0.45">
      <c r="A13585">
        <v>13571</v>
      </c>
      <c r="B13585" s="2">
        <v>45334</v>
      </c>
      <c r="C13585" s="38" t="s">
        <v>53</v>
      </c>
      <c r="D13585" s="38" t="s">
        <v>278</v>
      </c>
      <c r="E13585" s="3">
        <v>0.91871535778045654</v>
      </c>
      <c r="F13585" s="3">
        <v>0.9392017126083374</v>
      </c>
      <c r="G13585" s="3">
        <v>0.87098687887191772</v>
      </c>
      <c r="H13585" s="3">
        <v>0.84833979606628418</v>
      </c>
      <c r="I13585" s="3">
        <v>0.89817309379577637</v>
      </c>
      <c r="J13585" s="3">
        <v>0.94805294275283813</v>
      </c>
      <c r="K13585">
        <v>34</v>
      </c>
      <c r="L13585">
        <v>88</v>
      </c>
      <c r="M13585">
        <v>7508</v>
      </c>
      <c r="N13585" s="4">
        <v>0</v>
      </c>
      <c r="O13585" s="4">
        <v>1.1400000192224979E-2</v>
      </c>
      <c r="P13585" s="3">
        <v>2.9400000348687172E-2</v>
      </c>
      <c r="Q13585">
        <v>1</v>
      </c>
      <c r="R13585">
        <v>2</v>
      </c>
      <c r="S13585">
        <v>407</v>
      </c>
      <c r="T13585" s="5">
        <v>5.0000002374872565E-4</v>
      </c>
      <c r="U13585" s="5">
        <v>1.5999999595806003E-3</v>
      </c>
      <c r="V13585">
        <v>23.604299545288086</v>
      </c>
      <c r="W13585" s="3">
        <v>1.3000000035390258E-3</v>
      </c>
      <c r="X13585" s="3">
        <v>2.3000000510364771E-3</v>
      </c>
      <c r="Y13585" s="3">
        <v>0.16689999401569366</v>
      </c>
      <c r="Z13585">
        <v>0</v>
      </c>
      <c r="AA13585">
        <v>0</v>
      </c>
      <c r="AB13585">
        <v>2</v>
      </c>
      <c r="AC13585">
        <v>0</v>
      </c>
      <c r="AD13585">
        <v>0</v>
      </c>
      <c r="AE13585">
        <v>12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2</v>
      </c>
      <c r="AL13585">
        <v>0</v>
      </c>
      <c r="AM13585">
        <v>0</v>
      </c>
      <c r="AN13585">
        <v>4</v>
      </c>
      <c r="AO13585">
        <v>0</v>
      </c>
      <c r="AP13585">
        <v>0</v>
      </c>
      <c r="AQ13585">
        <v>0</v>
      </c>
    </row>
    <row r="13586" spans="1:43" hidden="1" x14ac:dyDescent="0.45">
      <c r="A13586">
        <v>13572</v>
      </c>
      <c r="B13586" s="2">
        <v>45334</v>
      </c>
      <c r="C13586" s="38" t="s">
        <v>55</v>
      </c>
      <c r="D13586" s="38" t="s">
        <v>279</v>
      </c>
      <c r="E13586" s="3">
        <v>0.91962099075317383</v>
      </c>
      <c r="F13586" s="3">
        <v>0.95505660772323608</v>
      </c>
      <c r="G13586" s="3">
        <v>0.87257319688796997</v>
      </c>
      <c r="H13586" s="3">
        <v>0.89858275651931763</v>
      </c>
      <c r="I13586" s="3">
        <v>0.89867609739303589</v>
      </c>
      <c r="J13586" s="3">
        <v>0.94837141036987305</v>
      </c>
      <c r="K13586">
        <v>31</v>
      </c>
      <c r="L13586">
        <v>71</v>
      </c>
      <c r="M13586">
        <v>2566</v>
      </c>
      <c r="N13586" s="4">
        <v>0</v>
      </c>
      <c r="O13586" s="4">
        <v>0</v>
      </c>
      <c r="P13586" s="3">
        <v>1.9500000402331352E-2</v>
      </c>
      <c r="Q13586">
        <v>0</v>
      </c>
      <c r="R13586">
        <v>0</v>
      </c>
      <c r="S13586">
        <v>79</v>
      </c>
      <c r="T13586" s="5">
        <v>0</v>
      </c>
      <c r="U13586" s="5">
        <v>0</v>
      </c>
      <c r="V13586">
        <v>3.5603001117706299</v>
      </c>
      <c r="W13586" s="3">
        <v>0</v>
      </c>
      <c r="X13586" s="3">
        <v>0</v>
      </c>
      <c r="Y13586" s="3">
        <v>0.1582999974489212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5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1</v>
      </c>
      <c r="AL13586">
        <v>0</v>
      </c>
      <c r="AM13586">
        <v>0</v>
      </c>
      <c r="AN13586">
        <v>1</v>
      </c>
      <c r="AO13586">
        <v>0</v>
      </c>
      <c r="AP13586">
        <v>0</v>
      </c>
      <c r="AQ13586">
        <v>0</v>
      </c>
    </row>
    <row r="13587" spans="1:43" hidden="1" x14ac:dyDescent="0.45">
      <c r="A13587">
        <v>13573</v>
      </c>
      <c r="B13587" s="2">
        <v>45334</v>
      </c>
      <c r="C13587" s="38" t="s">
        <v>57</v>
      </c>
      <c r="D13587" s="38" t="s">
        <v>280</v>
      </c>
      <c r="E13587" s="3">
        <v>0.898659348487854</v>
      </c>
      <c r="F13587" s="3">
        <v>0.94653117656707764</v>
      </c>
      <c r="G13587" s="3">
        <v>0.86132627725601196</v>
      </c>
      <c r="H13587" s="3">
        <v>0.89325392246246338</v>
      </c>
      <c r="I13587" s="3">
        <v>0.86549431085586548</v>
      </c>
      <c r="J13587" s="3">
        <v>0.9349486231803894</v>
      </c>
      <c r="K13587">
        <v>16</v>
      </c>
      <c r="L13587">
        <v>44</v>
      </c>
      <c r="M13587">
        <v>2861</v>
      </c>
      <c r="N13587" s="4">
        <v>0</v>
      </c>
      <c r="O13587" s="4">
        <v>0</v>
      </c>
      <c r="P13587" s="3">
        <v>2.4800000712275505E-2</v>
      </c>
      <c r="Q13587">
        <v>2</v>
      </c>
      <c r="R13587">
        <v>2</v>
      </c>
      <c r="S13587">
        <v>135</v>
      </c>
      <c r="T13587" s="5">
        <v>4.5600000768899918E-2</v>
      </c>
      <c r="U13587" s="5">
        <v>4.5600000768899918E-2</v>
      </c>
      <c r="V13587">
        <v>8.4174003601074219</v>
      </c>
      <c r="W13587" s="3">
        <v>6.7800000309944153E-2</v>
      </c>
      <c r="X13587" s="3">
        <v>6.7800000309944153E-2</v>
      </c>
      <c r="Y13587" s="3">
        <v>0.18539999425411224</v>
      </c>
      <c r="Z13587">
        <v>0</v>
      </c>
      <c r="AA13587">
        <v>0</v>
      </c>
      <c r="AB13587">
        <v>3</v>
      </c>
      <c r="AC13587">
        <v>0</v>
      </c>
      <c r="AD13587">
        <v>0</v>
      </c>
      <c r="AE13587">
        <v>9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2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</row>
    <row r="13588" spans="1:43" hidden="1" x14ac:dyDescent="0.45">
      <c r="A13588">
        <v>13574</v>
      </c>
      <c r="B13588" s="2">
        <v>45334</v>
      </c>
      <c r="C13588" s="38" t="s">
        <v>59</v>
      </c>
      <c r="D13588" s="38" t="s">
        <v>281</v>
      </c>
      <c r="E13588" s="3">
        <v>0.39998650550842285</v>
      </c>
      <c r="F13588" s="3">
        <v>0.61442548036575317</v>
      </c>
      <c r="G13588" s="3">
        <v>0.55628937482833862</v>
      </c>
      <c r="H13588" s="3">
        <v>0.84094715118408203</v>
      </c>
      <c r="I13588" s="3">
        <v>0.2821347713470459</v>
      </c>
      <c r="J13588" s="3">
        <v>0.29622125625610352</v>
      </c>
      <c r="K13588">
        <v>22</v>
      </c>
      <c r="L13588">
        <v>65</v>
      </c>
      <c r="M13588">
        <v>3163</v>
      </c>
      <c r="N13588" s="4">
        <v>4.5499999076128006E-2</v>
      </c>
      <c r="O13588" s="4">
        <v>1.5399999916553497E-2</v>
      </c>
      <c r="P13588" s="3">
        <v>2.9999999329447746E-2</v>
      </c>
      <c r="Q13588">
        <v>1</v>
      </c>
      <c r="R13588">
        <v>1</v>
      </c>
      <c r="S13588">
        <v>180</v>
      </c>
      <c r="T13588" s="5">
        <v>9.4700001180171967E-2</v>
      </c>
      <c r="U13588" s="5">
        <v>9.4700001180171967E-2</v>
      </c>
      <c r="V13588">
        <v>14.420700073242188</v>
      </c>
      <c r="W13588" s="3">
        <v>0.49599999189376831</v>
      </c>
      <c r="X13588" s="3">
        <v>0.49599999189376831</v>
      </c>
      <c r="Y13588" s="3">
        <v>0.41980001330375671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8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1</v>
      </c>
      <c r="AL13588">
        <v>0</v>
      </c>
      <c r="AM13588">
        <v>0</v>
      </c>
      <c r="AN13588">
        <v>1</v>
      </c>
      <c r="AO13588">
        <v>2.0000000949949026E-3</v>
      </c>
      <c r="AP13588">
        <v>2.0000000949949026E-3</v>
      </c>
      <c r="AQ13588">
        <v>2.0000000949949026E-3</v>
      </c>
    </row>
    <row r="13589" spans="1:43" hidden="1" x14ac:dyDescent="0.45">
      <c r="A13589">
        <v>13575</v>
      </c>
      <c r="B13589" s="2">
        <v>45334</v>
      </c>
      <c r="C13589" s="38" t="s">
        <v>61</v>
      </c>
      <c r="D13589" s="38" t="s">
        <v>282</v>
      </c>
      <c r="E13589" s="3">
        <v>0.74697422981262207</v>
      </c>
      <c r="F13589" s="3">
        <v>0.92093372344970703</v>
      </c>
      <c r="G13589" s="3">
        <v>0.5670008659362793</v>
      </c>
      <c r="H13589" s="3">
        <v>0.84443145990371704</v>
      </c>
      <c r="I13589" s="3">
        <v>0.83502501249313354</v>
      </c>
      <c r="J13589" s="3">
        <v>0.91997504234313965</v>
      </c>
      <c r="K13589">
        <v>22</v>
      </c>
      <c r="L13589">
        <v>64</v>
      </c>
      <c r="M13589">
        <v>3384</v>
      </c>
      <c r="N13589" s="4">
        <v>4.5499999076128006E-2</v>
      </c>
      <c r="O13589" s="4">
        <v>1.5599999576807022E-2</v>
      </c>
      <c r="P13589" s="3">
        <v>3.2800000160932541E-2</v>
      </c>
      <c r="Q13589">
        <v>1</v>
      </c>
      <c r="R13589">
        <v>1</v>
      </c>
      <c r="S13589">
        <v>175</v>
      </c>
      <c r="T13589" s="5">
        <v>1.8999999389052391E-2</v>
      </c>
      <c r="U13589" s="5">
        <v>1.8999999389052391E-2</v>
      </c>
      <c r="V13589">
        <v>12.497200012207031</v>
      </c>
      <c r="W13589" s="3">
        <v>0.11140000075101852</v>
      </c>
      <c r="X13589" s="3">
        <v>0.11140000075101852</v>
      </c>
      <c r="Y13589" s="3">
        <v>0.41800001263618469</v>
      </c>
      <c r="Z13589">
        <v>0</v>
      </c>
      <c r="AA13589">
        <v>0</v>
      </c>
      <c r="AB13589">
        <v>1</v>
      </c>
      <c r="AC13589">
        <v>0</v>
      </c>
      <c r="AD13589">
        <v>0</v>
      </c>
      <c r="AE13589">
        <v>1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2</v>
      </c>
      <c r="AL13589">
        <v>0</v>
      </c>
      <c r="AM13589">
        <v>0</v>
      </c>
      <c r="AN13589">
        <v>1</v>
      </c>
      <c r="AO13589">
        <v>0</v>
      </c>
      <c r="AP13589">
        <v>0</v>
      </c>
      <c r="AQ13589">
        <v>0</v>
      </c>
    </row>
    <row r="13590" spans="1:43" hidden="1" x14ac:dyDescent="0.45">
      <c r="A13590">
        <v>13576</v>
      </c>
      <c r="B13590" s="2">
        <v>45334</v>
      </c>
      <c r="C13590" s="38" t="s">
        <v>63</v>
      </c>
      <c r="D13590" s="38" t="s">
        <v>283</v>
      </c>
      <c r="E13590" s="3">
        <v>0.29539650678634644</v>
      </c>
      <c r="F13590" s="3">
        <v>0.47068041563034058</v>
      </c>
      <c r="G13590" s="3">
        <v>0.21228647232055664</v>
      </c>
      <c r="H13590" s="3">
        <v>0.23770208656787872</v>
      </c>
      <c r="I13590" s="3">
        <v>0.44930681586265564</v>
      </c>
      <c r="J13590" s="3">
        <v>0.73144197463989258</v>
      </c>
      <c r="K13590">
        <v>71</v>
      </c>
      <c r="L13590">
        <v>220</v>
      </c>
      <c r="M13590">
        <v>20112</v>
      </c>
      <c r="N13590" s="4">
        <v>7.0399999618530273E-2</v>
      </c>
      <c r="O13590" s="4">
        <v>6.3600003719329834E-2</v>
      </c>
      <c r="P13590" s="3">
        <v>3.7300001829862595E-2</v>
      </c>
      <c r="Q13590">
        <v>6</v>
      </c>
      <c r="R13590">
        <v>17</v>
      </c>
      <c r="S13590">
        <v>1707</v>
      </c>
      <c r="T13590" s="5">
        <v>0.52710002660751343</v>
      </c>
      <c r="U13590" s="5">
        <v>1.1880999803543091</v>
      </c>
      <c r="V13590">
        <v>110.99549865722656</v>
      </c>
      <c r="W13590" s="3">
        <v>0.35499998927116394</v>
      </c>
      <c r="X13590" s="3">
        <v>0.28240001201629639</v>
      </c>
      <c r="Y13590" s="3">
        <v>0.26269999146461487</v>
      </c>
      <c r="Z13590">
        <v>0</v>
      </c>
      <c r="AA13590">
        <v>0</v>
      </c>
      <c r="AB13590">
        <v>21</v>
      </c>
      <c r="AC13590">
        <v>0</v>
      </c>
      <c r="AD13590">
        <v>0</v>
      </c>
      <c r="AE13590">
        <v>33</v>
      </c>
      <c r="AF13590">
        <v>0</v>
      </c>
      <c r="AG13590">
        <v>0</v>
      </c>
      <c r="AH13590">
        <v>22</v>
      </c>
      <c r="AI13590">
        <v>0</v>
      </c>
      <c r="AJ13590">
        <v>0</v>
      </c>
      <c r="AK13590">
        <v>2</v>
      </c>
      <c r="AL13590">
        <v>1</v>
      </c>
      <c r="AM13590">
        <v>1</v>
      </c>
      <c r="AN13590">
        <v>16</v>
      </c>
      <c r="AO13590">
        <v>6.0000000521540642E-3</v>
      </c>
      <c r="AP13590">
        <v>1.0999999940395355E-2</v>
      </c>
      <c r="AQ13590">
        <v>1.0999999940395355E-2</v>
      </c>
    </row>
    <row r="13591" spans="1:43" hidden="1" x14ac:dyDescent="0.45">
      <c r="A13591">
        <v>13577</v>
      </c>
      <c r="B13591" s="2">
        <v>45334</v>
      </c>
      <c r="C13591" s="38" t="s">
        <v>65</v>
      </c>
      <c r="D13591" s="38" t="s">
        <v>284</v>
      </c>
      <c r="E13591" s="3">
        <v>0.38385695219039917</v>
      </c>
      <c r="F13591" s="3">
        <v>0.51316118240356445</v>
      </c>
      <c r="G13591" s="3">
        <v>0.85115659236907959</v>
      </c>
      <c r="H13591" s="3">
        <v>0.31260690093040466</v>
      </c>
      <c r="I13591" s="3">
        <v>6.1045017093420029E-2</v>
      </c>
      <c r="J13591" s="3">
        <v>0.71492791175842285</v>
      </c>
      <c r="K13591">
        <v>34</v>
      </c>
      <c r="L13591">
        <v>106</v>
      </c>
      <c r="M13591">
        <v>9641</v>
      </c>
      <c r="N13591" s="4">
        <v>0</v>
      </c>
      <c r="O13591" s="4">
        <v>6.5999999642372131E-2</v>
      </c>
      <c r="P13591" s="3">
        <v>3.9799999445676804E-2</v>
      </c>
      <c r="Q13591">
        <v>1</v>
      </c>
      <c r="R13591">
        <v>8</v>
      </c>
      <c r="S13591">
        <v>754</v>
      </c>
      <c r="T13591" s="5">
        <v>0.25690001249313354</v>
      </c>
      <c r="U13591" s="5">
        <v>0.60019999742507935</v>
      </c>
      <c r="V13591">
        <v>75.1759033203125</v>
      </c>
      <c r="W13591" s="3">
        <v>0.99769997596740723</v>
      </c>
      <c r="X13591" s="3">
        <v>0.29129999876022339</v>
      </c>
      <c r="Y13591" s="3">
        <v>0.3871999979019165</v>
      </c>
      <c r="Z13591">
        <v>0</v>
      </c>
      <c r="AA13591">
        <v>0</v>
      </c>
      <c r="AB13591">
        <v>2</v>
      </c>
      <c r="AC13591">
        <v>0</v>
      </c>
      <c r="AD13591">
        <v>0</v>
      </c>
      <c r="AE13591">
        <v>24</v>
      </c>
      <c r="AF13591">
        <v>0</v>
      </c>
      <c r="AG13591">
        <v>0</v>
      </c>
      <c r="AH13591">
        <v>8</v>
      </c>
      <c r="AI13591">
        <v>0</v>
      </c>
      <c r="AJ13591">
        <v>0</v>
      </c>
      <c r="AK13591">
        <v>6</v>
      </c>
      <c r="AL13591">
        <v>1</v>
      </c>
      <c r="AM13591">
        <v>1</v>
      </c>
      <c r="AN13591">
        <v>4</v>
      </c>
      <c r="AO13591">
        <v>3.0000000260770321E-3</v>
      </c>
      <c r="AP13591">
        <v>8.999999612569809E-3</v>
      </c>
      <c r="AQ13591">
        <v>8.999999612569809E-3</v>
      </c>
    </row>
    <row r="13592" spans="1:43" hidden="1" x14ac:dyDescent="0.45">
      <c r="A13592">
        <v>13578</v>
      </c>
      <c r="B13592" s="2">
        <v>45334</v>
      </c>
      <c r="C13592" s="38" t="s">
        <v>67</v>
      </c>
      <c r="D13592" s="38" t="s">
        <v>285</v>
      </c>
      <c r="E13592" s="3">
        <v>0.3557075560092926</v>
      </c>
      <c r="F13592" s="3">
        <v>0.68377214670181274</v>
      </c>
      <c r="G13592" s="3">
        <v>0.14890158176422119</v>
      </c>
      <c r="H13592" s="3">
        <v>0.4069574773311615</v>
      </c>
      <c r="I13592" s="3">
        <v>0.65643340349197388</v>
      </c>
      <c r="J13592" s="3">
        <v>0.86003613471984863</v>
      </c>
      <c r="K13592">
        <v>51</v>
      </c>
      <c r="L13592">
        <v>144</v>
      </c>
      <c r="M13592">
        <v>19256</v>
      </c>
      <c r="N13592" s="4">
        <v>9.7999997437000275E-2</v>
      </c>
      <c r="O13592" s="4">
        <v>4.8599999397993088E-2</v>
      </c>
      <c r="P13592" s="3">
        <v>2.5200000032782555E-2</v>
      </c>
      <c r="Q13592">
        <v>9</v>
      </c>
      <c r="R13592">
        <v>14</v>
      </c>
      <c r="S13592">
        <v>1185</v>
      </c>
      <c r="T13592" s="5">
        <v>0.5</v>
      </c>
      <c r="U13592" s="5">
        <v>0.58359998464584351</v>
      </c>
      <c r="V13592">
        <v>94.51519775390625</v>
      </c>
      <c r="W13592" s="3">
        <v>0.2143000066280365</v>
      </c>
      <c r="X13592" s="3">
        <v>0.16089999675750732</v>
      </c>
      <c r="Y13592" s="3">
        <v>0.30779999494552612</v>
      </c>
      <c r="Z13592">
        <v>0</v>
      </c>
      <c r="AA13592">
        <v>0</v>
      </c>
      <c r="AB13592">
        <v>20</v>
      </c>
      <c r="AC13592">
        <v>1</v>
      </c>
      <c r="AD13592">
        <v>1</v>
      </c>
      <c r="AE13592">
        <v>39</v>
      </c>
      <c r="AF13592">
        <v>0</v>
      </c>
      <c r="AG13592">
        <v>1</v>
      </c>
      <c r="AH13592">
        <v>18</v>
      </c>
      <c r="AI13592">
        <v>0</v>
      </c>
      <c r="AJ13592">
        <v>0</v>
      </c>
      <c r="AK13592">
        <v>6</v>
      </c>
      <c r="AL13592">
        <v>1</v>
      </c>
      <c r="AM13592">
        <v>1</v>
      </c>
      <c r="AN13592">
        <v>8</v>
      </c>
      <c r="AO13592">
        <v>9.9999997764825821E-3</v>
      </c>
      <c r="AP13592">
        <v>1.7999999225139618E-2</v>
      </c>
      <c r="AQ13592">
        <v>1.7999999225139618E-2</v>
      </c>
    </row>
    <row r="13593" spans="1:43" hidden="1" x14ac:dyDescent="0.45">
      <c r="A13593">
        <v>13579</v>
      </c>
      <c r="B13593" s="2">
        <v>45334</v>
      </c>
      <c r="C13593" s="38" t="s">
        <v>69</v>
      </c>
      <c r="D13593" s="38" t="s">
        <v>286</v>
      </c>
      <c r="E13593" s="3">
        <v>0.71492874622344971</v>
      </c>
      <c r="F13593" s="3">
        <v>0.81430399417877197</v>
      </c>
      <c r="G13593" s="3">
        <v>0.79138916730880737</v>
      </c>
      <c r="H13593" s="3">
        <v>0.84931010007858276</v>
      </c>
      <c r="I13593" s="3">
        <v>0.56612461805343628</v>
      </c>
      <c r="J13593" s="3">
        <v>0.68448084592819214</v>
      </c>
      <c r="K13593">
        <v>45</v>
      </c>
      <c r="L13593">
        <v>126</v>
      </c>
      <c r="M13593">
        <v>15902</v>
      </c>
      <c r="N13593" s="4">
        <v>0</v>
      </c>
      <c r="O13593" s="4">
        <v>0</v>
      </c>
      <c r="P13593" s="3">
        <v>3.7000000476837158E-2</v>
      </c>
      <c r="Q13593">
        <v>4</v>
      </c>
      <c r="R13593">
        <v>4</v>
      </c>
      <c r="S13593">
        <v>1120</v>
      </c>
      <c r="T13593" s="5">
        <v>0.36019998788833618</v>
      </c>
      <c r="U13593" s="5">
        <v>0.36019998788833618</v>
      </c>
      <c r="V13593">
        <v>107.15670013427734</v>
      </c>
      <c r="W13593" s="3">
        <v>0.31720000505447388</v>
      </c>
      <c r="X13593" s="3">
        <v>0.31720000505447388</v>
      </c>
      <c r="Y13593" s="3">
        <v>0.33700001239776611</v>
      </c>
      <c r="Z13593">
        <v>0</v>
      </c>
      <c r="AA13593">
        <v>0</v>
      </c>
      <c r="AB13593">
        <v>14</v>
      </c>
      <c r="AC13593">
        <v>0</v>
      </c>
      <c r="AD13593">
        <v>0</v>
      </c>
      <c r="AE13593">
        <v>32</v>
      </c>
      <c r="AF13593">
        <v>0</v>
      </c>
      <c r="AG13593">
        <v>0</v>
      </c>
      <c r="AH13593">
        <v>19</v>
      </c>
      <c r="AI13593">
        <v>0</v>
      </c>
      <c r="AJ13593">
        <v>0</v>
      </c>
      <c r="AK13593">
        <v>6</v>
      </c>
      <c r="AL13593">
        <v>0</v>
      </c>
      <c r="AM13593">
        <v>0</v>
      </c>
      <c r="AN13593">
        <v>4</v>
      </c>
      <c r="AO13593">
        <v>1.2000000104308128E-2</v>
      </c>
      <c r="AP13593">
        <v>1.2000000104308128E-2</v>
      </c>
      <c r="AQ13593">
        <v>1.2000000104308128E-2</v>
      </c>
    </row>
    <row r="13594" spans="1:43" hidden="1" x14ac:dyDescent="0.45">
      <c r="A13594">
        <v>13580</v>
      </c>
      <c r="B13594" s="2">
        <v>45334</v>
      </c>
      <c r="C13594" s="38" t="s">
        <v>71</v>
      </c>
      <c r="D13594" s="38" t="s">
        <v>287</v>
      </c>
      <c r="E13594" s="3">
        <v>0.62008899450302124</v>
      </c>
      <c r="F13594" s="3">
        <v>0.62362420558929443</v>
      </c>
      <c r="G13594" s="3">
        <v>0.65893888473510742</v>
      </c>
      <c r="H13594" s="3">
        <v>0.70024460554122925</v>
      </c>
      <c r="I13594" s="3">
        <v>0.54647809267044067</v>
      </c>
      <c r="J13594" s="3">
        <v>0.50047379732131958</v>
      </c>
      <c r="K13594">
        <v>51</v>
      </c>
      <c r="L13594">
        <v>164</v>
      </c>
      <c r="M13594">
        <v>8459</v>
      </c>
      <c r="N13594" s="4">
        <v>1.9600000232458115E-2</v>
      </c>
      <c r="O13594" s="4">
        <v>1.2199999764561653E-2</v>
      </c>
      <c r="P13594" s="3">
        <v>3.0899999663233757E-2</v>
      </c>
      <c r="Q13594">
        <v>5</v>
      </c>
      <c r="R13594">
        <v>14</v>
      </c>
      <c r="S13594">
        <v>553</v>
      </c>
      <c r="T13594" s="5">
        <v>0.3262999951839447</v>
      </c>
      <c r="U13594" s="5">
        <v>1.107200026512146</v>
      </c>
      <c r="V13594">
        <v>41.249801635742188</v>
      </c>
      <c r="W13594" s="3">
        <v>0.32859998941421509</v>
      </c>
      <c r="X13594" s="3">
        <v>0.39820000529289246</v>
      </c>
      <c r="Y13594" s="3">
        <v>0.37560001015663147</v>
      </c>
      <c r="Z13594">
        <v>0</v>
      </c>
      <c r="AA13594">
        <v>0</v>
      </c>
      <c r="AB13594">
        <v>7</v>
      </c>
      <c r="AC13594">
        <v>0</v>
      </c>
      <c r="AD13594">
        <v>0</v>
      </c>
      <c r="AE13594">
        <v>25</v>
      </c>
      <c r="AF13594">
        <v>0</v>
      </c>
      <c r="AG13594">
        <v>0</v>
      </c>
      <c r="AH13594">
        <v>20</v>
      </c>
      <c r="AI13594">
        <v>0</v>
      </c>
      <c r="AJ13594">
        <v>0</v>
      </c>
      <c r="AK13594">
        <v>3</v>
      </c>
      <c r="AL13594">
        <v>0</v>
      </c>
      <c r="AM13594">
        <v>0</v>
      </c>
      <c r="AN13594">
        <v>5</v>
      </c>
      <c r="AO13594">
        <v>0</v>
      </c>
      <c r="AP13594">
        <v>1.3000000268220901E-2</v>
      </c>
      <c r="AQ13594">
        <v>1.3000000268220901E-2</v>
      </c>
    </row>
    <row r="13595" spans="1:43" hidden="1" x14ac:dyDescent="0.45">
      <c r="A13595">
        <v>13581</v>
      </c>
      <c r="B13595" s="2">
        <v>45334</v>
      </c>
      <c r="C13595" s="38" t="s">
        <v>73</v>
      </c>
      <c r="D13595" s="38" t="s">
        <v>288</v>
      </c>
      <c r="E13595" s="3">
        <v>0.92006099224090576</v>
      </c>
      <c r="F13595" s="3">
        <v>0.92591404914855957</v>
      </c>
      <c r="G13595" s="3">
        <v>0.87363225221633911</v>
      </c>
      <c r="H13595" s="3">
        <v>0.83925038576126099</v>
      </c>
      <c r="I13595" s="3">
        <v>0.89867609739303589</v>
      </c>
      <c r="J13595" s="3">
        <v>0.93159341812133789</v>
      </c>
      <c r="K13595">
        <v>29</v>
      </c>
      <c r="L13595">
        <v>93</v>
      </c>
      <c r="M13595">
        <v>15721</v>
      </c>
      <c r="N13595" s="4">
        <v>0</v>
      </c>
      <c r="O13595" s="4">
        <v>1.080000028014183E-2</v>
      </c>
      <c r="P13595" s="3">
        <v>2.9999999329447746E-2</v>
      </c>
      <c r="Q13595">
        <v>0</v>
      </c>
      <c r="R13595">
        <v>3</v>
      </c>
      <c r="S13595">
        <v>882</v>
      </c>
      <c r="T13595" s="5">
        <v>0</v>
      </c>
      <c r="U13595" s="5">
        <v>3.5599999129772186E-2</v>
      </c>
      <c r="V13595">
        <v>85.478302001953125</v>
      </c>
      <c r="W13595" s="3">
        <v>0</v>
      </c>
      <c r="X13595" s="3">
        <v>4.5699998736381531E-2</v>
      </c>
      <c r="Y13595" s="3">
        <v>0.37310001254081726</v>
      </c>
      <c r="Z13595">
        <v>0</v>
      </c>
      <c r="AA13595">
        <v>0</v>
      </c>
      <c r="AB13595">
        <v>14</v>
      </c>
      <c r="AC13595">
        <v>0</v>
      </c>
      <c r="AD13595">
        <v>0</v>
      </c>
      <c r="AE13595">
        <v>33</v>
      </c>
      <c r="AF13595">
        <v>0</v>
      </c>
      <c r="AG13595">
        <v>1</v>
      </c>
      <c r="AH13595">
        <v>24</v>
      </c>
      <c r="AI13595">
        <v>0</v>
      </c>
      <c r="AJ13595">
        <v>0</v>
      </c>
      <c r="AK13595">
        <v>6</v>
      </c>
      <c r="AL13595">
        <v>0</v>
      </c>
      <c r="AM13595">
        <v>0</v>
      </c>
      <c r="AN13595">
        <v>2</v>
      </c>
      <c r="AO13595">
        <v>0</v>
      </c>
      <c r="AP13595">
        <v>0</v>
      </c>
      <c r="AQ13595">
        <v>0</v>
      </c>
    </row>
    <row r="13596" spans="1:43" hidden="1" x14ac:dyDescent="0.45">
      <c r="A13596">
        <v>13582</v>
      </c>
      <c r="B13596" s="2">
        <v>45334</v>
      </c>
      <c r="C13596" s="38" t="s">
        <v>75</v>
      </c>
      <c r="D13596" s="38" t="s">
        <v>289</v>
      </c>
      <c r="E13596" s="3">
        <v>0.77795135974884033</v>
      </c>
      <c r="F13596" s="3">
        <v>0.88144147396087646</v>
      </c>
      <c r="G13596" s="3">
        <v>0.59804189205169678</v>
      </c>
      <c r="H13596" s="3">
        <v>0.72977745532989502</v>
      </c>
      <c r="I13596" s="3">
        <v>0.85705959796905518</v>
      </c>
      <c r="J13596" s="3">
        <v>0.92271679639816284</v>
      </c>
      <c r="K13596">
        <v>28</v>
      </c>
      <c r="L13596">
        <v>77</v>
      </c>
      <c r="M13596">
        <v>9452</v>
      </c>
      <c r="N13596" s="4">
        <v>3.5700000822544098E-2</v>
      </c>
      <c r="O13596" s="4">
        <v>2.6000000536441803E-2</v>
      </c>
      <c r="P13596" s="3">
        <v>2.9600000008940697E-2</v>
      </c>
      <c r="Q13596">
        <v>3</v>
      </c>
      <c r="R13596">
        <v>5</v>
      </c>
      <c r="S13596">
        <v>530</v>
      </c>
      <c r="T13596" s="5">
        <v>3.9999999105930328E-2</v>
      </c>
      <c r="U13596" s="5">
        <v>8.6099997162818909E-2</v>
      </c>
      <c r="V13596">
        <v>38.322898864746094</v>
      </c>
      <c r="W13596" s="3">
        <v>8.1100001931190491E-2</v>
      </c>
      <c r="X13596" s="3">
        <v>0.1046999990940094</v>
      </c>
      <c r="Y13596" s="3">
        <v>0.43970000743865967</v>
      </c>
      <c r="Z13596">
        <v>0</v>
      </c>
      <c r="AA13596">
        <v>0</v>
      </c>
      <c r="AB13596">
        <v>5</v>
      </c>
      <c r="AC13596">
        <v>0</v>
      </c>
      <c r="AD13596">
        <v>0</v>
      </c>
      <c r="AE13596">
        <v>20</v>
      </c>
      <c r="AF13596">
        <v>0</v>
      </c>
      <c r="AG13596">
        <v>0</v>
      </c>
      <c r="AH13596">
        <v>10</v>
      </c>
      <c r="AI13596">
        <v>0</v>
      </c>
      <c r="AJ13596">
        <v>0</v>
      </c>
      <c r="AK13596">
        <v>2</v>
      </c>
      <c r="AL13596">
        <v>0</v>
      </c>
      <c r="AM13596">
        <v>0</v>
      </c>
      <c r="AN13596">
        <v>14</v>
      </c>
      <c r="AO13596">
        <v>1.8999999389052391E-2</v>
      </c>
      <c r="AP13596">
        <v>1.8999999389052391E-2</v>
      </c>
      <c r="AQ13596">
        <v>1.8999999389052391E-2</v>
      </c>
    </row>
    <row r="13597" spans="1:43" hidden="1" x14ac:dyDescent="0.45">
      <c r="A13597">
        <v>13583</v>
      </c>
      <c r="B13597" s="2">
        <v>45334</v>
      </c>
      <c r="C13597" s="38" t="s">
        <v>77</v>
      </c>
      <c r="D13597" s="38" t="s">
        <v>290</v>
      </c>
      <c r="E13597" s="3">
        <v>0.84416061639785767</v>
      </c>
      <c r="F13597" s="3">
        <v>0.87502682209014893</v>
      </c>
      <c r="G13597" s="3">
        <v>0.72839272022247314</v>
      </c>
      <c r="H13597" s="3">
        <v>0.72512722015380859</v>
      </c>
      <c r="I13597" s="3">
        <v>0.87115001678466797</v>
      </c>
      <c r="J13597" s="3">
        <v>0.91663914918899536</v>
      </c>
      <c r="K13597">
        <v>39</v>
      </c>
      <c r="L13597">
        <v>115</v>
      </c>
      <c r="M13597">
        <v>16018</v>
      </c>
      <c r="N13597" s="4">
        <v>2.5599999353289604E-2</v>
      </c>
      <c r="O13597" s="4">
        <v>2.6100000366568565E-2</v>
      </c>
      <c r="P13597" s="3">
        <v>3.1500000506639481E-2</v>
      </c>
      <c r="Q13597">
        <v>1</v>
      </c>
      <c r="R13597">
        <v>4</v>
      </c>
      <c r="S13597">
        <v>957</v>
      </c>
      <c r="T13597" s="5">
        <v>1.269999984651804E-2</v>
      </c>
      <c r="U13597" s="5">
        <v>0.10419999808073044</v>
      </c>
      <c r="V13597">
        <v>79.961196899414063</v>
      </c>
      <c r="W13597" s="3">
        <v>5.820000171661377E-2</v>
      </c>
      <c r="X13597" s="3">
        <v>0.11900000274181366</v>
      </c>
      <c r="Y13597" s="3">
        <v>0.38170000910758972</v>
      </c>
      <c r="Z13597">
        <v>0</v>
      </c>
      <c r="AA13597">
        <v>0</v>
      </c>
      <c r="AB13597">
        <v>12</v>
      </c>
      <c r="AC13597">
        <v>0</v>
      </c>
      <c r="AD13597">
        <v>0</v>
      </c>
      <c r="AE13597">
        <v>39</v>
      </c>
      <c r="AF13597">
        <v>0</v>
      </c>
      <c r="AG13597">
        <v>0</v>
      </c>
      <c r="AH13597">
        <v>21</v>
      </c>
      <c r="AI13597">
        <v>0</v>
      </c>
      <c r="AJ13597">
        <v>0</v>
      </c>
      <c r="AK13597">
        <v>7</v>
      </c>
      <c r="AL13597">
        <v>0</v>
      </c>
      <c r="AM13597">
        <v>0</v>
      </c>
      <c r="AN13597">
        <v>7</v>
      </c>
      <c r="AO13597">
        <v>6.0000000521540642E-3</v>
      </c>
      <c r="AP13597">
        <v>6.0000000521540642E-3</v>
      </c>
      <c r="AQ13597">
        <v>6.0000000521540642E-3</v>
      </c>
    </row>
    <row r="13598" spans="1:43" hidden="1" x14ac:dyDescent="0.45">
      <c r="A13598">
        <v>13584</v>
      </c>
      <c r="B13598" s="2">
        <v>45334</v>
      </c>
      <c r="C13598" s="38" t="s">
        <v>79</v>
      </c>
      <c r="D13598" s="38" t="s">
        <v>291</v>
      </c>
      <c r="E13598" s="3">
        <v>0.86314517259597778</v>
      </c>
      <c r="F13598" s="3">
        <v>0.71110773086547852</v>
      </c>
      <c r="G13598" s="3">
        <v>0.75555026531219482</v>
      </c>
      <c r="H13598" s="3">
        <v>0.36997383832931519</v>
      </c>
      <c r="I13598" s="3">
        <v>0.88303905725479126</v>
      </c>
      <c r="J13598" s="3">
        <v>0.90625756978988647</v>
      </c>
      <c r="K13598">
        <v>47</v>
      </c>
      <c r="L13598">
        <v>157</v>
      </c>
      <c r="M13598">
        <v>13264</v>
      </c>
      <c r="N13598" s="4">
        <v>2.1299999207258224E-2</v>
      </c>
      <c r="O13598" s="4">
        <v>5.7300001382827759E-2</v>
      </c>
      <c r="P13598" s="3">
        <v>2.6599999517202377E-2</v>
      </c>
      <c r="Q13598">
        <v>1</v>
      </c>
      <c r="R13598">
        <v>9</v>
      </c>
      <c r="S13598">
        <v>676</v>
      </c>
      <c r="T13598" s="5">
        <v>9.9999997764825821E-3</v>
      </c>
      <c r="U13598" s="5">
        <v>0.35049998760223389</v>
      </c>
      <c r="V13598">
        <v>59.902198791503906</v>
      </c>
      <c r="W13598" s="3">
        <v>3.5799998790025711E-2</v>
      </c>
      <c r="X13598" s="3">
        <v>0.1395999938249588</v>
      </c>
      <c r="Y13598" s="3">
        <v>0.31769999861717224</v>
      </c>
      <c r="Z13598">
        <v>0</v>
      </c>
      <c r="AA13598">
        <v>0</v>
      </c>
      <c r="AB13598">
        <v>3</v>
      </c>
      <c r="AC13598">
        <v>0</v>
      </c>
      <c r="AD13598">
        <v>0</v>
      </c>
      <c r="AE13598">
        <v>29</v>
      </c>
      <c r="AF13598">
        <v>0</v>
      </c>
      <c r="AG13598">
        <v>0</v>
      </c>
      <c r="AH13598">
        <v>2</v>
      </c>
      <c r="AI13598">
        <v>0</v>
      </c>
      <c r="AJ13598">
        <v>0</v>
      </c>
      <c r="AK13598">
        <v>4</v>
      </c>
      <c r="AL13598">
        <v>0</v>
      </c>
      <c r="AM13598">
        <v>0</v>
      </c>
      <c r="AN13598">
        <v>3</v>
      </c>
      <c r="AO13598">
        <v>0</v>
      </c>
      <c r="AP13598">
        <v>4.999999888241291E-3</v>
      </c>
      <c r="AQ13598">
        <v>4.999999888241291E-3</v>
      </c>
    </row>
    <row r="13599" spans="1:43" hidden="1" x14ac:dyDescent="0.45">
      <c r="A13599">
        <v>13585</v>
      </c>
      <c r="B13599" s="2">
        <v>45334</v>
      </c>
      <c r="C13599" s="38" t="s">
        <v>81</v>
      </c>
      <c r="D13599" s="38" t="s">
        <v>292</v>
      </c>
      <c r="E13599" s="3">
        <v>0.91983973979949951</v>
      </c>
      <c r="F13599" s="3">
        <v>0.95451503992080688</v>
      </c>
      <c r="G13599" s="3">
        <v>0.87309998273849487</v>
      </c>
      <c r="H13599" s="3">
        <v>0.89688658714294434</v>
      </c>
      <c r="I13599" s="3">
        <v>0.89867609739303589</v>
      </c>
      <c r="J13599" s="3">
        <v>0.94837141036987305</v>
      </c>
      <c r="K13599">
        <v>30</v>
      </c>
      <c r="L13599">
        <v>81</v>
      </c>
      <c r="M13599">
        <v>4083</v>
      </c>
      <c r="N13599" s="4">
        <v>0</v>
      </c>
      <c r="O13599" s="4">
        <v>0</v>
      </c>
      <c r="P13599" s="3">
        <v>2.2500000894069672E-2</v>
      </c>
      <c r="Q13599">
        <v>0</v>
      </c>
      <c r="R13599">
        <v>0</v>
      </c>
      <c r="S13599">
        <v>138</v>
      </c>
      <c r="T13599" s="5">
        <v>0</v>
      </c>
      <c r="U13599" s="5">
        <v>0</v>
      </c>
      <c r="V13599">
        <v>10.277600288391113</v>
      </c>
      <c r="W13599" s="3">
        <v>0</v>
      </c>
      <c r="X13599" s="3">
        <v>0</v>
      </c>
      <c r="Y13599" s="3">
        <v>0.36579999327659607</v>
      </c>
      <c r="Z13599">
        <v>0</v>
      </c>
      <c r="AA13599">
        <v>0</v>
      </c>
      <c r="AB13599">
        <v>1</v>
      </c>
      <c r="AC13599">
        <v>0</v>
      </c>
      <c r="AD13599">
        <v>0</v>
      </c>
      <c r="AE13599">
        <v>12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3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</row>
    <row r="13600" spans="1:43" hidden="1" x14ac:dyDescent="0.45">
      <c r="A13600">
        <v>13586</v>
      </c>
      <c r="B13600" s="2">
        <v>45334</v>
      </c>
      <c r="C13600" s="38" t="s">
        <v>83</v>
      </c>
      <c r="D13600" s="38" t="s">
        <v>293</v>
      </c>
      <c r="E13600" s="3">
        <v>0.91737139225006104</v>
      </c>
      <c r="F13600" s="3">
        <v>0.95205950736999512</v>
      </c>
      <c r="G13600" s="3">
        <v>0.86713182926177979</v>
      </c>
      <c r="H13600" s="3">
        <v>0.89265841245651245</v>
      </c>
      <c r="I13600" s="3">
        <v>0.89867609739303589</v>
      </c>
      <c r="J13600" s="3">
        <v>0.94626188278198242</v>
      </c>
      <c r="K13600">
        <v>42</v>
      </c>
      <c r="L13600">
        <v>107</v>
      </c>
      <c r="M13600">
        <v>3876</v>
      </c>
      <c r="N13600" s="4">
        <v>0</v>
      </c>
      <c r="O13600" s="4">
        <v>0</v>
      </c>
      <c r="P13600" s="3">
        <v>2.0099999383091927E-2</v>
      </c>
      <c r="Q13600">
        <v>0</v>
      </c>
      <c r="R13600">
        <v>1</v>
      </c>
      <c r="S13600">
        <v>146</v>
      </c>
      <c r="T13600" s="5">
        <v>0</v>
      </c>
      <c r="U13600" s="5">
        <v>3.1999999191612005E-3</v>
      </c>
      <c r="V13600">
        <v>7.1921000480651855</v>
      </c>
      <c r="W13600" s="3">
        <v>0</v>
      </c>
      <c r="X13600" s="3">
        <v>1.4299999922513962E-2</v>
      </c>
      <c r="Y13600" s="3">
        <v>0.21729999780654907</v>
      </c>
      <c r="Z13600">
        <v>0</v>
      </c>
      <c r="AA13600">
        <v>0</v>
      </c>
      <c r="AB13600">
        <v>2</v>
      </c>
      <c r="AC13600">
        <v>0</v>
      </c>
      <c r="AD13600">
        <v>0</v>
      </c>
      <c r="AE13600">
        <v>10</v>
      </c>
      <c r="AF13600">
        <v>0</v>
      </c>
      <c r="AG13600">
        <v>0</v>
      </c>
      <c r="AH13600">
        <v>1</v>
      </c>
      <c r="AI13600">
        <v>0</v>
      </c>
      <c r="AJ13600">
        <v>0</v>
      </c>
      <c r="AK13600">
        <v>2</v>
      </c>
      <c r="AL13600">
        <v>0</v>
      </c>
      <c r="AM13600">
        <v>0</v>
      </c>
      <c r="AN13600">
        <v>2</v>
      </c>
      <c r="AO13600">
        <v>0</v>
      </c>
      <c r="AP13600">
        <v>0</v>
      </c>
      <c r="AQ13600">
        <v>0</v>
      </c>
    </row>
    <row r="13601" spans="1:43" hidden="1" x14ac:dyDescent="0.45">
      <c r="A13601">
        <v>13587</v>
      </c>
      <c r="B13601" s="2">
        <v>45334</v>
      </c>
      <c r="C13601" s="38" t="s">
        <v>85</v>
      </c>
      <c r="D13601" s="38" t="s">
        <v>294</v>
      </c>
      <c r="E13601" s="3">
        <v>0.24372240900993347</v>
      </c>
      <c r="F13601" s="3">
        <v>0.42346695065498352</v>
      </c>
      <c r="G13601" s="3">
        <v>0.58904814720153809</v>
      </c>
      <c r="H13601" s="3">
        <v>0.83839011192321777</v>
      </c>
      <c r="I13601" s="3">
        <v>7.817242294549942E-2</v>
      </c>
      <c r="J13601" s="3">
        <v>8.5535846650600433E-2</v>
      </c>
      <c r="K13601">
        <v>25</v>
      </c>
      <c r="L13601">
        <v>69</v>
      </c>
      <c r="M13601">
        <v>3854</v>
      </c>
      <c r="N13601" s="4">
        <v>3.9999999105930328E-2</v>
      </c>
      <c r="O13601" s="4">
        <v>1.4499999582767487E-2</v>
      </c>
      <c r="P13601" s="3">
        <v>2.5200000032782555E-2</v>
      </c>
      <c r="Q13601">
        <v>1</v>
      </c>
      <c r="R13601">
        <v>1</v>
      </c>
      <c r="S13601">
        <v>162</v>
      </c>
      <c r="T13601" s="5">
        <v>0.20479999482631683</v>
      </c>
      <c r="U13601" s="5">
        <v>0.20479999482631683</v>
      </c>
      <c r="V13601">
        <v>14.423700332641602</v>
      </c>
      <c r="W13601" s="3">
        <v>0.99919998645782471</v>
      </c>
      <c r="X13601" s="3">
        <v>0.99919998645782471</v>
      </c>
      <c r="Y13601" s="3">
        <v>0.4343000054359436</v>
      </c>
      <c r="Z13601">
        <v>0</v>
      </c>
      <c r="AA13601">
        <v>0</v>
      </c>
      <c r="AB13601">
        <v>1</v>
      </c>
      <c r="AC13601">
        <v>0</v>
      </c>
      <c r="AD13601">
        <v>0</v>
      </c>
      <c r="AE13601">
        <v>10</v>
      </c>
      <c r="AF13601">
        <v>0</v>
      </c>
      <c r="AG13601">
        <v>0</v>
      </c>
      <c r="AH13601">
        <v>2</v>
      </c>
      <c r="AI13601">
        <v>0</v>
      </c>
      <c r="AJ13601">
        <v>0</v>
      </c>
      <c r="AK13601">
        <v>1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</row>
    <row r="13602" spans="1:43" hidden="1" x14ac:dyDescent="0.45">
      <c r="A13602">
        <v>13588</v>
      </c>
      <c r="B13602" s="2">
        <v>45334</v>
      </c>
      <c r="C13602" s="38" t="s">
        <v>87</v>
      </c>
      <c r="D13602" s="38" t="s">
        <v>295</v>
      </c>
      <c r="E13602" s="3">
        <v>0.92028462886810303</v>
      </c>
      <c r="F13602" s="3">
        <v>0.58945417404174805</v>
      </c>
      <c r="G13602" s="3">
        <v>0.87416994571685791</v>
      </c>
      <c r="H13602" s="3">
        <v>0.82691359519958496</v>
      </c>
      <c r="I13602" s="3">
        <v>0.89867609739303589</v>
      </c>
      <c r="J13602" s="3">
        <v>0.27778744697570801</v>
      </c>
      <c r="K13602">
        <v>28</v>
      </c>
      <c r="L13602">
        <v>75</v>
      </c>
      <c r="M13602">
        <v>3672</v>
      </c>
      <c r="N13602" s="4">
        <v>0</v>
      </c>
      <c r="O13602" s="4">
        <v>1.3299999758601189E-2</v>
      </c>
      <c r="P13602" s="3">
        <v>2.3399999365210533E-2</v>
      </c>
      <c r="Q13602">
        <v>0</v>
      </c>
      <c r="R13602">
        <v>2</v>
      </c>
      <c r="S13602">
        <v>156</v>
      </c>
      <c r="T13602" s="5">
        <v>0</v>
      </c>
      <c r="U13602" s="5">
        <v>0.28180000185966492</v>
      </c>
      <c r="V13602">
        <v>13.481300354003906</v>
      </c>
      <c r="W13602" s="3">
        <v>0</v>
      </c>
      <c r="X13602" s="3">
        <v>0.50720000267028809</v>
      </c>
      <c r="Y13602" s="3">
        <v>0.31110000610351563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14</v>
      </c>
      <c r="AF13602">
        <v>0</v>
      </c>
      <c r="AG13602">
        <v>0</v>
      </c>
      <c r="AH13602">
        <v>4</v>
      </c>
      <c r="AI13602">
        <v>0</v>
      </c>
      <c r="AJ13602">
        <v>0</v>
      </c>
      <c r="AK13602">
        <v>3</v>
      </c>
      <c r="AL13602">
        <v>0</v>
      </c>
      <c r="AM13602">
        <v>0</v>
      </c>
      <c r="AN13602">
        <v>0</v>
      </c>
      <c r="AO13602">
        <v>0</v>
      </c>
      <c r="AP13602">
        <v>4.0000001899898052E-3</v>
      </c>
      <c r="AQ13602">
        <v>4.0000001899898052E-3</v>
      </c>
    </row>
    <row r="13603" spans="1:43" hidden="1" x14ac:dyDescent="0.45">
      <c r="A13603">
        <v>13589</v>
      </c>
      <c r="B13603" s="2">
        <v>45334</v>
      </c>
      <c r="C13603" s="38" t="s">
        <v>89</v>
      </c>
      <c r="D13603" s="38" t="s">
        <v>296</v>
      </c>
      <c r="E13603" s="3">
        <v>0.85290271043777466</v>
      </c>
      <c r="F13603" s="3">
        <v>0.7082754373550415</v>
      </c>
      <c r="G13603" s="3">
        <v>0.7165534496307373</v>
      </c>
      <c r="H13603" s="3">
        <v>0.30276533961296082</v>
      </c>
      <c r="I13603" s="3">
        <v>0.89085483551025391</v>
      </c>
      <c r="J13603" s="3">
        <v>0.93272465467453003</v>
      </c>
      <c r="K13603">
        <v>43</v>
      </c>
      <c r="L13603">
        <v>124</v>
      </c>
      <c r="M13603">
        <v>2942</v>
      </c>
      <c r="N13603" s="4">
        <v>2.3299999535083771E-2</v>
      </c>
      <c r="O13603" s="4">
        <v>6.4499996602535248E-2</v>
      </c>
      <c r="P13603" s="3">
        <v>2.3800000548362732E-2</v>
      </c>
      <c r="Q13603">
        <v>2</v>
      </c>
      <c r="R13603">
        <v>12</v>
      </c>
      <c r="S13603">
        <v>128</v>
      </c>
      <c r="T13603" s="5">
        <v>2.2299999371170998E-2</v>
      </c>
      <c r="U13603" s="5">
        <v>0.53289997577667236</v>
      </c>
      <c r="V13603">
        <v>15.71049976348877</v>
      </c>
      <c r="W13603" s="3">
        <v>1.8999999389052391E-2</v>
      </c>
      <c r="X13603" s="3">
        <v>7.5599998235702515E-2</v>
      </c>
      <c r="Y13603" s="3">
        <v>0.20900000631809235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8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2</v>
      </c>
      <c r="AL13603">
        <v>0</v>
      </c>
      <c r="AM13603">
        <v>0</v>
      </c>
      <c r="AN13603">
        <v>0</v>
      </c>
      <c r="AO13603">
        <v>0</v>
      </c>
      <c r="AP13603">
        <v>1.2000000104308128E-2</v>
      </c>
      <c r="AQ13603">
        <v>1.2000000104308128E-2</v>
      </c>
    </row>
    <row r="13604" spans="1:43" hidden="1" x14ac:dyDescent="0.45">
      <c r="A13604">
        <v>13590</v>
      </c>
      <c r="B13604" s="2">
        <v>45334</v>
      </c>
      <c r="C13604" s="38" t="s">
        <v>91</v>
      </c>
      <c r="D13604" s="38" t="s">
        <v>297</v>
      </c>
      <c r="E13604" s="3">
        <v>0.31865155696868896</v>
      </c>
      <c r="F13604" s="3">
        <v>0.39882993698120117</v>
      </c>
      <c r="G13604" s="3">
        <v>0.73732417821884155</v>
      </c>
      <c r="H13604" s="3">
        <v>0.36280009150505066</v>
      </c>
      <c r="I13604" s="3">
        <v>7.4450388550758362E-2</v>
      </c>
      <c r="J13604" s="3">
        <v>0.46782037615776062</v>
      </c>
      <c r="K13604">
        <v>61</v>
      </c>
      <c r="L13604">
        <v>127</v>
      </c>
      <c r="M13604">
        <v>3387</v>
      </c>
      <c r="N13604" s="4">
        <v>1.640000008046627E-2</v>
      </c>
      <c r="O13604" s="4">
        <v>5.5100001394748688E-2</v>
      </c>
      <c r="P13604" s="3">
        <v>2.9500000178813934E-2</v>
      </c>
      <c r="Q13604">
        <v>1</v>
      </c>
      <c r="R13604">
        <v>7</v>
      </c>
      <c r="S13604">
        <v>164</v>
      </c>
      <c r="T13604" s="5">
        <v>0.42280000448226929</v>
      </c>
      <c r="U13604" s="5">
        <v>0.98430001735687256</v>
      </c>
      <c r="V13604">
        <v>20.309299468994141</v>
      </c>
      <c r="W13604" s="3">
        <v>1.2394000291824341</v>
      </c>
      <c r="X13604" s="3">
        <v>0.41220000386238098</v>
      </c>
      <c r="Y13604" s="3">
        <v>0.36300000548362732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23</v>
      </c>
      <c r="AF13604">
        <v>0</v>
      </c>
      <c r="AG13604">
        <v>0</v>
      </c>
      <c r="AH13604">
        <v>1</v>
      </c>
      <c r="AI13604">
        <v>0</v>
      </c>
      <c r="AJ13604">
        <v>0</v>
      </c>
      <c r="AK13604">
        <v>1</v>
      </c>
      <c r="AL13604">
        <v>0</v>
      </c>
      <c r="AM13604">
        <v>0</v>
      </c>
      <c r="AN13604">
        <v>1</v>
      </c>
      <c r="AO13604">
        <v>8.999999612569809E-3</v>
      </c>
      <c r="AP13604">
        <v>8.999999612569809E-3</v>
      </c>
      <c r="AQ13604">
        <v>8.999999612569809E-3</v>
      </c>
    </row>
    <row r="13605" spans="1:43" hidden="1" x14ac:dyDescent="0.45">
      <c r="A13605">
        <v>13591</v>
      </c>
      <c r="B13605" s="2">
        <v>45334</v>
      </c>
      <c r="C13605" s="38" t="s">
        <v>93</v>
      </c>
      <c r="D13605" s="38" t="s">
        <v>298</v>
      </c>
      <c r="E13605" s="3">
        <v>0.23026435077190399</v>
      </c>
      <c r="F13605" s="3">
        <v>0.45562434196472168</v>
      </c>
      <c r="G13605" s="3">
        <v>0.36649620532989502</v>
      </c>
      <c r="H13605" s="3">
        <v>0.73197591304779053</v>
      </c>
      <c r="I13605" s="3">
        <v>0.17679321765899658</v>
      </c>
      <c r="J13605" s="3">
        <v>0.20020034909248352</v>
      </c>
      <c r="K13605">
        <v>62</v>
      </c>
      <c r="L13605">
        <v>151</v>
      </c>
      <c r="M13605">
        <v>3097</v>
      </c>
      <c r="N13605" s="4">
        <v>4.8399999737739563E-2</v>
      </c>
      <c r="O13605" s="4">
        <v>1.9899999722838402E-2</v>
      </c>
      <c r="P13605" s="3">
        <v>1.7100000753998756E-2</v>
      </c>
      <c r="Q13605">
        <v>3</v>
      </c>
      <c r="R13605">
        <v>3</v>
      </c>
      <c r="S13605">
        <v>96</v>
      </c>
      <c r="T13605" s="5">
        <v>0.73549997806549072</v>
      </c>
      <c r="U13605" s="5">
        <v>0.73549997806549072</v>
      </c>
      <c r="V13605">
        <v>12.87600040435791</v>
      </c>
      <c r="W13605" s="3">
        <v>0.54820001125335693</v>
      </c>
      <c r="X13605" s="3">
        <v>0.54820001125335693</v>
      </c>
      <c r="Y13605" s="3">
        <v>0.29989999532699585</v>
      </c>
      <c r="Z13605">
        <v>0</v>
      </c>
      <c r="AA13605">
        <v>0</v>
      </c>
      <c r="AB13605">
        <v>1</v>
      </c>
      <c r="AC13605">
        <v>0</v>
      </c>
      <c r="AD13605">
        <v>0</v>
      </c>
      <c r="AE13605">
        <v>10</v>
      </c>
      <c r="AF13605">
        <v>1</v>
      </c>
      <c r="AG13605">
        <v>1</v>
      </c>
      <c r="AH13605">
        <v>3</v>
      </c>
      <c r="AI13605">
        <v>0</v>
      </c>
      <c r="AJ13605">
        <v>0</v>
      </c>
      <c r="AK13605">
        <v>2</v>
      </c>
      <c r="AL13605">
        <v>0</v>
      </c>
      <c r="AM13605">
        <v>0</v>
      </c>
      <c r="AN13605">
        <v>1</v>
      </c>
      <c r="AO13605">
        <v>2.0000000949949026E-3</v>
      </c>
      <c r="AP13605">
        <v>2.0000000949949026E-3</v>
      </c>
      <c r="AQ13605">
        <v>2.0000000949949026E-3</v>
      </c>
    </row>
    <row r="13606" spans="1:43" hidden="1" x14ac:dyDescent="0.45">
      <c r="A13606">
        <v>13592</v>
      </c>
      <c r="B13606" s="2">
        <v>45334</v>
      </c>
      <c r="C13606" s="38" t="s">
        <v>95</v>
      </c>
      <c r="D13606" s="38" t="s">
        <v>299</v>
      </c>
      <c r="E13606" s="3">
        <v>0.50918179750442505</v>
      </c>
      <c r="F13606" s="3">
        <v>0.75506758689880371</v>
      </c>
      <c r="G13606" s="3">
        <v>0.72904342412948608</v>
      </c>
      <c r="H13606" s="3">
        <v>0.79932337999343872</v>
      </c>
      <c r="I13606" s="3">
        <v>0.284767746925354</v>
      </c>
      <c r="J13606" s="3">
        <v>0.62867915630340576</v>
      </c>
      <c r="K13606">
        <v>58</v>
      </c>
      <c r="L13606">
        <v>193</v>
      </c>
      <c r="M13606">
        <v>3306</v>
      </c>
      <c r="N13606" s="4">
        <v>1.7200000584125519E-2</v>
      </c>
      <c r="O13606" s="4">
        <v>1.0400000028312206E-2</v>
      </c>
      <c r="P13606" s="3">
        <v>3.4800000488758087E-2</v>
      </c>
      <c r="Q13606">
        <v>2</v>
      </c>
      <c r="R13606">
        <v>4</v>
      </c>
      <c r="S13606">
        <v>193</v>
      </c>
      <c r="T13606" s="5">
        <v>0.22439999878406525</v>
      </c>
      <c r="U13606" s="5">
        <v>0.31180000305175781</v>
      </c>
      <c r="V13606">
        <v>17.404499053955078</v>
      </c>
      <c r="W13606" s="3">
        <v>0.49390000104904175</v>
      </c>
      <c r="X13606" s="3">
        <v>0.34310001134872437</v>
      </c>
      <c r="Y13606" s="3">
        <v>0.3968999981880188</v>
      </c>
      <c r="Z13606">
        <v>0</v>
      </c>
      <c r="AA13606">
        <v>0</v>
      </c>
      <c r="AB13606">
        <v>3</v>
      </c>
      <c r="AC13606">
        <v>0</v>
      </c>
      <c r="AD13606">
        <v>0</v>
      </c>
      <c r="AE13606">
        <v>9</v>
      </c>
      <c r="AF13606">
        <v>0</v>
      </c>
      <c r="AG13606">
        <v>0</v>
      </c>
      <c r="AH13606">
        <v>4</v>
      </c>
      <c r="AI13606">
        <v>0</v>
      </c>
      <c r="AJ13606">
        <v>0</v>
      </c>
      <c r="AK13606">
        <v>4</v>
      </c>
      <c r="AL13606">
        <v>0</v>
      </c>
      <c r="AM13606">
        <v>0</v>
      </c>
      <c r="AN13606">
        <v>1</v>
      </c>
      <c r="AO13606">
        <v>0</v>
      </c>
      <c r="AP13606">
        <v>1.0000000474974513E-3</v>
      </c>
      <c r="AQ13606">
        <v>1.0000000474974513E-3</v>
      </c>
    </row>
    <row r="13607" spans="1:43" hidden="1" x14ac:dyDescent="0.45">
      <c r="A13607">
        <v>13593</v>
      </c>
      <c r="B13607" s="2">
        <v>45334</v>
      </c>
      <c r="C13607" s="38" t="s">
        <v>97</v>
      </c>
      <c r="D13607" s="38" t="s">
        <v>300</v>
      </c>
      <c r="E13607" s="3">
        <v>0.59087085723876953</v>
      </c>
      <c r="F13607" s="3">
        <v>0.82822799682617188</v>
      </c>
      <c r="G13607" s="3">
        <v>0.43136560916900635</v>
      </c>
      <c r="H13607" s="3">
        <v>0.70493674278259277</v>
      </c>
      <c r="I13607" s="3">
        <v>0.71471685171127319</v>
      </c>
      <c r="J13607" s="3">
        <v>0.86218762397766113</v>
      </c>
      <c r="K13607">
        <v>43</v>
      </c>
      <c r="L13607">
        <v>118</v>
      </c>
      <c r="M13607">
        <v>2261</v>
      </c>
      <c r="N13607" s="4">
        <v>4.6500001102685928E-2</v>
      </c>
      <c r="O13607" s="4">
        <v>2.5399999693036079E-2</v>
      </c>
      <c r="P13607" s="3">
        <v>2.9200000688433647E-2</v>
      </c>
      <c r="Q13607">
        <v>4</v>
      </c>
      <c r="R13607">
        <v>5</v>
      </c>
      <c r="S13607">
        <v>105</v>
      </c>
      <c r="T13607" s="5">
        <v>0.29330000281333923</v>
      </c>
      <c r="U13607" s="5">
        <v>0.32769998908042908</v>
      </c>
      <c r="V13607">
        <v>11.736100196838379</v>
      </c>
      <c r="W13607" s="3">
        <v>0.22269999980926514</v>
      </c>
      <c r="X13607" s="3">
        <v>0.19910000264644623</v>
      </c>
      <c r="Y13607" s="3">
        <v>0.33959999680519104</v>
      </c>
      <c r="Z13607">
        <v>0</v>
      </c>
      <c r="AA13607">
        <v>0</v>
      </c>
      <c r="AB13607">
        <v>1</v>
      </c>
      <c r="AC13607">
        <v>0</v>
      </c>
      <c r="AD13607">
        <v>0</v>
      </c>
      <c r="AE13607">
        <v>7</v>
      </c>
      <c r="AF13607">
        <v>0</v>
      </c>
      <c r="AG13607">
        <v>0</v>
      </c>
      <c r="AH13607">
        <v>2</v>
      </c>
      <c r="AI13607">
        <v>0</v>
      </c>
      <c r="AJ13607">
        <v>0</v>
      </c>
      <c r="AK13607">
        <v>1</v>
      </c>
      <c r="AL13607">
        <v>0</v>
      </c>
      <c r="AM13607">
        <v>0</v>
      </c>
      <c r="AN13607">
        <v>0</v>
      </c>
      <c r="AO13607">
        <v>1.0000000474974513E-3</v>
      </c>
      <c r="AP13607">
        <v>1.0000000474974513E-3</v>
      </c>
      <c r="AQ13607">
        <v>1.0000000474974513E-3</v>
      </c>
    </row>
    <row r="13608" spans="1:43" hidden="1" x14ac:dyDescent="0.45">
      <c r="A13608">
        <v>13594</v>
      </c>
      <c r="B13608" s="2">
        <v>45334</v>
      </c>
      <c r="C13608" s="38" t="s">
        <v>99</v>
      </c>
      <c r="D13608" s="38" t="s">
        <v>301</v>
      </c>
      <c r="E13608" s="3">
        <v>0.91680538654327393</v>
      </c>
      <c r="F13608" s="3">
        <v>0.89079064130783081</v>
      </c>
      <c r="G13608" s="3">
        <v>0.86575591564178467</v>
      </c>
      <c r="H13608" s="3">
        <v>0.81434339284896851</v>
      </c>
      <c r="I13608" s="3">
        <v>0.89867609739303589</v>
      </c>
      <c r="J13608" s="3">
        <v>0.88758957386016846</v>
      </c>
      <c r="K13608">
        <v>45</v>
      </c>
      <c r="L13608">
        <v>125</v>
      </c>
      <c r="M13608">
        <v>2424</v>
      </c>
      <c r="N13608" s="4">
        <v>0</v>
      </c>
      <c r="O13608" s="4">
        <v>1.6000000759959221E-2</v>
      </c>
      <c r="P13608" s="3">
        <v>2.6000000536441803E-2</v>
      </c>
      <c r="Q13608">
        <v>0</v>
      </c>
      <c r="R13608">
        <v>2</v>
      </c>
      <c r="S13608">
        <v>104</v>
      </c>
      <c r="T13608" s="5">
        <v>0</v>
      </c>
      <c r="U13608" s="5">
        <v>6.5200001001358032E-2</v>
      </c>
      <c r="V13608">
        <v>9.2445001602172852</v>
      </c>
      <c r="W13608" s="3">
        <v>0</v>
      </c>
      <c r="X13608" s="3">
        <v>0.1687999963760376</v>
      </c>
      <c r="Y13608" s="3">
        <v>0.46039998531341553</v>
      </c>
      <c r="Z13608">
        <v>0</v>
      </c>
      <c r="AA13608">
        <v>0</v>
      </c>
      <c r="AB13608">
        <v>1</v>
      </c>
      <c r="AC13608">
        <v>0</v>
      </c>
      <c r="AD13608">
        <v>0</v>
      </c>
      <c r="AE13608">
        <v>5</v>
      </c>
      <c r="AF13608">
        <v>0</v>
      </c>
      <c r="AG13608">
        <v>0</v>
      </c>
      <c r="AH13608">
        <v>1</v>
      </c>
      <c r="AI13608">
        <v>0</v>
      </c>
      <c r="AJ13608">
        <v>0</v>
      </c>
      <c r="AK13608">
        <v>1</v>
      </c>
      <c r="AL13608">
        <v>0</v>
      </c>
      <c r="AM13608">
        <v>0</v>
      </c>
      <c r="AN13608">
        <v>1</v>
      </c>
      <c r="AO13608">
        <v>0</v>
      </c>
      <c r="AP13608">
        <v>0</v>
      </c>
      <c r="AQ13608">
        <v>0</v>
      </c>
    </row>
    <row r="13609" spans="1:43" hidden="1" x14ac:dyDescent="0.45">
      <c r="A13609">
        <v>13595</v>
      </c>
      <c r="B13609" s="2">
        <v>45334</v>
      </c>
      <c r="C13609" s="38" t="s">
        <v>101</v>
      </c>
      <c r="D13609" s="38" t="s">
        <v>302</v>
      </c>
      <c r="E13609" s="3">
        <v>0.91680538654327393</v>
      </c>
      <c r="F13609" s="3">
        <v>0.64246731996536255</v>
      </c>
      <c r="G13609" s="3">
        <v>0.86575591564178467</v>
      </c>
      <c r="H13609" s="3">
        <v>0.83888727426528931</v>
      </c>
      <c r="I13609" s="3">
        <v>0.89867609739303589</v>
      </c>
      <c r="J13609" s="3">
        <v>0.34568527340888977</v>
      </c>
      <c r="K13609">
        <v>45</v>
      </c>
      <c r="L13609">
        <v>115</v>
      </c>
      <c r="M13609">
        <v>2335</v>
      </c>
      <c r="N13609" s="4">
        <v>0</v>
      </c>
      <c r="O13609" s="4">
        <v>8.7000001221895218E-3</v>
      </c>
      <c r="P13609" s="3">
        <v>2.0099999383091927E-2</v>
      </c>
      <c r="Q13609">
        <v>0</v>
      </c>
      <c r="R13609">
        <v>2</v>
      </c>
      <c r="S13609">
        <v>77</v>
      </c>
      <c r="T13609" s="5">
        <v>0</v>
      </c>
      <c r="U13609" s="5">
        <v>0.29359999299049377</v>
      </c>
      <c r="V13609">
        <v>7.2947998046875</v>
      </c>
      <c r="W13609" s="3">
        <v>0</v>
      </c>
      <c r="X13609" s="3">
        <v>0.46889999508857727</v>
      </c>
      <c r="Y13609" s="3">
        <v>0.30259999632835388</v>
      </c>
      <c r="Z13609">
        <v>0</v>
      </c>
      <c r="AA13609">
        <v>0</v>
      </c>
      <c r="AB13609">
        <v>1</v>
      </c>
      <c r="AC13609">
        <v>0</v>
      </c>
      <c r="AD13609">
        <v>0</v>
      </c>
      <c r="AE13609">
        <v>8</v>
      </c>
      <c r="AF13609">
        <v>0</v>
      </c>
      <c r="AG13609">
        <v>0</v>
      </c>
      <c r="AH13609">
        <v>2</v>
      </c>
      <c r="AI13609">
        <v>0</v>
      </c>
      <c r="AJ13609">
        <v>0</v>
      </c>
      <c r="AK13609">
        <v>3</v>
      </c>
      <c r="AL13609">
        <v>0</v>
      </c>
      <c r="AM13609">
        <v>0</v>
      </c>
      <c r="AN13609">
        <v>0</v>
      </c>
      <c r="AO13609">
        <v>0</v>
      </c>
      <c r="AP13609">
        <v>2.0000000949949026E-3</v>
      </c>
      <c r="AQ13609">
        <v>2.0000000949949026E-3</v>
      </c>
    </row>
    <row r="13610" spans="1:43" hidden="1" x14ac:dyDescent="0.45">
      <c r="A13610">
        <v>13596</v>
      </c>
      <c r="B13610" s="2">
        <v>45334</v>
      </c>
      <c r="C13610" s="38" t="s">
        <v>103</v>
      </c>
      <c r="D13610" s="38" t="s">
        <v>303</v>
      </c>
      <c r="E13610" s="3">
        <v>0.29711225628852844</v>
      </c>
      <c r="F13610" s="3">
        <v>0.28805053234100342</v>
      </c>
      <c r="G13610" s="3">
        <v>0.73818665742874146</v>
      </c>
      <c r="H13610" s="3">
        <v>0.6425468921661377</v>
      </c>
      <c r="I13610" s="3">
        <v>6.0415089130401611E-2</v>
      </c>
      <c r="J13610" s="3">
        <v>8.7359219789505005E-2</v>
      </c>
      <c r="K13610">
        <v>31</v>
      </c>
      <c r="L13610">
        <v>77</v>
      </c>
      <c r="M13610">
        <v>2398</v>
      </c>
      <c r="N13610" s="4">
        <v>0</v>
      </c>
      <c r="O13610" s="4">
        <v>2.6000000536441803E-2</v>
      </c>
      <c r="P13610" s="3">
        <v>2.2500000894069672E-2</v>
      </c>
      <c r="Q13610">
        <v>4</v>
      </c>
      <c r="R13610">
        <v>6</v>
      </c>
      <c r="S13610">
        <v>120</v>
      </c>
      <c r="T13610" s="5">
        <v>1.152400016784668</v>
      </c>
      <c r="U13610" s="5">
        <v>1.3233000040054321</v>
      </c>
      <c r="V13610">
        <v>13.246899604797363</v>
      </c>
      <c r="W13610" s="3">
        <v>1.0188000202178955</v>
      </c>
      <c r="X13610" s="3">
        <v>0.77990001440048218</v>
      </c>
      <c r="Y13610" s="3">
        <v>0.3903999924659729</v>
      </c>
      <c r="Z13610">
        <v>0</v>
      </c>
      <c r="AA13610">
        <v>0</v>
      </c>
      <c r="AB13610">
        <v>3</v>
      </c>
      <c r="AC13610">
        <v>0</v>
      </c>
      <c r="AD13610">
        <v>0</v>
      </c>
      <c r="AE13610">
        <v>17</v>
      </c>
      <c r="AF13610">
        <v>0</v>
      </c>
      <c r="AG13610">
        <v>0</v>
      </c>
      <c r="AH13610">
        <v>4</v>
      </c>
      <c r="AI13610">
        <v>0</v>
      </c>
      <c r="AJ13610">
        <v>0</v>
      </c>
      <c r="AK13610">
        <v>6</v>
      </c>
      <c r="AL13610">
        <v>1</v>
      </c>
      <c r="AM13610">
        <v>1</v>
      </c>
      <c r="AN13610">
        <v>1</v>
      </c>
      <c r="AO13610">
        <v>1.4999999664723873E-2</v>
      </c>
      <c r="AP13610">
        <v>1.6000000759959221E-2</v>
      </c>
      <c r="AQ13610">
        <v>1.6000000759959221E-2</v>
      </c>
    </row>
    <row r="13611" spans="1:43" hidden="1" x14ac:dyDescent="0.45">
      <c r="A13611">
        <v>13597</v>
      </c>
      <c r="B13611" s="2">
        <v>45334</v>
      </c>
      <c r="C13611" s="38" t="s">
        <v>105</v>
      </c>
      <c r="D13611" s="38" t="s">
        <v>304</v>
      </c>
      <c r="E13611" s="3">
        <v>0.33759179711341858</v>
      </c>
      <c r="F13611" s="3">
        <v>0.45936819911003113</v>
      </c>
      <c r="G13611" s="3">
        <v>0.66496241092681885</v>
      </c>
      <c r="H13611" s="3">
        <v>0.83521199226379395</v>
      </c>
      <c r="I13611" s="3">
        <v>0.12613770365715027</v>
      </c>
      <c r="J13611" s="3">
        <v>0.1157529279589653</v>
      </c>
      <c r="K13611">
        <v>38</v>
      </c>
      <c r="L13611">
        <v>93</v>
      </c>
      <c r="M13611">
        <v>1682</v>
      </c>
      <c r="N13611" s="4">
        <v>2.630000002682209E-2</v>
      </c>
      <c r="O13611" s="4">
        <v>1.080000028014183E-2</v>
      </c>
      <c r="P13611" s="3">
        <v>1.7799999564886093E-2</v>
      </c>
      <c r="Q13611">
        <v>2</v>
      </c>
      <c r="R13611">
        <v>2</v>
      </c>
      <c r="S13611">
        <v>74</v>
      </c>
      <c r="T13611" s="5">
        <v>0.27239999175071716</v>
      </c>
      <c r="U13611" s="5">
        <v>0.27239999175071716</v>
      </c>
      <c r="V13611">
        <v>4.7670001983642578</v>
      </c>
      <c r="W13611" s="3">
        <v>0.69849997758865356</v>
      </c>
      <c r="X13611" s="3">
        <v>0.69849997758865356</v>
      </c>
      <c r="Y13611" s="3">
        <v>0.33039999008178711</v>
      </c>
      <c r="Z13611">
        <v>0</v>
      </c>
      <c r="AA13611">
        <v>0</v>
      </c>
      <c r="AB13611">
        <v>2</v>
      </c>
      <c r="AC13611">
        <v>0</v>
      </c>
      <c r="AD13611">
        <v>0</v>
      </c>
      <c r="AE13611">
        <v>10</v>
      </c>
      <c r="AF13611">
        <v>0</v>
      </c>
      <c r="AG13611">
        <v>0</v>
      </c>
      <c r="AH13611">
        <v>3</v>
      </c>
      <c r="AI13611">
        <v>0</v>
      </c>
      <c r="AJ13611">
        <v>0</v>
      </c>
      <c r="AK13611">
        <v>2</v>
      </c>
      <c r="AL13611">
        <v>0</v>
      </c>
      <c r="AM13611">
        <v>0</v>
      </c>
      <c r="AN13611">
        <v>0</v>
      </c>
      <c r="AO13611">
        <v>4.999999888241291E-3</v>
      </c>
      <c r="AP13611">
        <v>4.999999888241291E-3</v>
      </c>
      <c r="AQ13611">
        <v>4.999999888241291E-3</v>
      </c>
    </row>
    <row r="13612" spans="1:43" hidden="1" x14ac:dyDescent="0.45">
      <c r="A13612">
        <v>13598</v>
      </c>
      <c r="B13612" s="2">
        <v>45334</v>
      </c>
      <c r="C13612" s="38" t="s">
        <v>107</v>
      </c>
      <c r="D13612" s="38" t="s">
        <v>305</v>
      </c>
      <c r="E13612" s="3">
        <v>0.53126901388168335</v>
      </c>
      <c r="F13612" s="3">
        <v>0.58035385608673096</v>
      </c>
      <c r="G13612" s="3">
        <v>0.79401218891143799</v>
      </c>
      <c r="H13612" s="3">
        <v>0.62503153085708618</v>
      </c>
      <c r="I13612" s="3">
        <v>0.24717238545417786</v>
      </c>
      <c r="J13612" s="3">
        <v>0.50835919380187988</v>
      </c>
      <c r="K13612">
        <v>41</v>
      </c>
      <c r="L13612">
        <v>147</v>
      </c>
      <c r="M13612">
        <v>2390</v>
      </c>
      <c r="N13612" s="4">
        <v>0</v>
      </c>
      <c r="O13612" s="4">
        <v>2.7200000360608101E-2</v>
      </c>
      <c r="P13612" s="3">
        <v>2.1800000220537186E-2</v>
      </c>
      <c r="Q13612">
        <v>4</v>
      </c>
      <c r="R13612">
        <v>10</v>
      </c>
      <c r="S13612">
        <v>85</v>
      </c>
      <c r="T13612" s="5">
        <v>0.35830000042915344</v>
      </c>
      <c r="U13612" s="5">
        <v>0.68879997730255127</v>
      </c>
      <c r="V13612">
        <v>6.0131998062133789</v>
      </c>
      <c r="W13612" s="3">
        <v>0.50629997253417969</v>
      </c>
      <c r="X13612" s="3">
        <v>0.38929998874664307</v>
      </c>
      <c r="Y13612" s="3">
        <v>0.39980000257492065</v>
      </c>
      <c r="Z13612">
        <v>0</v>
      </c>
      <c r="AA13612">
        <v>0</v>
      </c>
      <c r="AB13612">
        <v>1</v>
      </c>
      <c r="AC13612">
        <v>1</v>
      </c>
      <c r="AD13612">
        <v>1</v>
      </c>
      <c r="AE13612">
        <v>10</v>
      </c>
      <c r="AF13612">
        <v>0</v>
      </c>
      <c r="AG13612">
        <v>0</v>
      </c>
      <c r="AH13612">
        <v>2</v>
      </c>
      <c r="AI13612">
        <v>0</v>
      </c>
      <c r="AJ13612">
        <v>0</v>
      </c>
      <c r="AK13612">
        <v>2</v>
      </c>
      <c r="AL13612">
        <v>0</v>
      </c>
      <c r="AM13612">
        <v>0</v>
      </c>
      <c r="AN13612">
        <v>1</v>
      </c>
      <c r="AO13612">
        <v>4.999999888241291E-3</v>
      </c>
      <c r="AP13612">
        <v>8.999999612569809E-3</v>
      </c>
      <c r="AQ13612">
        <v>8.999999612569809E-3</v>
      </c>
    </row>
    <row r="13613" spans="1:43" hidden="1" x14ac:dyDescent="0.45">
      <c r="A13613">
        <v>13599</v>
      </c>
      <c r="B13613" s="2">
        <v>45334</v>
      </c>
      <c r="C13613" s="38" t="s">
        <v>109</v>
      </c>
      <c r="D13613" s="38" t="s">
        <v>110</v>
      </c>
      <c r="E13613" s="3">
        <v>0.75112956762313843</v>
      </c>
      <c r="F13613" s="3">
        <v>0.91464370489120483</v>
      </c>
      <c r="G13613" s="3">
        <v>0.45887264609336853</v>
      </c>
      <c r="H13613" s="3">
        <v>0.76800727844238281</v>
      </c>
      <c r="I13613" s="3">
        <v>0.89758700132369995</v>
      </c>
      <c r="J13613" s="3">
        <v>0.94798272848129272</v>
      </c>
      <c r="K13613">
        <v>40</v>
      </c>
      <c r="L13613">
        <v>84</v>
      </c>
      <c r="M13613">
        <v>1825</v>
      </c>
      <c r="N13613" s="4">
        <v>5.000000074505806E-2</v>
      </c>
      <c r="O13613" s="4">
        <v>2.3800000548362732E-2</v>
      </c>
      <c r="P13613" s="3">
        <v>2.3000000044703484E-2</v>
      </c>
      <c r="Q13613">
        <v>3</v>
      </c>
      <c r="R13613">
        <v>3</v>
      </c>
      <c r="S13613">
        <v>55</v>
      </c>
      <c r="T13613" s="5">
        <v>3.2999999821186066E-3</v>
      </c>
      <c r="U13613" s="5">
        <v>3.2999999821186066E-3</v>
      </c>
      <c r="V13613">
        <v>6.9809999465942383</v>
      </c>
      <c r="W13613" s="3">
        <v>2.79999990016222E-3</v>
      </c>
      <c r="X13613" s="3">
        <v>2.79999990016222E-3</v>
      </c>
      <c r="Y13613" s="3">
        <v>0.32220000028610229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9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3</v>
      </c>
      <c r="AL13613">
        <v>0</v>
      </c>
      <c r="AM13613">
        <v>0</v>
      </c>
      <c r="AN13613">
        <v>2</v>
      </c>
      <c r="AO13613">
        <v>0</v>
      </c>
      <c r="AP13613">
        <v>0</v>
      </c>
      <c r="AQ13613">
        <v>0</v>
      </c>
    </row>
    <row r="13614" spans="1:43" hidden="1" x14ac:dyDescent="0.45">
      <c r="A13614">
        <v>13600</v>
      </c>
      <c r="B13614" s="2">
        <v>45334</v>
      </c>
      <c r="C13614" s="38" t="s">
        <v>111</v>
      </c>
      <c r="D13614" s="38" t="s">
        <v>112</v>
      </c>
      <c r="E13614" s="3">
        <v>7.1676471270620823E-3</v>
      </c>
      <c r="F13614" s="3">
        <v>6.3006961718201637E-3</v>
      </c>
      <c r="G13614" s="3">
        <v>1.4496419578790665E-2</v>
      </c>
      <c r="H13614" s="3">
        <v>1.7879059538245201E-2</v>
      </c>
      <c r="I13614" s="3">
        <v>2.1209713071584702E-2</v>
      </c>
      <c r="J13614" s="3">
        <v>1.5375318937003613E-2</v>
      </c>
      <c r="K13614">
        <v>2269</v>
      </c>
      <c r="L13614">
        <v>6326</v>
      </c>
      <c r="M13614">
        <v>22582</v>
      </c>
      <c r="N13614" s="4">
        <v>0.16169999539852142</v>
      </c>
      <c r="O13614" s="4">
        <v>0.1445000022649765</v>
      </c>
      <c r="P13614" s="3">
        <v>0.12630000710487366</v>
      </c>
      <c r="Q13614">
        <v>396</v>
      </c>
      <c r="R13614">
        <v>998</v>
      </c>
      <c r="S13614">
        <v>3199</v>
      </c>
      <c r="T13614" s="5">
        <v>11.781499862670898</v>
      </c>
      <c r="U13614" s="5">
        <v>28.589300155639648</v>
      </c>
      <c r="V13614">
        <v>92.162498474121094</v>
      </c>
      <c r="W13614" s="3">
        <v>0.71399998664855957</v>
      </c>
      <c r="X13614" s="3">
        <v>0.6875</v>
      </c>
      <c r="Y13614" s="3">
        <v>0.69139999151229858</v>
      </c>
      <c r="Z13614">
        <v>2</v>
      </c>
      <c r="AA13614">
        <v>7</v>
      </c>
      <c r="AB13614">
        <v>27</v>
      </c>
      <c r="AC13614">
        <v>7</v>
      </c>
      <c r="AD13614">
        <v>10</v>
      </c>
      <c r="AE13614">
        <v>321</v>
      </c>
      <c r="AF13614">
        <v>0</v>
      </c>
      <c r="AG13614">
        <v>1</v>
      </c>
      <c r="AH13614">
        <v>14</v>
      </c>
      <c r="AI13614">
        <v>0</v>
      </c>
      <c r="AJ13614">
        <v>0</v>
      </c>
      <c r="AK13614">
        <v>2</v>
      </c>
      <c r="AL13614">
        <v>3</v>
      </c>
      <c r="AM13614">
        <v>4</v>
      </c>
      <c r="AN13614">
        <v>10</v>
      </c>
      <c r="AO13614">
        <v>0.88300001621246338</v>
      </c>
      <c r="AP13614">
        <v>2.0850000381469727</v>
      </c>
      <c r="AQ13614">
        <v>2.0850000381469727</v>
      </c>
    </row>
    <row r="13615" spans="1:43" hidden="1" x14ac:dyDescent="0.45">
      <c r="A13615">
        <v>13601</v>
      </c>
      <c r="B13615" s="2">
        <v>45334</v>
      </c>
      <c r="C13615" s="38" t="s">
        <v>113</v>
      </c>
      <c r="D13615" s="38" t="s">
        <v>114</v>
      </c>
      <c r="E13615" s="3">
        <v>0.87107580900192261</v>
      </c>
      <c r="F13615" s="3">
        <v>0.71601635217666626</v>
      </c>
      <c r="G13615" s="3">
        <v>0.7540251612663269</v>
      </c>
      <c r="H13615" s="3">
        <v>0.76556622982025146</v>
      </c>
      <c r="I13615" s="3">
        <v>0.89591324329376221</v>
      </c>
      <c r="J13615" s="3">
        <v>0.59478616714477539</v>
      </c>
      <c r="K13615">
        <v>58</v>
      </c>
      <c r="L13615">
        <v>99</v>
      </c>
      <c r="M13615">
        <v>1741</v>
      </c>
      <c r="N13615" s="4">
        <v>1.7200000584125519E-2</v>
      </c>
      <c r="O13615" s="4">
        <v>2.0199999213218689E-2</v>
      </c>
      <c r="P13615" s="3">
        <v>1.0900000110268593E-2</v>
      </c>
      <c r="Q13615">
        <v>2</v>
      </c>
      <c r="R13615">
        <v>3</v>
      </c>
      <c r="S13615">
        <v>28</v>
      </c>
      <c r="T13615" s="5">
        <v>4.6000001020729542E-3</v>
      </c>
      <c r="U13615" s="5">
        <v>0.35210001468658447</v>
      </c>
      <c r="V13615">
        <v>2.6500000953674316</v>
      </c>
      <c r="W13615" s="3">
        <v>7.0000002160668373E-3</v>
      </c>
      <c r="X13615" s="3">
        <v>0.3580000102519989</v>
      </c>
      <c r="Y13615" s="3">
        <v>0.28870001435279846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6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2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</row>
    <row r="13616" spans="1:43" hidden="1" x14ac:dyDescent="0.45">
      <c r="A13616">
        <v>13602</v>
      </c>
      <c r="B13616" s="2">
        <v>45334</v>
      </c>
      <c r="C13616" s="38" t="s">
        <v>115</v>
      </c>
      <c r="D13616" s="38" t="s">
        <v>116</v>
      </c>
      <c r="E13616" s="3">
        <v>0.77309882640838623</v>
      </c>
      <c r="F13616" s="3">
        <v>0.72532761096954346</v>
      </c>
      <c r="G13616" s="3">
        <v>0.71582698822021484</v>
      </c>
      <c r="H13616" s="3">
        <v>0.70249497890472412</v>
      </c>
      <c r="I13616" s="3">
        <v>0.7636294960975647</v>
      </c>
      <c r="J13616" s="3">
        <v>0.68776696920394897</v>
      </c>
      <c r="K13616">
        <v>49</v>
      </c>
      <c r="L13616">
        <v>106</v>
      </c>
      <c r="M13616">
        <v>2319</v>
      </c>
      <c r="N13616" s="4">
        <v>2.0400000736117363E-2</v>
      </c>
      <c r="O13616" s="4">
        <v>2.8300000354647636E-2</v>
      </c>
      <c r="P13616" s="3">
        <v>2.9799999669194221E-2</v>
      </c>
      <c r="Q13616">
        <v>3</v>
      </c>
      <c r="R13616">
        <v>5</v>
      </c>
      <c r="S13616">
        <v>108</v>
      </c>
      <c r="T13616" s="5">
        <v>2.8699999675154686E-2</v>
      </c>
      <c r="U13616" s="5">
        <v>8.2000002264976501E-2</v>
      </c>
      <c r="V13616">
        <v>2.4330999851226807</v>
      </c>
      <c r="W13616" s="3">
        <v>0.1843000054359436</v>
      </c>
      <c r="X13616" s="3">
        <v>0.31560000777244568</v>
      </c>
      <c r="Y13616" s="3">
        <v>0.43369999527931213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14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3</v>
      </c>
      <c r="AL13616">
        <v>0</v>
      </c>
      <c r="AM13616">
        <v>0</v>
      </c>
      <c r="AN13616">
        <v>0</v>
      </c>
      <c r="AO13616">
        <v>3.0000000260770321E-3</v>
      </c>
      <c r="AP13616">
        <v>3.0000000260770321E-3</v>
      </c>
      <c r="AQ13616">
        <v>3.0000000260770321E-3</v>
      </c>
    </row>
    <row r="13617" spans="1:43" hidden="1" x14ac:dyDescent="0.45">
      <c r="A13617">
        <v>13603</v>
      </c>
      <c r="B13617" s="2">
        <v>45334</v>
      </c>
      <c r="C13617" s="38" t="s">
        <v>117</v>
      </c>
      <c r="D13617" s="38" t="s">
        <v>118</v>
      </c>
      <c r="E13617" s="3">
        <v>0.47532352805137634</v>
      </c>
      <c r="F13617" s="3">
        <v>0.68766379356384277</v>
      </c>
      <c r="G13617" s="3">
        <v>0.5275605320930481</v>
      </c>
      <c r="H13617" s="3">
        <v>0.78922832012176514</v>
      </c>
      <c r="I13617" s="3">
        <v>0.43042561411857605</v>
      </c>
      <c r="J13617" s="3">
        <v>0.50564450025558472</v>
      </c>
      <c r="K13617">
        <v>50</v>
      </c>
      <c r="L13617">
        <v>107</v>
      </c>
      <c r="M13617">
        <v>1334</v>
      </c>
      <c r="N13617" s="4">
        <v>3.9999999105930328E-2</v>
      </c>
      <c r="O13617" s="4">
        <v>1.8699999898672104E-2</v>
      </c>
      <c r="P13617" s="3">
        <v>2.2500000894069672E-2</v>
      </c>
      <c r="Q13617">
        <v>3</v>
      </c>
      <c r="R13617">
        <v>3</v>
      </c>
      <c r="S13617">
        <v>41</v>
      </c>
      <c r="T13617" s="5">
        <v>0.10920000076293945</v>
      </c>
      <c r="U13617" s="5">
        <v>0.10920000076293945</v>
      </c>
      <c r="V13617">
        <v>1.9292000532150269</v>
      </c>
      <c r="W13617" s="3">
        <v>0.39599999785423279</v>
      </c>
      <c r="X13617" s="3">
        <v>0.39599999785423279</v>
      </c>
      <c r="Y13617" s="3">
        <v>0.51179999113082886</v>
      </c>
      <c r="Z13617">
        <v>0</v>
      </c>
      <c r="AA13617">
        <v>0</v>
      </c>
      <c r="AB13617">
        <v>1</v>
      </c>
      <c r="AC13617">
        <v>0</v>
      </c>
      <c r="AD13617">
        <v>0</v>
      </c>
      <c r="AE13617">
        <v>12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1</v>
      </c>
      <c r="AL13617">
        <v>0</v>
      </c>
      <c r="AM13617">
        <v>0</v>
      </c>
      <c r="AN13617">
        <v>0</v>
      </c>
      <c r="AO13617">
        <v>2.0000000949949026E-3</v>
      </c>
      <c r="AP13617">
        <v>2.0000000949949026E-3</v>
      </c>
      <c r="AQ13617">
        <v>2.0000000949949026E-3</v>
      </c>
    </row>
    <row r="13618" spans="1:43" hidden="1" x14ac:dyDescent="0.45">
      <c r="A13618">
        <v>13604</v>
      </c>
      <c r="B13618" s="2">
        <v>45334</v>
      </c>
      <c r="C13618" s="38" t="s">
        <v>119</v>
      </c>
      <c r="D13618" s="38" t="s">
        <v>120</v>
      </c>
      <c r="E13618" s="3">
        <v>0.6021614670753479</v>
      </c>
      <c r="F13618" s="3">
        <v>0.33179047703742981</v>
      </c>
      <c r="G13618" s="3">
        <v>0.49785715341567993</v>
      </c>
      <c r="H13618" s="3">
        <v>0.35950601100921631</v>
      </c>
      <c r="I13618" s="3">
        <v>0.67373132705688477</v>
      </c>
      <c r="J13618" s="3">
        <v>0.35077744722366333</v>
      </c>
      <c r="K13618">
        <v>103</v>
      </c>
      <c r="L13618">
        <v>322</v>
      </c>
      <c r="M13618">
        <v>2807</v>
      </c>
      <c r="N13618" s="4">
        <v>3.880000114440918E-2</v>
      </c>
      <c r="O13618" s="4">
        <v>4.9699999392032623E-2</v>
      </c>
      <c r="P13618" s="3">
        <v>3.9500001817941666E-2</v>
      </c>
      <c r="Q13618">
        <v>4</v>
      </c>
      <c r="R13618">
        <v>17</v>
      </c>
      <c r="S13618">
        <v>135</v>
      </c>
      <c r="T13618" s="5">
        <v>6.7800000309944153E-2</v>
      </c>
      <c r="U13618" s="5">
        <v>0.5350000262260437</v>
      </c>
      <c r="V13618">
        <v>4.6024999618530273</v>
      </c>
      <c r="W13618" s="3">
        <v>0.25110000371932983</v>
      </c>
      <c r="X13618" s="3">
        <v>0.46630001068115234</v>
      </c>
      <c r="Y13618" s="3">
        <v>0.50510001182556152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11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1</v>
      </c>
      <c r="AL13618">
        <v>0</v>
      </c>
      <c r="AM13618">
        <v>0</v>
      </c>
      <c r="AN13618">
        <v>0</v>
      </c>
      <c r="AO13618">
        <v>0</v>
      </c>
      <c r="AP13618">
        <v>1.2000000104308128E-2</v>
      </c>
      <c r="AQ13618">
        <v>1.2000000104308128E-2</v>
      </c>
    </row>
    <row r="13619" spans="1:43" hidden="1" x14ac:dyDescent="0.45">
      <c r="A13619">
        <v>13605</v>
      </c>
      <c r="B13619" s="2">
        <v>45334</v>
      </c>
      <c r="C13619" s="38" t="s">
        <v>121</v>
      </c>
      <c r="D13619" s="38" t="s">
        <v>122</v>
      </c>
      <c r="E13619" s="3">
        <v>0.24657569825649261</v>
      </c>
      <c r="F13619" s="3">
        <v>0.23938362300395966</v>
      </c>
      <c r="G13619" s="3">
        <v>6.2939278781414032E-2</v>
      </c>
      <c r="H13619" s="3">
        <v>9.9708288908004761E-2</v>
      </c>
      <c r="I13619" s="3">
        <v>0.63647294044494629</v>
      </c>
      <c r="J13619" s="3">
        <v>0.54159659147262573</v>
      </c>
      <c r="K13619">
        <v>165</v>
      </c>
      <c r="L13619">
        <v>524</v>
      </c>
      <c r="M13619">
        <v>4771</v>
      </c>
      <c r="N13619" s="4">
        <v>8.4799997508525848E-2</v>
      </c>
      <c r="O13619" s="4">
        <v>6.3000001013278961E-2</v>
      </c>
      <c r="P13619" s="3">
        <v>5.0099998712539673E-2</v>
      </c>
      <c r="Q13619">
        <v>26</v>
      </c>
      <c r="R13619">
        <v>54</v>
      </c>
      <c r="S13619">
        <v>338</v>
      </c>
      <c r="T13619" s="5">
        <v>2.1078999042510986</v>
      </c>
      <c r="U13619" s="5">
        <v>6.2536001205444336</v>
      </c>
      <c r="V13619">
        <v>34.845001220703125</v>
      </c>
      <c r="W13619" s="3">
        <v>0.25870001316070557</v>
      </c>
      <c r="X13619" s="3">
        <v>0.36959999799728394</v>
      </c>
      <c r="Y13619" s="3">
        <v>0.32899999618530273</v>
      </c>
      <c r="Z13619">
        <v>0</v>
      </c>
      <c r="AA13619">
        <v>0</v>
      </c>
      <c r="AB13619">
        <v>7</v>
      </c>
      <c r="AC13619">
        <v>1</v>
      </c>
      <c r="AD13619">
        <v>2</v>
      </c>
      <c r="AE13619">
        <v>20</v>
      </c>
      <c r="AF13619">
        <v>0</v>
      </c>
      <c r="AG13619">
        <v>0</v>
      </c>
      <c r="AH13619">
        <v>12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3</v>
      </c>
      <c r="AO13619">
        <v>9.0999998152256012E-2</v>
      </c>
      <c r="AP13619">
        <v>0.13099999725818634</v>
      </c>
      <c r="AQ13619">
        <v>0.13099999725818634</v>
      </c>
    </row>
    <row r="13620" spans="1:43" hidden="1" x14ac:dyDescent="0.45">
      <c r="A13620">
        <v>13606</v>
      </c>
      <c r="B13620" s="2">
        <v>45334</v>
      </c>
      <c r="C13620" s="38" t="s">
        <v>123</v>
      </c>
      <c r="D13620" s="38" t="s">
        <v>124</v>
      </c>
      <c r="E13620" s="3">
        <v>0.91521769762039185</v>
      </c>
      <c r="F13620" s="3">
        <v>0.4424017071723938</v>
      </c>
      <c r="G13620" s="3">
        <v>0.86188226938247681</v>
      </c>
      <c r="H13620" s="3">
        <v>0.78616869449615479</v>
      </c>
      <c r="I13620" s="3">
        <v>0.89867609739303589</v>
      </c>
      <c r="J13620" s="3">
        <v>0.13975974917411804</v>
      </c>
      <c r="K13620">
        <v>54</v>
      </c>
      <c r="L13620">
        <v>111</v>
      </c>
      <c r="M13620">
        <v>1440</v>
      </c>
      <c r="N13620" s="4">
        <v>0</v>
      </c>
      <c r="O13620" s="4">
        <v>1.7999999225139618E-2</v>
      </c>
      <c r="P13620" s="3">
        <v>2.500000037252903E-2</v>
      </c>
      <c r="Q13620">
        <v>0</v>
      </c>
      <c r="R13620">
        <v>2</v>
      </c>
      <c r="S13620">
        <v>54</v>
      </c>
      <c r="T13620" s="5">
        <v>0</v>
      </c>
      <c r="U13620" s="5">
        <v>0.38240000605583191</v>
      </c>
      <c r="V13620">
        <v>5.5960001945495605</v>
      </c>
      <c r="W13620" s="3">
        <v>0</v>
      </c>
      <c r="X13620" s="3">
        <v>0.63040000200271606</v>
      </c>
      <c r="Y13620" s="3">
        <v>0.34160000085830688</v>
      </c>
      <c r="Z13620">
        <v>0</v>
      </c>
      <c r="AA13620">
        <v>0</v>
      </c>
      <c r="AB13620">
        <v>0</v>
      </c>
      <c r="AC13620">
        <v>0</v>
      </c>
      <c r="AD13620">
        <v>1</v>
      </c>
      <c r="AE13620">
        <v>8</v>
      </c>
      <c r="AF13620">
        <v>0</v>
      </c>
      <c r="AG13620">
        <v>0</v>
      </c>
      <c r="AH13620">
        <v>4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2</v>
      </c>
      <c r="AO13620">
        <v>0</v>
      </c>
      <c r="AP13620">
        <v>4.999999888241291E-3</v>
      </c>
      <c r="AQ13620">
        <v>4.999999888241291E-3</v>
      </c>
    </row>
    <row r="13621" spans="1:43" hidden="1" x14ac:dyDescent="0.45">
      <c r="A13621">
        <v>13607</v>
      </c>
      <c r="B13621" s="2">
        <v>45334</v>
      </c>
      <c r="C13621" s="38" t="s">
        <v>125</v>
      </c>
      <c r="D13621" s="38" t="s">
        <v>126</v>
      </c>
      <c r="E13621" s="3">
        <v>0.62488710880279541</v>
      </c>
      <c r="F13621" s="3">
        <v>0.24523605406284332</v>
      </c>
      <c r="G13621" s="3">
        <v>0.25391069054603577</v>
      </c>
      <c r="H13621" s="3">
        <v>0.12429305911064148</v>
      </c>
      <c r="I13621" s="3">
        <v>0.88635712862014771</v>
      </c>
      <c r="J13621" s="3">
        <v>0.5007745623588562</v>
      </c>
      <c r="K13621">
        <v>54</v>
      </c>
      <c r="L13621">
        <v>148</v>
      </c>
      <c r="M13621">
        <v>1842</v>
      </c>
      <c r="N13621" s="4">
        <v>7.4100002646446228E-2</v>
      </c>
      <c r="O13621" s="4">
        <v>9.4599999487400055E-2</v>
      </c>
      <c r="P13621" s="3">
        <v>4.6100001782178879E-2</v>
      </c>
      <c r="Q13621">
        <v>6</v>
      </c>
      <c r="R13621">
        <v>21</v>
      </c>
      <c r="S13621">
        <v>143</v>
      </c>
      <c r="T13621" s="5">
        <v>5.2900001406669617E-2</v>
      </c>
      <c r="U13621" s="5">
        <v>2.3176999092102051</v>
      </c>
      <c r="V13621">
        <v>12.63230037689209</v>
      </c>
      <c r="W13621" s="3">
        <v>2.8899999335408211E-2</v>
      </c>
      <c r="X13621" s="3">
        <v>0.36219999194145203</v>
      </c>
      <c r="Y13621" s="3">
        <v>0.28990000486373901</v>
      </c>
      <c r="Z13621">
        <v>0</v>
      </c>
      <c r="AA13621">
        <v>2</v>
      </c>
      <c r="AB13621">
        <v>2</v>
      </c>
      <c r="AC13621">
        <v>0</v>
      </c>
      <c r="AD13621">
        <v>0</v>
      </c>
      <c r="AE13621">
        <v>9</v>
      </c>
      <c r="AF13621">
        <v>0</v>
      </c>
      <c r="AG13621">
        <v>1</v>
      </c>
      <c r="AH13621">
        <v>7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1</v>
      </c>
      <c r="AO13621">
        <v>1.0000000474974513E-3</v>
      </c>
      <c r="AP13621">
        <v>2.8000000864267349E-2</v>
      </c>
      <c r="AQ13621">
        <v>2.8000000864267349E-2</v>
      </c>
    </row>
    <row r="13622" spans="1:43" hidden="1" x14ac:dyDescent="0.45">
      <c r="A13622">
        <v>13608</v>
      </c>
      <c r="B13622" s="2">
        <v>45334</v>
      </c>
      <c r="C13622" s="38" t="s">
        <v>127</v>
      </c>
      <c r="D13622" s="38" t="s">
        <v>128</v>
      </c>
      <c r="E13622" s="3">
        <v>0.60002553462982178</v>
      </c>
      <c r="F13622" s="3">
        <v>0.62743198871612549</v>
      </c>
      <c r="G13622" s="3">
        <v>0.31742987036705017</v>
      </c>
      <c r="H13622" s="3">
        <v>0.33198040723800659</v>
      </c>
      <c r="I13622" s="3">
        <v>0.81832438707351685</v>
      </c>
      <c r="J13622" s="3">
        <v>0.8463890552520752</v>
      </c>
      <c r="K13622">
        <v>47</v>
      </c>
      <c r="L13622">
        <v>109</v>
      </c>
      <c r="M13622">
        <v>1647</v>
      </c>
      <c r="N13622" s="4">
        <v>6.379999965429306E-2</v>
      </c>
      <c r="O13622" s="4">
        <v>6.419999897480011E-2</v>
      </c>
      <c r="P13622" s="3">
        <v>2.9100000858306885E-2</v>
      </c>
      <c r="Q13622">
        <v>4</v>
      </c>
      <c r="R13622">
        <v>8</v>
      </c>
      <c r="S13622">
        <v>68</v>
      </c>
      <c r="T13622" s="5">
        <v>0.14139999449253082</v>
      </c>
      <c r="U13622" s="5">
        <v>0.4625999927520752</v>
      </c>
      <c r="V13622">
        <v>5.0954999923706055</v>
      </c>
      <c r="W13622" s="3">
        <v>0.13120000064373016</v>
      </c>
      <c r="X13622" s="3">
        <v>0.21459999680519104</v>
      </c>
      <c r="Y13622" s="3">
        <v>0.27810001373291016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8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1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</row>
    <row r="13623" spans="1:43" hidden="1" x14ac:dyDescent="0.45">
      <c r="A13623">
        <v>13609</v>
      </c>
      <c r="B13623" s="2">
        <v>45334</v>
      </c>
      <c r="C13623" s="38" t="s">
        <v>129</v>
      </c>
      <c r="D13623" s="38" t="s">
        <v>306</v>
      </c>
      <c r="E13623" s="3">
        <v>0.45099884271621704</v>
      </c>
      <c r="F13623" s="3">
        <v>0.73289775848388672</v>
      </c>
      <c r="G13623" s="3">
        <v>0.5389857292175293</v>
      </c>
      <c r="H13623" s="3">
        <v>0.64730137586593628</v>
      </c>
      <c r="I13623" s="3">
        <v>0.37859472632408142</v>
      </c>
      <c r="J13623" s="3">
        <v>0.75484395027160645</v>
      </c>
      <c r="K13623">
        <v>72</v>
      </c>
      <c r="L13623">
        <v>162</v>
      </c>
      <c r="M13623">
        <v>4031</v>
      </c>
      <c r="N13623" s="4">
        <v>2.7799999341368675E-2</v>
      </c>
      <c r="O13623" s="4">
        <v>2.4700000882148743E-2</v>
      </c>
      <c r="P13623" s="3">
        <v>3.7700001150369644E-2</v>
      </c>
      <c r="Q13623">
        <v>5</v>
      </c>
      <c r="R13623">
        <v>9</v>
      </c>
      <c r="S13623">
        <v>536</v>
      </c>
      <c r="T13623" s="5">
        <v>0.60740000009536743</v>
      </c>
      <c r="U13623" s="5">
        <v>0.71549999713897705</v>
      </c>
      <c r="V13623">
        <v>59.679401397705078</v>
      </c>
      <c r="W13623" s="3">
        <v>0.42789998650550842</v>
      </c>
      <c r="X13623" s="3">
        <v>0.28009998798370361</v>
      </c>
      <c r="Y13623" s="3">
        <v>0.39219999313354492</v>
      </c>
      <c r="Z13623">
        <v>0</v>
      </c>
      <c r="AA13623">
        <v>0</v>
      </c>
      <c r="AB13623">
        <v>15</v>
      </c>
      <c r="AC13623">
        <v>0</v>
      </c>
      <c r="AD13623">
        <v>0</v>
      </c>
      <c r="AE13623">
        <v>32</v>
      </c>
      <c r="AF13623">
        <v>0</v>
      </c>
      <c r="AG13623">
        <v>0</v>
      </c>
      <c r="AH13623">
        <v>21</v>
      </c>
      <c r="AI13623">
        <v>0</v>
      </c>
      <c r="AJ13623">
        <v>0</v>
      </c>
      <c r="AK13623">
        <v>3</v>
      </c>
      <c r="AL13623">
        <v>0</v>
      </c>
      <c r="AM13623">
        <v>0</v>
      </c>
      <c r="AN13623">
        <v>15</v>
      </c>
      <c r="AO13623">
        <v>4.0000001899898052E-3</v>
      </c>
      <c r="AP13623">
        <v>7.0000002160668373E-3</v>
      </c>
      <c r="AQ13623">
        <v>7.0000002160668373E-3</v>
      </c>
    </row>
    <row r="13624" spans="1:43" hidden="1" x14ac:dyDescent="0.45">
      <c r="A13624">
        <v>13610</v>
      </c>
      <c r="B13624" s="2">
        <v>45334</v>
      </c>
      <c r="C13624" s="38" t="s">
        <v>131</v>
      </c>
      <c r="D13624" s="38" t="s">
        <v>307</v>
      </c>
      <c r="E13624" s="3">
        <v>0.6674497127532959</v>
      </c>
      <c r="F13624" s="3">
        <v>0.60250461101531982</v>
      </c>
      <c r="G13624" s="3">
        <v>0.60609662532806396</v>
      </c>
      <c r="H13624" s="3">
        <v>0.73548561334609985</v>
      </c>
      <c r="I13624" s="3">
        <v>0.68270623683929443</v>
      </c>
      <c r="J13624" s="3">
        <v>0.41912186145782471</v>
      </c>
      <c r="K13624">
        <v>70</v>
      </c>
      <c r="L13624">
        <v>154</v>
      </c>
      <c r="M13624">
        <v>3422</v>
      </c>
      <c r="N13624" s="4">
        <v>2.8599999845027924E-2</v>
      </c>
      <c r="O13624" s="4">
        <v>1.9500000402331352E-2</v>
      </c>
      <c r="P13624" s="3">
        <v>5.260000005364418E-2</v>
      </c>
      <c r="Q13624">
        <v>3</v>
      </c>
      <c r="R13624">
        <v>4</v>
      </c>
      <c r="S13624">
        <v>303</v>
      </c>
      <c r="T13624" s="5">
        <v>0.23469999432563782</v>
      </c>
      <c r="U13624" s="5">
        <v>0.55369997024536133</v>
      </c>
      <c r="V13624">
        <v>45.666301727294922</v>
      </c>
      <c r="W13624" s="3">
        <v>0.24510000646114349</v>
      </c>
      <c r="X13624" s="3">
        <v>0.43369999527931213</v>
      </c>
      <c r="Y13624" s="3">
        <v>0.47220000624656677</v>
      </c>
      <c r="Z13624">
        <v>0</v>
      </c>
      <c r="AA13624">
        <v>0</v>
      </c>
      <c r="AB13624">
        <v>10</v>
      </c>
      <c r="AC13624">
        <v>0</v>
      </c>
      <c r="AD13624">
        <v>0</v>
      </c>
      <c r="AE13624">
        <v>26</v>
      </c>
      <c r="AF13624">
        <v>0</v>
      </c>
      <c r="AG13624">
        <v>0</v>
      </c>
      <c r="AH13624">
        <v>5</v>
      </c>
      <c r="AI13624">
        <v>0</v>
      </c>
      <c r="AJ13624">
        <v>0</v>
      </c>
      <c r="AK13624">
        <v>6</v>
      </c>
      <c r="AL13624">
        <v>0</v>
      </c>
      <c r="AM13624">
        <v>0</v>
      </c>
      <c r="AN13624">
        <v>3</v>
      </c>
      <c r="AO13624">
        <v>4.0000001899898052E-3</v>
      </c>
      <c r="AP13624">
        <v>4.0000001899898052E-3</v>
      </c>
      <c r="AQ13624">
        <v>4.0000001899898052E-3</v>
      </c>
    </row>
    <row r="13625" spans="1:43" hidden="1" x14ac:dyDescent="0.45">
      <c r="A13625">
        <v>13611</v>
      </c>
      <c r="B13625" s="2">
        <v>45334</v>
      </c>
      <c r="C13625" s="38" t="s">
        <v>133</v>
      </c>
      <c r="D13625" s="38" t="s">
        <v>134</v>
      </c>
      <c r="E13625" s="3">
        <v>0.91983973979949951</v>
      </c>
      <c r="F13625" s="3">
        <v>0.95516777038574219</v>
      </c>
      <c r="G13625" s="3">
        <v>0.87309998273849487</v>
      </c>
      <c r="H13625" s="3">
        <v>0.89893043041229248</v>
      </c>
      <c r="I13625" s="3">
        <v>0.89867609739303589</v>
      </c>
      <c r="J13625" s="3">
        <v>0.94837141036987305</v>
      </c>
      <c r="K13625">
        <v>30</v>
      </c>
      <c r="L13625">
        <v>69</v>
      </c>
      <c r="M13625">
        <v>1371</v>
      </c>
      <c r="N13625" s="4">
        <v>0</v>
      </c>
      <c r="O13625" s="4">
        <v>0</v>
      </c>
      <c r="P13625" s="3">
        <v>1.1699999682605267E-2</v>
      </c>
      <c r="Q13625">
        <v>0</v>
      </c>
      <c r="R13625">
        <v>0</v>
      </c>
      <c r="S13625">
        <v>25</v>
      </c>
      <c r="T13625" s="5">
        <v>0</v>
      </c>
      <c r="U13625" s="5">
        <v>0</v>
      </c>
      <c r="V13625">
        <v>1.1895999908447266</v>
      </c>
      <c r="W13625" s="3">
        <v>0</v>
      </c>
      <c r="X13625" s="3">
        <v>0</v>
      </c>
      <c r="Y13625" s="3">
        <v>0.53530001640319824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6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</row>
    <row r="13626" spans="1:43" hidden="1" x14ac:dyDescent="0.45">
      <c r="A13626">
        <v>13612</v>
      </c>
      <c r="B13626" s="2">
        <v>45334</v>
      </c>
      <c r="C13626" s="38" t="s">
        <v>135</v>
      </c>
      <c r="D13626" s="38" t="s">
        <v>308</v>
      </c>
      <c r="E13626" s="3">
        <v>0.38940966129302979</v>
      </c>
      <c r="F13626" s="3">
        <v>0.6829524040222168</v>
      </c>
      <c r="G13626" s="3">
        <v>0.76617521047592163</v>
      </c>
      <c r="H13626" s="3">
        <v>0.79814457893371582</v>
      </c>
      <c r="I13626" s="3">
        <v>0.11373850703239441</v>
      </c>
      <c r="J13626" s="3">
        <v>0.48338302969932556</v>
      </c>
      <c r="K13626">
        <v>64</v>
      </c>
      <c r="L13626">
        <v>144</v>
      </c>
      <c r="M13626">
        <v>2205</v>
      </c>
      <c r="N13626" s="4">
        <v>1.5599999576807022E-2</v>
      </c>
      <c r="O13626" s="4">
        <v>1.3899999670684338E-2</v>
      </c>
      <c r="P13626" s="3">
        <v>3.6299999803304672E-2</v>
      </c>
      <c r="Q13626">
        <v>1</v>
      </c>
      <c r="R13626">
        <v>3</v>
      </c>
      <c r="S13626">
        <v>114</v>
      </c>
      <c r="T13626" s="5">
        <v>0.17949999868869781</v>
      </c>
      <c r="U13626" s="5">
        <v>0.29739999771118164</v>
      </c>
      <c r="V13626">
        <v>11.541399955749512</v>
      </c>
      <c r="W13626" s="3">
        <v>0.73430001735687256</v>
      </c>
      <c r="X13626" s="3">
        <v>0.40549999475479126</v>
      </c>
      <c r="Y13626" s="3">
        <v>0.41420000791549683</v>
      </c>
      <c r="Z13626">
        <v>0</v>
      </c>
      <c r="AA13626">
        <v>0</v>
      </c>
      <c r="AB13626">
        <v>2</v>
      </c>
      <c r="AC13626">
        <v>0</v>
      </c>
      <c r="AD13626">
        <v>0</v>
      </c>
      <c r="AE13626">
        <v>10</v>
      </c>
      <c r="AF13626">
        <v>0</v>
      </c>
      <c r="AG13626">
        <v>0</v>
      </c>
      <c r="AH13626">
        <v>2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5</v>
      </c>
      <c r="AO13626">
        <v>0</v>
      </c>
      <c r="AP13626">
        <v>0</v>
      </c>
      <c r="AQ13626">
        <v>0</v>
      </c>
    </row>
    <row r="13627" spans="1:43" hidden="1" x14ac:dyDescent="0.45">
      <c r="A13627">
        <v>13613</v>
      </c>
      <c r="B13627" s="2">
        <v>45334</v>
      </c>
      <c r="C13627" s="38" t="s">
        <v>137</v>
      </c>
      <c r="D13627" s="38" t="s">
        <v>309</v>
      </c>
      <c r="E13627" s="3">
        <v>0.74258935451507568</v>
      </c>
      <c r="F13627" s="3">
        <v>0.65152978897094727</v>
      </c>
      <c r="G13627" s="3">
        <v>0.72585737705230713</v>
      </c>
      <c r="H13627" s="3">
        <v>0.78342032432556152</v>
      </c>
      <c r="I13627" s="3">
        <v>0.69858592748641968</v>
      </c>
      <c r="J13627" s="3">
        <v>0.44466948509216309</v>
      </c>
      <c r="K13627">
        <v>65</v>
      </c>
      <c r="L13627">
        <v>146</v>
      </c>
      <c r="M13627">
        <v>2118</v>
      </c>
      <c r="N13627" s="4">
        <v>1.5399999916553497E-2</v>
      </c>
      <c r="O13627" s="4">
        <v>1.3700000010430813E-2</v>
      </c>
      <c r="P13627" s="3">
        <v>3.9200000464916229E-2</v>
      </c>
      <c r="Q13627">
        <v>3</v>
      </c>
      <c r="R13627">
        <v>4</v>
      </c>
      <c r="S13627">
        <v>121</v>
      </c>
      <c r="T13627" s="5">
        <v>0.17180000245571136</v>
      </c>
      <c r="U13627" s="5">
        <v>0.41290000081062317</v>
      </c>
      <c r="V13627">
        <v>11.425900459289551</v>
      </c>
      <c r="W13627" s="3">
        <v>0.23420000076293945</v>
      </c>
      <c r="X13627" s="3">
        <v>0.42230001091957092</v>
      </c>
      <c r="Y13627" s="3">
        <v>0.38629999756813049</v>
      </c>
      <c r="Z13627">
        <v>0</v>
      </c>
      <c r="AA13627">
        <v>0</v>
      </c>
      <c r="AB13627">
        <v>5</v>
      </c>
      <c r="AC13627">
        <v>0</v>
      </c>
      <c r="AD13627">
        <v>0</v>
      </c>
      <c r="AE13627">
        <v>6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1</v>
      </c>
      <c r="AO13627">
        <v>0</v>
      </c>
      <c r="AP13627">
        <v>0</v>
      </c>
      <c r="AQ13627">
        <v>0</v>
      </c>
    </row>
    <row r="13628" spans="1:43" hidden="1" x14ac:dyDescent="0.45">
      <c r="A13628">
        <v>13614</v>
      </c>
      <c r="B13628" s="2">
        <v>45334</v>
      </c>
      <c r="C13628" s="38" t="s">
        <v>139</v>
      </c>
      <c r="D13628" s="38" t="s">
        <v>140</v>
      </c>
      <c r="E13628" s="3">
        <v>0.92143905162811279</v>
      </c>
      <c r="F13628" s="3">
        <v>0.95567983388900757</v>
      </c>
      <c r="G13628" s="3">
        <v>0.8769376277923584</v>
      </c>
      <c r="H13628" s="3">
        <v>0.90052938461303711</v>
      </c>
      <c r="I13628" s="3">
        <v>0.89867609739303589</v>
      </c>
      <c r="J13628" s="3">
        <v>0.94837141036987305</v>
      </c>
      <c r="K13628">
        <v>23</v>
      </c>
      <c r="L13628">
        <v>60</v>
      </c>
      <c r="M13628">
        <v>1114</v>
      </c>
      <c r="N13628" s="4">
        <v>0</v>
      </c>
      <c r="O13628" s="4">
        <v>0</v>
      </c>
      <c r="P13628" s="3">
        <v>1.7999999225139618E-2</v>
      </c>
      <c r="Q13628">
        <v>0</v>
      </c>
      <c r="R13628">
        <v>0</v>
      </c>
      <c r="S13628">
        <v>38</v>
      </c>
      <c r="T13628" s="5">
        <v>0</v>
      </c>
      <c r="U13628" s="5">
        <v>0</v>
      </c>
      <c r="V13628">
        <v>1.3234000205993652</v>
      </c>
      <c r="W13628" s="3">
        <v>0</v>
      </c>
      <c r="X13628" s="3">
        <v>0</v>
      </c>
      <c r="Y13628" s="3">
        <v>0.54989999532699585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7</v>
      </c>
      <c r="AF13628">
        <v>0</v>
      </c>
      <c r="AG13628">
        <v>0</v>
      </c>
      <c r="AH13628">
        <v>1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</row>
    <row r="13629" spans="1:43" hidden="1" x14ac:dyDescent="0.45">
      <c r="A13629">
        <v>13615</v>
      </c>
      <c r="B13629" s="2">
        <v>45334</v>
      </c>
      <c r="C13629" s="38" t="s">
        <v>141</v>
      </c>
      <c r="D13629" s="38" t="s">
        <v>142</v>
      </c>
      <c r="E13629" s="3">
        <v>0.6662297248840332</v>
      </c>
      <c r="F13629" s="3">
        <v>0.83394962549209595</v>
      </c>
      <c r="G13629" s="3">
        <v>0.79052352905273438</v>
      </c>
      <c r="H13629" s="3">
        <v>0.74552839994430542</v>
      </c>
      <c r="I13629" s="3">
        <v>0.47284731268882751</v>
      </c>
      <c r="J13629" s="3">
        <v>0.84196281433105469</v>
      </c>
      <c r="K13629">
        <v>49</v>
      </c>
      <c r="L13629">
        <v>134</v>
      </c>
      <c r="M13629">
        <v>3095</v>
      </c>
      <c r="N13629" s="4">
        <v>0</v>
      </c>
      <c r="O13629" s="4">
        <v>1.4899999834597111E-2</v>
      </c>
      <c r="P13629" s="3">
        <v>2.9999999329447746E-2</v>
      </c>
      <c r="Q13629">
        <v>4</v>
      </c>
      <c r="R13629">
        <v>9</v>
      </c>
      <c r="S13629">
        <v>166</v>
      </c>
      <c r="T13629" s="5">
        <v>0.34409999847412109</v>
      </c>
      <c r="U13629" s="5">
        <v>0.46579998731613159</v>
      </c>
      <c r="V13629">
        <v>15.160499572753906</v>
      </c>
      <c r="W13629" s="3">
        <v>0.34139999747276306</v>
      </c>
      <c r="X13629" s="3">
        <v>0.2054000049829483</v>
      </c>
      <c r="Y13629" s="3">
        <v>0.36250001192092896</v>
      </c>
      <c r="Z13629">
        <v>0</v>
      </c>
      <c r="AA13629">
        <v>0</v>
      </c>
      <c r="AB13629">
        <v>3</v>
      </c>
      <c r="AC13629">
        <v>0</v>
      </c>
      <c r="AD13629">
        <v>0</v>
      </c>
      <c r="AE13629">
        <v>13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5</v>
      </c>
      <c r="AL13629">
        <v>1</v>
      </c>
      <c r="AM13629">
        <v>1</v>
      </c>
      <c r="AN13629">
        <v>11</v>
      </c>
      <c r="AO13629">
        <v>4.0000001899898052E-3</v>
      </c>
      <c r="AP13629">
        <v>4.999999888241291E-3</v>
      </c>
      <c r="AQ13629">
        <v>4.999999888241291E-3</v>
      </c>
    </row>
    <row r="13630" spans="1:43" hidden="1" x14ac:dyDescent="0.45">
      <c r="A13630">
        <v>13616</v>
      </c>
      <c r="B13630" s="2">
        <v>45334</v>
      </c>
      <c r="C13630" s="38" t="s">
        <v>143</v>
      </c>
      <c r="D13630" s="38" t="s">
        <v>144</v>
      </c>
      <c r="E13630" s="3">
        <v>0.60036629438400269</v>
      </c>
      <c r="F13630" s="3">
        <v>0.27675536274909973</v>
      </c>
      <c r="G13630" s="3">
        <v>0.62452542781829834</v>
      </c>
      <c r="H13630" s="3">
        <v>0.49632936716079712</v>
      </c>
      <c r="I13630" s="3">
        <v>0.54790085554122925</v>
      </c>
      <c r="J13630" s="3">
        <v>0.15283791720867157</v>
      </c>
      <c r="K13630">
        <v>29</v>
      </c>
      <c r="L13630">
        <v>67</v>
      </c>
      <c r="M13630">
        <v>1261</v>
      </c>
      <c r="N13630" s="4">
        <v>3.4499999135732651E-2</v>
      </c>
      <c r="O13630" s="4">
        <v>4.479999840259552E-2</v>
      </c>
      <c r="P13630" s="3">
        <v>3.0899999663233757E-2</v>
      </c>
      <c r="Q13630">
        <v>2</v>
      </c>
      <c r="R13630">
        <v>8</v>
      </c>
      <c r="S13630">
        <v>58</v>
      </c>
      <c r="T13630" s="5">
        <v>7.2599999606609344E-2</v>
      </c>
      <c r="U13630" s="5">
        <v>0.58039999008178711</v>
      </c>
      <c r="V13630">
        <v>4.175300121307373</v>
      </c>
      <c r="W13630" s="3">
        <v>0.29039999842643738</v>
      </c>
      <c r="X13630" s="3">
        <v>0.58039999008178711</v>
      </c>
      <c r="Y13630" s="3">
        <v>0.57590001821517944</v>
      </c>
      <c r="Z13630">
        <v>1</v>
      </c>
      <c r="AA13630">
        <v>1</v>
      </c>
      <c r="AB13630">
        <v>2</v>
      </c>
      <c r="AC13630">
        <v>0</v>
      </c>
      <c r="AD13630">
        <v>0</v>
      </c>
      <c r="AE13630">
        <v>8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1</v>
      </c>
      <c r="AL13630">
        <v>0</v>
      </c>
      <c r="AM13630">
        <v>1</v>
      </c>
      <c r="AN13630">
        <v>1</v>
      </c>
      <c r="AO13630">
        <v>0</v>
      </c>
      <c r="AP13630">
        <v>8.999999612569809E-3</v>
      </c>
      <c r="AQ13630">
        <v>8.999999612569809E-3</v>
      </c>
    </row>
    <row r="13631" spans="1:43" hidden="1" x14ac:dyDescent="0.45">
      <c r="A13631">
        <v>13617</v>
      </c>
      <c r="B13631" s="2">
        <v>45334</v>
      </c>
      <c r="C13631" s="38" t="s">
        <v>145</v>
      </c>
      <c r="D13631" s="38" t="s">
        <v>146</v>
      </c>
      <c r="E13631" s="3">
        <v>0.43074885010719299</v>
      </c>
      <c r="F13631" s="3">
        <v>0.38343855738639832</v>
      </c>
      <c r="G13631" s="3">
        <v>0.61817854642868042</v>
      </c>
      <c r="H13631" s="3">
        <v>0.72373056411743164</v>
      </c>
      <c r="I13631" s="3">
        <v>0.27437415719032288</v>
      </c>
      <c r="J13631" s="3">
        <v>0.12760454416275024</v>
      </c>
      <c r="K13631">
        <v>29</v>
      </c>
      <c r="L13631">
        <v>72</v>
      </c>
      <c r="M13631">
        <v>1342</v>
      </c>
      <c r="N13631" s="4">
        <v>3.4499999135732651E-2</v>
      </c>
      <c r="O13631" s="4">
        <v>2.7799999341368675E-2</v>
      </c>
      <c r="P13631" s="3">
        <v>2.3800000548362732E-2</v>
      </c>
      <c r="Q13631">
        <v>2</v>
      </c>
      <c r="R13631">
        <v>3</v>
      </c>
      <c r="S13631">
        <v>37</v>
      </c>
      <c r="T13631" s="5">
        <v>0.11969999969005585</v>
      </c>
      <c r="U13631" s="5">
        <v>0.23870000243186951</v>
      </c>
      <c r="V13631">
        <v>2.4453999996185303</v>
      </c>
      <c r="W13631" s="3">
        <v>0.50230002403259277</v>
      </c>
      <c r="X13631" s="3">
        <v>0.66759997606277466</v>
      </c>
      <c r="Y13631" s="3">
        <v>0.55460000038146973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1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2</v>
      </c>
      <c r="AL13631">
        <v>0</v>
      </c>
      <c r="AM13631">
        <v>0</v>
      </c>
      <c r="AN13631">
        <v>1</v>
      </c>
      <c r="AO13631">
        <v>2.0000000949949026E-3</v>
      </c>
      <c r="AP13631">
        <v>2.0000000949949026E-3</v>
      </c>
      <c r="AQ13631">
        <v>2.0000000949949026E-3</v>
      </c>
    </row>
    <row r="13632" spans="1:43" hidden="1" x14ac:dyDescent="0.45">
      <c r="A13632">
        <v>13618</v>
      </c>
      <c r="B13632" s="2">
        <v>45334</v>
      </c>
      <c r="C13632" s="38" t="s">
        <v>147</v>
      </c>
      <c r="D13632" s="38" t="s">
        <v>148</v>
      </c>
      <c r="E13632" s="3">
        <v>0.91555696725845337</v>
      </c>
      <c r="F13632" s="3">
        <v>0.95302784442901611</v>
      </c>
      <c r="G13632" s="3">
        <v>0.86271160840988159</v>
      </c>
      <c r="H13632" s="3">
        <v>0.89220833778381348</v>
      </c>
      <c r="I13632" s="3">
        <v>0.89867609739303589</v>
      </c>
      <c r="J13632" s="3">
        <v>0.94837141036987305</v>
      </c>
      <c r="K13632">
        <v>52</v>
      </c>
      <c r="L13632">
        <v>111</v>
      </c>
      <c r="M13632">
        <v>2500</v>
      </c>
      <c r="N13632" s="4">
        <v>0</v>
      </c>
      <c r="O13632" s="4">
        <v>0</v>
      </c>
      <c r="P13632" s="3">
        <v>3.2400000840425491E-2</v>
      </c>
      <c r="Q13632">
        <v>0</v>
      </c>
      <c r="R13632">
        <v>0</v>
      </c>
      <c r="S13632">
        <v>94</v>
      </c>
      <c r="T13632" s="5">
        <v>0</v>
      </c>
      <c r="U13632" s="5">
        <v>0</v>
      </c>
      <c r="V13632">
        <v>3.8508000373840332</v>
      </c>
      <c r="W13632" s="3">
        <v>0</v>
      </c>
      <c r="X13632" s="3">
        <v>0</v>
      </c>
      <c r="Y13632" s="3">
        <v>0.61449998617172241</v>
      </c>
      <c r="Z13632">
        <v>0</v>
      </c>
      <c r="AA13632">
        <v>0</v>
      </c>
      <c r="AB13632">
        <v>2</v>
      </c>
      <c r="AC13632">
        <v>0</v>
      </c>
      <c r="AD13632">
        <v>0</v>
      </c>
      <c r="AE13632">
        <v>12</v>
      </c>
      <c r="AF13632">
        <v>0</v>
      </c>
      <c r="AG13632">
        <v>0</v>
      </c>
      <c r="AH13632">
        <v>1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</row>
    <row r="13633" spans="1:43" hidden="1" x14ac:dyDescent="0.45">
      <c r="A13633">
        <v>13619</v>
      </c>
      <c r="B13633" s="2">
        <v>45334</v>
      </c>
      <c r="C13633" s="38" t="s">
        <v>149</v>
      </c>
      <c r="D13633" s="38" t="s">
        <v>150</v>
      </c>
      <c r="E13633" s="3">
        <v>0.9142988920211792</v>
      </c>
      <c r="F13633" s="3">
        <v>0.87654334306716919</v>
      </c>
      <c r="G13633" s="3">
        <v>0.86065393686294556</v>
      </c>
      <c r="H13633" s="3">
        <v>0.85462212562561035</v>
      </c>
      <c r="I13633" s="3">
        <v>0.8978613018989563</v>
      </c>
      <c r="J13633" s="3">
        <v>0.82041889429092407</v>
      </c>
      <c r="K13633">
        <v>57</v>
      </c>
      <c r="L13633">
        <v>165</v>
      </c>
      <c r="M13633">
        <v>1352</v>
      </c>
      <c r="N13633" s="4">
        <v>0</v>
      </c>
      <c r="O13633" s="4">
        <v>6.0999998822808266E-3</v>
      </c>
      <c r="P13633" s="3">
        <v>1.7799999564886093E-2</v>
      </c>
      <c r="Q13633">
        <v>1</v>
      </c>
      <c r="R13633">
        <v>2</v>
      </c>
      <c r="S13633">
        <v>35</v>
      </c>
      <c r="T13633" s="5">
        <v>1.9999999494757503E-4</v>
      </c>
      <c r="U13633" s="5">
        <v>3.6699999123811722E-2</v>
      </c>
      <c r="V13633">
        <v>1.0657999515533447</v>
      </c>
      <c r="W13633" s="3">
        <v>2.099999925121665E-3</v>
      </c>
      <c r="X13633" s="3">
        <v>0.23649999499320984</v>
      </c>
      <c r="Y13633" s="3">
        <v>0.39289999008178711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6</v>
      </c>
      <c r="AF13633">
        <v>0</v>
      </c>
      <c r="AG13633">
        <v>0</v>
      </c>
      <c r="AH13633">
        <v>1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</row>
    <row r="13634" spans="1:43" hidden="1" x14ac:dyDescent="0.45">
      <c r="A13634">
        <v>13620</v>
      </c>
      <c r="B13634" s="2">
        <v>45334</v>
      </c>
      <c r="C13634" s="38" t="s">
        <v>151</v>
      </c>
      <c r="D13634" s="38" t="s">
        <v>152</v>
      </c>
      <c r="E13634" s="3">
        <v>0.64801061153411865</v>
      </c>
      <c r="F13634" s="3">
        <v>0.55689823627471924</v>
      </c>
      <c r="G13634" s="3">
        <v>0.27755004167556763</v>
      </c>
      <c r="H13634" s="3">
        <v>0.37613469362258911</v>
      </c>
      <c r="I13634" s="3">
        <v>0.89275819063186646</v>
      </c>
      <c r="J13634" s="3">
        <v>0.71885985136032104</v>
      </c>
      <c r="K13634">
        <v>56</v>
      </c>
      <c r="L13634">
        <v>103</v>
      </c>
      <c r="M13634">
        <v>2322</v>
      </c>
      <c r="N13634" s="4">
        <v>7.1400001645088196E-2</v>
      </c>
      <c r="O13634" s="4">
        <v>5.8299999684095383E-2</v>
      </c>
      <c r="P13634" s="3">
        <v>3.1399998813867569E-2</v>
      </c>
      <c r="Q13634">
        <v>5</v>
      </c>
      <c r="R13634">
        <v>9</v>
      </c>
      <c r="S13634">
        <v>106</v>
      </c>
      <c r="T13634" s="5">
        <v>9.8000001162290573E-3</v>
      </c>
      <c r="U13634" s="5">
        <v>0.36289998888969421</v>
      </c>
      <c r="V13634">
        <v>6.1628999710083008</v>
      </c>
      <c r="W13634" s="3">
        <v>1.4600000344216824E-2</v>
      </c>
      <c r="X13634" s="3">
        <v>0.29989999532699585</v>
      </c>
      <c r="Y13634" s="3">
        <v>0.43250000476837158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12</v>
      </c>
      <c r="AF13634">
        <v>0</v>
      </c>
      <c r="AG13634">
        <v>0</v>
      </c>
      <c r="AH13634">
        <v>1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2.0000000949949026E-3</v>
      </c>
      <c r="AP13634">
        <v>3.0000000260770321E-3</v>
      </c>
      <c r="AQ13634">
        <v>3.0000000260770321E-3</v>
      </c>
    </row>
    <row r="13635" spans="1:43" hidden="1" x14ac:dyDescent="0.45">
      <c r="A13635">
        <v>13621</v>
      </c>
      <c r="B13635" s="2">
        <v>45334</v>
      </c>
      <c r="C13635" s="38" t="s">
        <v>153</v>
      </c>
      <c r="D13635" s="38" t="s">
        <v>154</v>
      </c>
      <c r="E13635" s="3">
        <v>0.91662096977233887</v>
      </c>
      <c r="F13635" s="3">
        <v>0.38818612694740295</v>
      </c>
      <c r="G13635" s="3">
        <v>0.8653070330619812</v>
      </c>
      <c r="H13635" s="3">
        <v>0.68826001882553101</v>
      </c>
      <c r="I13635" s="3">
        <v>0.89867609739303589</v>
      </c>
      <c r="J13635" s="3">
        <v>0.15660800039768219</v>
      </c>
      <c r="K13635">
        <v>46</v>
      </c>
      <c r="L13635">
        <v>95</v>
      </c>
      <c r="M13635">
        <v>1250</v>
      </c>
      <c r="N13635" s="4">
        <v>0</v>
      </c>
      <c r="O13635" s="4">
        <v>3.1599998474121094E-2</v>
      </c>
      <c r="P13635" s="3">
        <v>3.1199999153614044E-2</v>
      </c>
      <c r="Q13635">
        <v>0</v>
      </c>
      <c r="R13635">
        <v>3</v>
      </c>
      <c r="S13635">
        <v>55</v>
      </c>
      <c r="T13635" s="5">
        <v>0</v>
      </c>
      <c r="U13635" s="5">
        <v>0.1817999929189682</v>
      </c>
      <c r="V13635">
        <v>1.721500039100647</v>
      </c>
      <c r="W13635" s="3">
        <v>0</v>
      </c>
      <c r="X13635" s="3">
        <v>0.616100013256073</v>
      </c>
      <c r="Y13635" s="3">
        <v>0.31830000877380371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12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2.0000000949949026E-3</v>
      </c>
      <c r="AQ13635">
        <v>2.0000000949949026E-3</v>
      </c>
    </row>
    <row r="13636" spans="1:43" hidden="1" x14ac:dyDescent="0.45">
      <c r="A13636">
        <v>13622</v>
      </c>
      <c r="B13636" s="2">
        <v>45334</v>
      </c>
      <c r="C13636" s="38" t="s">
        <v>155</v>
      </c>
      <c r="D13636" s="38" t="s">
        <v>156</v>
      </c>
      <c r="E13636" s="3">
        <v>0.91662096977233887</v>
      </c>
      <c r="F13636" s="3">
        <v>0.44335639476776123</v>
      </c>
      <c r="G13636" s="3">
        <v>0.8653070330619812</v>
      </c>
      <c r="H13636" s="3">
        <v>0.85765647888183594</v>
      </c>
      <c r="I13636" s="3">
        <v>0.89867609739303589</v>
      </c>
      <c r="J13636" s="3">
        <v>8.594280481338501E-2</v>
      </c>
      <c r="K13636">
        <v>46</v>
      </c>
      <c r="L13636">
        <v>108</v>
      </c>
      <c r="M13636">
        <v>1744</v>
      </c>
      <c r="N13636" s="4">
        <v>0</v>
      </c>
      <c r="O13636" s="4">
        <v>9.3000000342726707E-3</v>
      </c>
      <c r="P13636" s="3">
        <v>2.1199999377131462E-2</v>
      </c>
      <c r="Q13636">
        <v>0</v>
      </c>
      <c r="R13636">
        <v>1</v>
      </c>
      <c r="S13636">
        <v>51</v>
      </c>
      <c r="T13636" s="5">
        <v>0</v>
      </c>
      <c r="U13636" s="5">
        <v>0.12110000103712082</v>
      </c>
      <c r="V13636">
        <v>2.4144999980926514</v>
      </c>
      <c r="W13636" s="3">
        <v>0</v>
      </c>
      <c r="X13636" s="3">
        <v>0.96630001068115234</v>
      </c>
      <c r="Y13636" s="3">
        <v>0.37790000438690186</v>
      </c>
      <c r="Z13636">
        <v>0</v>
      </c>
      <c r="AA13636">
        <v>0</v>
      </c>
      <c r="AB13636">
        <v>-1</v>
      </c>
      <c r="AC13636">
        <v>0</v>
      </c>
      <c r="AD13636">
        <v>0</v>
      </c>
      <c r="AE13636">
        <v>8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</row>
    <row r="13637" spans="1:43" hidden="1" x14ac:dyDescent="0.45">
      <c r="A13637">
        <v>13623</v>
      </c>
      <c r="B13637" s="2">
        <v>45334</v>
      </c>
      <c r="C13637" s="38" t="s">
        <v>157</v>
      </c>
      <c r="D13637" s="38" t="s">
        <v>158</v>
      </c>
      <c r="E13637" s="3">
        <v>4.5371387153863907E-2</v>
      </c>
      <c r="F13637" s="3">
        <v>4.0087848901748657E-2</v>
      </c>
      <c r="G13637" s="3">
        <v>1.5776487067341805E-2</v>
      </c>
      <c r="H13637" s="3">
        <v>1.8274594098329544E-2</v>
      </c>
      <c r="I13637" s="3">
        <v>0.22307878732681274</v>
      </c>
      <c r="J13637" s="3">
        <v>0.19236084818840027</v>
      </c>
      <c r="K13637">
        <v>1330</v>
      </c>
      <c r="L13637">
        <v>4427</v>
      </c>
      <c r="M13637">
        <v>20101</v>
      </c>
      <c r="N13637" s="4">
        <v>0.13830000162124634</v>
      </c>
      <c r="O13637" s="4">
        <v>0.13400000333786011</v>
      </c>
      <c r="P13637" s="3">
        <v>0.13920000195503235</v>
      </c>
      <c r="Q13637">
        <v>201</v>
      </c>
      <c r="R13637">
        <v>648</v>
      </c>
      <c r="S13637">
        <v>3111</v>
      </c>
      <c r="T13637" s="5">
        <v>8.8770999908447266</v>
      </c>
      <c r="U13637" s="5">
        <v>30.090900421142578</v>
      </c>
      <c r="V13637">
        <v>146.18409729003906</v>
      </c>
      <c r="W13637" s="3">
        <v>0.35330000519752502</v>
      </c>
      <c r="X13637" s="3">
        <v>0.37149998545646667</v>
      </c>
      <c r="Y13637" s="3">
        <v>0.37590000033378601</v>
      </c>
      <c r="Z13637">
        <v>1</v>
      </c>
      <c r="AA13637">
        <v>4</v>
      </c>
      <c r="AB13637">
        <v>13</v>
      </c>
      <c r="AC13637">
        <v>2</v>
      </c>
      <c r="AD13637">
        <v>4</v>
      </c>
      <c r="AE13637">
        <v>35</v>
      </c>
      <c r="AF13637">
        <v>0</v>
      </c>
      <c r="AG13637">
        <v>3</v>
      </c>
      <c r="AH13637">
        <v>20</v>
      </c>
      <c r="AI13637">
        <v>1</v>
      </c>
      <c r="AJ13637">
        <v>1</v>
      </c>
      <c r="AK13637">
        <v>7</v>
      </c>
      <c r="AL13637">
        <v>1</v>
      </c>
      <c r="AM13637">
        <v>3</v>
      </c>
      <c r="AN13637">
        <v>20</v>
      </c>
      <c r="AO13637">
        <v>0.27900001406669617</v>
      </c>
      <c r="AP13637">
        <v>0.93500000238418579</v>
      </c>
      <c r="AQ13637">
        <v>0.93500000238418579</v>
      </c>
    </row>
    <row r="13638" spans="1:43" hidden="1" x14ac:dyDescent="0.45">
      <c r="A13638">
        <v>13624</v>
      </c>
      <c r="B13638" s="2">
        <v>45334</v>
      </c>
      <c r="C13638" s="38" t="s">
        <v>159</v>
      </c>
      <c r="D13638" s="38" t="s">
        <v>160</v>
      </c>
      <c r="E13638" s="3">
        <v>0.92120343446731567</v>
      </c>
      <c r="F13638" s="3">
        <v>0.82340562343597412</v>
      </c>
      <c r="G13638" s="3">
        <v>0.87637382745742798</v>
      </c>
      <c r="H13638" s="3">
        <v>0.53567200899124146</v>
      </c>
      <c r="I13638" s="3">
        <v>0.89867609739303589</v>
      </c>
      <c r="J13638" s="3">
        <v>0.93657022714614868</v>
      </c>
      <c r="K13638">
        <v>24</v>
      </c>
      <c r="L13638">
        <v>59</v>
      </c>
      <c r="M13638">
        <v>1175</v>
      </c>
      <c r="N13638" s="4">
        <v>0</v>
      </c>
      <c r="O13638" s="4">
        <v>5.0799999386072159E-2</v>
      </c>
      <c r="P13638" s="3">
        <v>1.6200000420212746E-2</v>
      </c>
      <c r="Q13638">
        <v>0</v>
      </c>
      <c r="R13638">
        <v>3</v>
      </c>
      <c r="S13638">
        <v>24</v>
      </c>
      <c r="T13638" s="5">
        <v>0</v>
      </c>
      <c r="U13638" s="5">
        <v>1.2400000356137753E-2</v>
      </c>
      <c r="V13638">
        <v>0.8093000054359436</v>
      </c>
      <c r="W13638" s="3">
        <v>0</v>
      </c>
      <c r="X13638" s="3">
        <v>6.1700001358985901E-2</v>
      </c>
      <c r="Y13638" s="3">
        <v>0.50160002708435059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5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</row>
    <row r="13639" spans="1:43" hidden="1" x14ac:dyDescent="0.45">
      <c r="A13639">
        <v>13625</v>
      </c>
      <c r="B13639" s="2">
        <v>45334</v>
      </c>
      <c r="C13639" s="38" t="s">
        <v>161</v>
      </c>
      <c r="D13639" s="38" t="s">
        <v>162</v>
      </c>
      <c r="E13639" s="3">
        <v>5.0054337829351425E-2</v>
      </c>
      <c r="F13639" s="3">
        <v>4.8355981707572937E-2</v>
      </c>
      <c r="G13639" s="3">
        <v>2.1195819601416588E-2</v>
      </c>
      <c r="H13639" s="3">
        <v>2.2450869902968407E-2</v>
      </c>
      <c r="I13639" s="3">
        <v>0.21160835027694702</v>
      </c>
      <c r="J13639" s="3">
        <v>0.21084177494049072</v>
      </c>
      <c r="K13639">
        <v>1611</v>
      </c>
      <c r="L13639">
        <v>4849</v>
      </c>
      <c r="M13639">
        <v>22120</v>
      </c>
      <c r="N13639" s="4">
        <v>8.7499998509883881E-2</v>
      </c>
      <c r="O13639" s="4">
        <v>9.08999964594841E-2</v>
      </c>
      <c r="P13639" s="3">
        <v>9.2000000178813934E-2</v>
      </c>
      <c r="Q13639">
        <v>150</v>
      </c>
      <c r="R13639">
        <v>482</v>
      </c>
      <c r="S13639">
        <v>2288</v>
      </c>
      <c r="T13639" s="5">
        <v>8.0434999465942383</v>
      </c>
      <c r="U13639" s="5">
        <v>27.433599472045898</v>
      </c>
      <c r="V13639">
        <v>142.61549377441406</v>
      </c>
      <c r="W13639" s="3">
        <v>0.3734000027179718</v>
      </c>
      <c r="X13639" s="3">
        <v>0.39629998803138733</v>
      </c>
      <c r="Y13639" s="3">
        <v>0.43399998545646667</v>
      </c>
      <c r="Z13639">
        <v>1</v>
      </c>
      <c r="AA13639">
        <v>3</v>
      </c>
      <c r="AB13639">
        <v>23</v>
      </c>
      <c r="AC13639">
        <v>2</v>
      </c>
      <c r="AD13639">
        <v>6</v>
      </c>
      <c r="AE13639">
        <v>40</v>
      </c>
      <c r="AF13639">
        <v>2</v>
      </c>
      <c r="AG13639">
        <v>3</v>
      </c>
      <c r="AH13639">
        <v>12</v>
      </c>
      <c r="AI13639">
        <v>0</v>
      </c>
      <c r="AJ13639">
        <v>0</v>
      </c>
      <c r="AK13639">
        <v>1</v>
      </c>
      <c r="AL13639">
        <v>1</v>
      </c>
      <c r="AM13639">
        <v>6</v>
      </c>
      <c r="AN13639">
        <v>36</v>
      </c>
      <c r="AO13639">
        <v>0.14699999988079071</v>
      </c>
      <c r="AP13639">
        <v>0.50800001621246338</v>
      </c>
      <c r="AQ13639">
        <v>0.50800001621246338</v>
      </c>
    </row>
    <row r="13640" spans="1:43" hidden="1" x14ac:dyDescent="0.45">
      <c r="A13640">
        <v>13626</v>
      </c>
      <c r="B13640" s="2">
        <v>45334</v>
      </c>
      <c r="C13640" s="38" t="s">
        <v>163</v>
      </c>
      <c r="D13640" s="38" t="s">
        <v>164</v>
      </c>
      <c r="E13640" s="3">
        <v>0.3603588342666626</v>
      </c>
      <c r="F13640" s="3">
        <v>0.28561562299728394</v>
      </c>
      <c r="G13640" s="3">
        <v>0.79226851463317871</v>
      </c>
      <c r="H13640" s="3">
        <v>0.57260763645172119</v>
      </c>
      <c r="I13640" s="3">
        <v>7.6886452734470367E-2</v>
      </c>
      <c r="J13640" s="3">
        <v>0.11914163082838058</v>
      </c>
      <c r="K13640">
        <v>50</v>
      </c>
      <c r="L13640">
        <v>116</v>
      </c>
      <c r="M13640">
        <v>1556</v>
      </c>
      <c r="N13640" s="4">
        <v>0</v>
      </c>
      <c r="O13640" s="4">
        <v>3.4499999135732651E-2</v>
      </c>
      <c r="P13640" s="3">
        <v>2.630000002682209E-2</v>
      </c>
      <c r="Q13640">
        <v>5</v>
      </c>
      <c r="R13640">
        <v>12</v>
      </c>
      <c r="S13640">
        <v>69</v>
      </c>
      <c r="T13640" s="5">
        <v>0.22169999778270721</v>
      </c>
      <c r="U13640" s="5">
        <v>0.43720000982284546</v>
      </c>
      <c r="V13640">
        <v>2.0708000659942627</v>
      </c>
      <c r="W13640" s="3">
        <v>0.80229997634887695</v>
      </c>
      <c r="X13640" s="3">
        <v>0.6590999960899353</v>
      </c>
      <c r="Y13640" s="3">
        <v>0.54290002584457397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4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1</v>
      </c>
      <c r="AM13640">
        <v>1</v>
      </c>
      <c r="AN13640">
        <v>4</v>
      </c>
      <c r="AO13640">
        <v>8.0000003799796104E-3</v>
      </c>
      <c r="AP13640">
        <v>4.1000001132488251E-2</v>
      </c>
      <c r="AQ13640">
        <v>4.1000001132488251E-2</v>
      </c>
    </row>
    <row r="13641" spans="1:43" hidden="1" x14ac:dyDescent="0.45">
      <c r="A13641">
        <v>13627</v>
      </c>
      <c r="B13641" s="2">
        <v>45334</v>
      </c>
      <c r="C13641" s="38" t="s">
        <v>165</v>
      </c>
      <c r="D13641" s="38" t="s">
        <v>166</v>
      </c>
      <c r="E13641" s="3">
        <v>0.73899734020233154</v>
      </c>
      <c r="F13641" s="3">
        <v>0.43231147527694702</v>
      </c>
      <c r="G13641" s="3">
        <v>0.75818747282028198</v>
      </c>
      <c r="H13641" s="3">
        <v>0.48449015617370605</v>
      </c>
      <c r="I13641" s="3">
        <v>0.65593677759170532</v>
      </c>
      <c r="J13641" s="3">
        <v>0.39863017201423645</v>
      </c>
      <c r="K13641">
        <v>65</v>
      </c>
      <c r="L13641">
        <v>286</v>
      </c>
      <c r="M13641">
        <v>1872</v>
      </c>
      <c r="N13641" s="4">
        <v>1.5399999916553497E-2</v>
      </c>
      <c r="O13641" s="4">
        <v>3.8499999791383743E-2</v>
      </c>
      <c r="P13641" s="3">
        <v>5.6600000709295273E-2</v>
      </c>
      <c r="Q13641">
        <v>2</v>
      </c>
      <c r="R13641">
        <v>14</v>
      </c>
      <c r="S13641">
        <v>119</v>
      </c>
      <c r="T13641" s="5">
        <v>4.1099999099969864E-2</v>
      </c>
      <c r="U13641" s="5">
        <v>0.48600000143051147</v>
      </c>
      <c r="V13641">
        <v>5.0791001319885254</v>
      </c>
      <c r="W13641" s="3">
        <v>0.26269999146461487</v>
      </c>
      <c r="X13641" s="3">
        <v>0.44310000538825989</v>
      </c>
      <c r="Y13641" s="3">
        <v>0.54490000009536743</v>
      </c>
      <c r="Z13641">
        <v>0</v>
      </c>
      <c r="AA13641">
        <v>0</v>
      </c>
      <c r="AB13641">
        <v>2</v>
      </c>
      <c r="AC13641">
        <v>0</v>
      </c>
      <c r="AD13641">
        <v>0</v>
      </c>
      <c r="AE13641">
        <v>1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2</v>
      </c>
      <c r="AO13641">
        <v>2.0000000949949026E-3</v>
      </c>
      <c r="AP13641">
        <v>5.4000001400709152E-2</v>
      </c>
      <c r="AQ13641">
        <v>5.4000001400709152E-2</v>
      </c>
    </row>
    <row r="13642" spans="1:43" hidden="1" x14ac:dyDescent="0.45">
      <c r="A13642">
        <v>13628</v>
      </c>
      <c r="B13642" s="2">
        <v>45334</v>
      </c>
      <c r="C13642" s="38" t="s">
        <v>167</v>
      </c>
      <c r="D13642" s="38" t="s">
        <v>168</v>
      </c>
      <c r="E13642" s="3">
        <v>0.91590374708175659</v>
      </c>
      <c r="F13642" s="3">
        <v>0.47823998332023621</v>
      </c>
      <c r="G13642" s="3">
        <v>0.86355853080749512</v>
      </c>
      <c r="H13642" s="3">
        <v>0.88861620426177979</v>
      </c>
      <c r="I13642" s="3">
        <v>0.89867609739303589</v>
      </c>
      <c r="J13642" s="3">
        <v>8.5530057549476624E-2</v>
      </c>
      <c r="K13642">
        <v>50</v>
      </c>
      <c r="L13642">
        <v>102</v>
      </c>
      <c r="M13642">
        <v>1733</v>
      </c>
      <c r="N13642" s="4">
        <v>0</v>
      </c>
      <c r="O13642" s="4">
        <v>0</v>
      </c>
      <c r="P13642" s="3">
        <v>2.5399999693036079E-2</v>
      </c>
      <c r="Q13642">
        <v>0</v>
      </c>
      <c r="R13642">
        <v>1</v>
      </c>
      <c r="S13642">
        <v>53</v>
      </c>
      <c r="T13642" s="5">
        <v>0</v>
      </c>
      <c r="U13642" s="5">
        <v>0.11389999836683273</v>
      </c>
      <c r="V13642">
        <v>2.6884000301361084</v>
      </c>
      <c r="W13642" s="3">
        <v>0</v>
      </c>
      <c r="X13642" s="3">
        <v>0.99980002641677856</v>
      </c>
      <c r="Y13642" s="3">
        <v>0.44539999961853027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6</v>
      </c>
      <c r="AF13642">
        <v>0</v>
      </c>
      <c r="AG13642">
        <v>0</v>
      </c>
      <c r="AH13642">
        <v>1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</row>
    <row r="13643" spans="1:43" hidden="1" x14ac:dyDescent="0.45">
      <c r="A13643">
        <v>13629</v>
      </c>
      <c r="B13643" s="2">
        <v>45334</v>
      </c>
      <c r="C13643" s="38" t="s">
        <v>169</v>
      </c>
      <c r="D13643" s="38" t="s">
        <v>170</v>
      </c>
      <c r="E13643" s="3">
        <v>0.87854564189910889</v>
      </c>
      <c r="F13643" s="3">
        <v>0.86940616369247437</v>
      </c>
      <c r="G13643" s="3">
        <v>0.77456003427505493</v>
      </c>
      <c r="H13643" s="3">
        <v>0.79802423715591431</v>
      </c>
      <c r="I13643" s="3">
        <v>0.89513993263244629</v>
      </c>
      <c r="J13643" s="3">
        <v>0.86190098524093628</v>
      </c>
      <c r="K13643">
        <v>56</v>
      </c>
      <c r="L13643">
        <v>117</v>
      </c>
      <c r="M13643">
        <v>1984</v>
      </c>
      <c r="N13643" s="4">
        <v>1.7899999395012856E-2</v>
      </c>
      <c r="O13643" s="4">
        <v>1.7100000753998756E-2</v>
      </c>
      <c r="P13643" s="3">
        <v>2.3199999704957008E-2</v>
      </c>
      <c r="Q13643">
        <v>1</v>
      </c>
      <c r="R13643">
        <v>3</v>
      </c>
      <c r="S13643">
        <v>72</v>
      </c>
      <c r="T13643" s="5">
        <v>1.3000000035390258E-3</v>
      </c>
      <c r="U13643" s="5">
        <v>9.0199999511241913E-2</v>
      </c>
      <c r="V13643">
        <v>5.0833001136779785</v>
      </c>
      <c r="W13643" s="3">
        <v>8.8999997824430466E-3</v>
      </c>
      <c r="X13643" s="3">
        <v>0.19939999282360077</v>
      </c>
      <c r="Y13643" s="3">
        <v>0.46810001134872437</v>
      </c>
      <c r="Z13643">
        <v>0</v>
      </c>
      <c r="AA13643">
        <v>0</v>
      </c>
      <c r="AB13643">
        <v>1</v>
      </c>
      <c r="AC13643">
        <v>0</v>
      </c>
      <c r="AD13643">
        <v>0</v>
      </c>
      <c r="AE13643">
        <v>5</v>
      </c>
      <c r="AF13643">
        <v>0</v>
      </c>
      <c r="AG13643">
        <v>0</v>
      </c>
      <c r="AH13643">
        <v>1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1.0000000474974513E-3</v>
      </c>
      <c r="AQ13643">
        <v>1.0000000474974513E-3</v>
      </c>
    </row>
    <row r="13644" spans="1:43" hidden="1" x14ac:dyDescent="0.45">
      <c r="A13644">
        <v>13630</v>
      </c>
      <c r="B13644" s="2">
        <v>45334</v>
      </c>
      <c r="C13644" s="38" t="s">
        <v>171</v>
      </c>
      <c r="D13644" s="38" t="s">
        <v>172</v>
      </c>
      <c r="E13644" s="3">
        <v>0.9153863787651062</v>
      </c>
      <c r="F13644" s="3">
        <v>0.94320911169052124</v>
      </c>
      <c r="G13644" s="3">
        <v>0.86229479312896729</v>
      </c>
      <c r="H13644" s="3">
        <v>0.8641585111618042</v>
      </c>
      <c r="I13644" s="3">
        <v>0.89867609739303589</v>
      </c>
      <c r="J13644" s="3">
        <v>0.94662266969680786</v>
      </c>
      <c r="K13644">
        <v>53</v>
      </c>
      <c r="L13644">
        <v>110</v>
      </c>
      <c r="M13644">
        <v>1473</v>
      </c>
      <c r="N13644" s="4">
        <v>0</v>
      </c>
      <c r="O13644" s="4">
        <v>9.100000374019146E-3</v>
      </c>
      <c r="P13644" s="3">
        <v>1.4299999922513962E-2</v>
      </c>
      <c r="Q13644">
        <v>0</v>
      </c>
      <c r="R13644">
        <v>1</v>
      </c>
      <c r="S13644">
        <v>33</v>
      </c>
      <c r="T13644" s="5">
        <v>0</v>
      </c>
      <c r="U13644" s="5">
        <v>2.7000000700354576E-3</v>
      </c>
      <c r="V13644">
        <v>2.6928000450134277</v>
      </c>
      <c r="W13644" s="3">
        <v>0</v>
      </c>
      <c r="X13644" s="3">
        <v>1.2000000104308128E-2</v>
      </c>
      <c r="Y13644" s="3">
        <v>0.36000001430511475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5</v>
      </c>
      <c r="AF13644">
        <v>0</v>
      </c>
      <c r="AG13644">
        <v>0</v>
      </c>
      <c r="AH13644">
        <v>2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1</v>
      </c>
      <c r="AO13644">
        <v>0</v>
      </c>
      <c r="AP13644">
        <v>0</v>
      </c>
      <c r="AQ13644">
        <v>0</v>
      </c>
    </row>
    <row r="13645" spans="1:43" hidden="1" x14ac:dyDescent="0.45">
      <c r="A13645">
        <v>13631</v>
      </c>
      <c r="B13645" s="2">
        <v>45334</v>
      </c>
      <c r="C13645" s="38" t="s">
        <v>173</v>
      </c>
      <c r="D13645" s="38" t="s">
        <v>174</v>
      </c>
      <c r="E13645" s="3">
        <v>7.3966071009635925E-2</v>
      </c>
      <c r="F13645" s="3">
        <v>6.9287106394767761E-2</v>
      </c>
      <c r="G13645" s="3">
        <v>3.385128453373909E-2</v>
      </c>
      <c r="H13645" s="3">
        <v>4.4953256845474243E-2</v>
      </c>
      <c r="I13645" s="3">
        <v>0.25342634320259094</v>
      </c>
      <c r="J13645" s="3">
        <v>0.20808324217796326</v>
      </c>
      <c r="K13645">
        <v>513</v>
      </c>
      <c r="L13645">
        <v>1506</v>
      </c>
      <c r="M13645">
        <v>4164</v>
      </c>
      <c r="N13645" s="4">
        <v>8.5799999535083771E-2</v>
      </c>
      <c r="O13645" s="4">
        <v>7.4400000274181366E-2</v>
      </c>
      <c r="P13645" s="3">
        <v>5.3599998354911804E-2</v>
      </c>
      <c r="Q13645">
        <v>54</v>
      </c>
      <c r="R13645">
        <v>133</v>
      </c>
      <c r="S13645">
        <v>268</v>
      </c>
      <c r="T13645" s="5">
        <v>3.7541999816894531</v>
      </c>
      <c r="U13645" s="5">
        <v>10.82390022277832</v>
      </c>
      <c r="V13645">
        <v>21.742099761962891</v>
      </c>
      <c r="W13645" s="3">
        <v>0.42640000581741333</v>
      </c>
      <c r="X13645" s="3">
        <v>0.49909999966621399</v>
      </c>
      <c r="Y13645" s="3">
        <v>0.49750000238418579</v>
      </c>
      <c r="Z13645">
        <v>1</v>
      </c>
      <c r="AA13645">
        <v>1</v>
      </c>
      <c r="AB13645">
        <v>0</v>
      </c>
      <c r="AC13645">
        <v>1</v>
      </c>
      <c r="AD13645">
        <v>1</v>
      </c>
      <c r="AE13645">
        <v>10</v>
      </c>
      <c r="AF13645">
        <v>0</v>
      </c>
      <c r="AG13645">
        <v>0</v>
      </c>
      <c r="AH13645">
        <v>1</v>
      </c>
      <c r="AI13645">
        <v>0</v>
      </c>
      <c r="AJ13645">
        <v>0</v>
      </c>
      <c r="AK13645">
        <v>1</v>
      </c>
      <c r="AL13645">
        <v>1</v>
      </c>
      <c r="AM13645">
        <v>3</v>
      </c>
      <c r="AN13645">
        <v>8</v>
      </c>
      <c r="AO13645">
        <v>0.17499999701976776</v>
      </c>
      <c r="AP13645">
        <v>0.33300000429153442</v>
      </c>
      <c r="AQ13645">
        <v>0.33300000429153442</v>
      </c>
    </row>
    <row r="13646" spans="1:43" hidden="1" x14ac:dyDescent="0.45">
      <c r="A13646">
        <v>13632</v>
      </c>
      <c r="B13646" s="2">
        <v>45334</v>
      </c>
      <c r="C13646" s="38" t="s">
        <v>175</v>
      </c>
      <c r="D13646" s="38" t="s">
        <v>176</v>
      </c>
      <c r="E13646" s="3">
        <v>0.86341190338134766</v>
      </c>
      <c r="F13646" s="3">
        <v>0.92086023092269897</v>
      </c>
      <c r="G13646" s="3">
        <v>0.73401916027069092</v>
      </c>
      <c r="H13646" s="3">
        <v>0.79872512817382813</v>
      </c>
      <c r="I13646" s="3">
        <v>0.89603441953659058</v>
      </c>
      <c r="J13646" s="3">
        <v>0.94381558895111084</v>
      </c>
      <c r="K13646">
        <v>48</v>
      </c>
      <c r="L13646">
        <v>131</v>
      </c>
      <c r="M13646">
        <v>3442</v>
      </c>
      <c r="N13646" s="4">
        <v>2.0800000056624413E-2</v>
      </c>
      <c r="O13646" s="4">
        <v>1.5300000086426735E-2</v>
      </c>
      <c r="P13646" s="3">
        <v>2.669999934732914E-2</v>
      </c>
      <c r="Q13646">
        <v>2</v>
      </c>
      <c r="R13646">
        <v>4</v>
      </c>
      <c r="S13646">
        <v>120</v>
      </c>
      <c r="T13646" s="5">
        <v>7.8999996185302734E-3</v>
      </c>
      <c r="U13646" s="5">
        <v>6.719999760389328E-2</v>
      </c>
      <c r="V13646">
        <v>12.756999969482422</v>
      </c>
      <c r="W13646" s="3">
        <v>6.6999997943639755E-3</v>
      </c>
      <c r="X13646" s="3">
        <v>2.8599999845027924E-2</v>
      </c>
      <c r="Y13646" s="3">
        <v>0.18080000579357147</v>
      </c>
      <c r="Z13646">
        <v>0</v>
      </c>
      <c r="AA13646">
        <v>0</v>
      </c>
      <c r="AB13646">
        <v>1</v>
      </c>
      <c r="AC13646">
        <v>0</v>
      </c>
      <c r="AD13646">
        <v>0</v>
      </c>
      <c r="AE13646">
        <v>14</v>
      </c>
      <c r="AF13646">
        <v>0</v>
      </c>
      <c r="AG13646">
        <v>0</v>
      </c>
      <c r="AH13646">
        <v>6</v>
      </c>
      <c r="AI13646">
        <v>0</v>
      </c>
      <c r="AJ13646">
        <v>0</v>
      </c>
      <c r="AK13646">
        <v>1</v>
      </c>
      <c r="AL13646">
        <v>0</v>
      </c>
      <c r="AM13646">
        <v>0</v>
      </c>
      <c r="AN13646">
        <v>0</v>
      </c>
      <c r="AO13646">
        <v>0</v>
      </c>
      <c r="AP13646">
        <v>1.0000000474974513E-3</v>
      </c>
      <c r="AQ13646">
        <v>1.0000000474974513E-3</v>
      </c>
    </row>
    <row r="13647" spans="1:43" hidden="1" x14ac:dyDescent="0.45">
      <c r="A13647">
        <v>13633</v>
      </c>
      <c r="B13647" s="2">
        <v>45334</v>
      </c>
      <c r="C13647" s="38" t="s">
        <v>177</v>
      </c>
      <c r="D13647" s="38" t="s">
        <v>178</v>
      </c>
      <c r="E13647" s="3">
        <v>0.91737139225006104</v>
      </c>
      <c r="F13647" s="3">
        <v>0.50718903541564941</v>
      </c>
      <c r="G13647" s="3">
        <v>0.86713182926177979</v>
      </c>
      <c r="H13647" s="3">
        <v>0.8572428822517395</v>
      </c>
      <c r="I13647" s="3">
        <v>0.89867609739303589</v>
      </c>
      <c r="J13647" s="3">
        <v>0.13913856446743011</v>
      </c>
      <c r="K13647">
        <v>42</v>
      </c>
      <c r="L13647">
        <v>100</v>
      </c>
      <c r="M13647">
        <v>1499</v>
      </c>
      <c r="N13647" s="4">
        <v>0</v>
      </c>
      <c r="O13647" s="4">
        <v>9.9999997764825821E-3</v>
      </c>
      <c r="P13647" s="3">
        <v>1.9999999552965164E-2</v>
      </c>
      <c r="Q13647">
        <v>0</v>
      </c>
      <c r="R13647">
        <v>1</v>
      </c>
      <c r="S13647">
        <v>40</v>
      </c>
      <c r="T13647" s="5">
        <v>0</v>
      </c>
      <c r="U13647" s="5">
        <v>0.10320000350475311</v>
      </c>
      <c r="V13647">
        <v>2.9131999015808105</v>
      </c>
      <c r="W13647" s="3">
        <v>0</v>
      </c>
      <c r="X13647" s="3">
        <v>0.64420002698898315</v>
      </c>
      <c r="Y13647" s="3">
        <v>0.45440000295639038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5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</row>
    <row r="13648" spans="1:43" hidden="1" x14ac:dyDescent="0.45">
      <c r="A13648">
        <v>13634</v>
      </c>
      <c r="B13648" s="2">
        <v>45334</v>
      </c>
      <c r="C13648" s="38" t="s">
        <v>179</v>
      </c>
      <c r="D13648" s="38" t="s">
        <v>180</v>
      </c>
      <c r="E13648" s="3">
        <v>0.62099701166152954</v>
      </c>
      <c r="F13648" s="3">
        <v>0.61988520622253418</v>
      </c>
      <c r="G13648" s="3">
        <v>0.57575863599777222</v>
      </c>
      <c r="H13648" s="3">
        <v>0.71281182765960693</v>
      </c>
      <c r="I13648" s="3">
        <v>0.63261717557907104</v>
      </c>
      <c r="J13648" s="3">
        <v>0.47842162847518921</v>
      </c>
      <c r="K13648">
        <v>62</v>
      </c>
      <c r="L13648">
        <v>119</v>
      </c>
      <c r="M13648">
        <v>2450</v>
      </c>
      <c r="N13648" s="4">
        <v>3.229999914765358E-2</v>
      </c>
      <c r="O13648" s="4">
        <v>2.5200000032782555E-2</v>
      </c>
      <c r="P13648" s="3">
        <v>2.9400000348687172E-2</v>
      </c>
      <c r="Q13648">
        <v>4</v>
      </c>
      <c r="R13648">
        <v>5</v>
      </c>
      <c r="S13648">
        <v>117</v>
      </c>
      <c r="T13648" s="5">
        <v>0.11879999935626984</v>
      </c>
      <c r="U13648" s="5">
        <v>0.23899999260902405</v>
      </c>
      <c r="V13648">
        <v>8.0553998947143555</v>
      </c>
      <c r="W13648" s="3">
        <v>0.24690000712871552</v>
      </c>
      <c r="X13648" s="3">
        <v>0.39739999175071716</v>
      </c>
      <c r="Y13648" s="3">
        <v>0.57239997386932373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7</v>
      </c>
      <c r="AF13648">
        <v>0</v>
      </c>
      <c r="AG13648">
        <v>0</v>
      </c>
      <c r="AH13648">
        <v>2</v>
      </c>
      <c r="AI13648">
        <v>0</v>
      </c>
      <c r="AJ13648">
        <v>0</v>
      </c>
      <c r="AK13648">
        <v>0</v>
      </c>
      <c r="AL13648">
        <v>1</v>
      </c>
      <c r="AM13648">
        <v>1</v>
      </c>
      <c r="AN13648">
        <v>1</v>
      </c>
      <c r="AO13648">
        <v>1.0000000474974513E-3</v>
      </c>
      <c r="AP13648">
        <v>3.0000000260770321E-3</v>
      </c>
      <c r="AQ13648">
        <v>3.0000000260770321E-3</v>
      </c>
    </row>
    <row r="13649" spans="1:43" hidden="1" x14ac:dyDescent="0.45">
      <c r="A13649">
        <v>13635</v>
      </c>
      <c r="B13649" s="2">
        <v>45334</v>
      </c>
      <c r="C13649" s="38" t="s">
        <v>181</v>
      </c>
      <c r="D13649" s="38" t="s">
        <v>182</v>
      </c>
      <c r="E13649" s="3">
        <v>9.7982361912727356E-2</v>
      </c>
      <c r="F13649" s="3">
        <v>0.15066187083721161</v>
      </c>
      <c r="G13649" s="3">
        <v>0.17181548476219177</v>
      </c>
      <c r="H13649" s="3">
        <v>0.22116300463676453</v>
      </c>
      <c r="I13649" s="3">
        <v>0.10076411813497543</v>
      </c>
      <c r="J13649" s="3">
        <v>0.15838062763214111</v>
      </c>
      <c r="K13649">
        <v>52</v>
      </c>
      <c r="L13649">
        <v>174</v>
      </c>
      <c r="M13649">
        <v>3021</v>
      </c>
      <c r="N13649" s="4">
        <v>9.6199996769428253E-2</v>
      </c>
      <c r="O13649" s="4">
        <v>7.4699997901916504E-2</v>
      </c>
      <c r="P13649" s="3">
        <v>5.6600000709295273E-2</v>
      </c>
      <c r="Q13649">
        <v>6</v>
      </c>
      <c r="R13649">
        <v>15</v>
      </c>
      <c r="S13649">
        <v>206</v>
      </c>
      <c r="T13649" s="5">
        <v>0.39500001072883606</v>
      </c>
      <c r="U13649" s="5">
        <v>0.77209997177124023</v>
      </c>
      <c r="V13649">
        <v>8.6995000839233398</v>
      </c>
      <c r="W13649" s="3">
        <v>0.78479999303817749</v>
      </c>
      <c r="X13649" s="3">
        <v>0.61360001564025879</v>
      </c>
      <c r="Y13649" s="3">
        <v>0.50340002775192261</v>
      </c>
      <c r="Z13649">
        <v>0</v>
      </c>
      <c r="AA13649">
        <v>0</v>
      </c>
      <c r="AB13649">
        <v>1</v>
      </c>
      <c r="AC13649">
        <v>0</v>
      </c>
      <c r="AD13649">
        <v>0</v>
      </c>
      <c r="AE13649">
        <v>5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4</v>
      </c>
      <c r="AO13649">
        <v>3.9999999105930328E-2</v>
      </c>
      <c r="AP13649">
        <v>5.000000074505806E-2</v>
      </c>
      <c r="AQ13649">
        <v>5.000000074505806E-2</v>
      </c>
    </row>
    <row r="13650" spans="1:43" hidden="1" x14ac:dyDescent="0.45">
      <c r="A13650">
        <v>13636</v>
      </c>
      <c r="B13650" s="2">
        <v>45334</v>
      </c>
      <c r="C13650" s="38" t="s">
        <v>183</v>
      </c>
      <c r="D13650" s="38" t="s">
        <v>184</v>
      </c>
      <c r="E13650" s="3">
        <v>0.3193385899066925</v>
      </c>
      <c r="F13650" s="3">
        <v>0.37358734011650085</v>
      </c>
      <c r="G13650" s="3">
        <v>0.68977361917495728</v>
      </c>
      <c r="H13650" s="3">
        <v>0.75843793153762817</v>
      </c>
      <c r="I13650" s="3">
        <v>9.6699811518192291E-2</v>
      </c>
      <c r="J13650" s="3">
        <v>9.7641810774803162E-2</v>
      </c>
      <c r="K13650">
        <v>34</v>
      </c>
      <c r="L13650">
        <v>90</v>
      </c>
      <c r="M13650">
        <v>1743</v>
      </c>
      <c r="N13650" s="4">
        <v>2.9400000348687172E-2</v>
      </c>
      <c r="O13650" s="4">
        <v>2.2199999541044235E-2</v>
      </c>
      <c r="P13650" s="3">
        <v>2.3499999195337296E-2</v>
      </c>
      <c r="Q13650">
        <v>1</v>
      </c>
      <c r="R13650">
        <v>3</v>
      </c>
      <c r="S13650">
        <v>53</v>
      </c>
      <c r="T13650" s="5">
        <v>0.10490000247955322</v>
      </c>
      <c r="U13650" s="5">
        <v>0.28279998898506165</v>
      </c>
      <c r="V13650">
        <v>3.5167000293731689</v>
      </c>
      <c r="W13650" s="3">
        <v>0.80529999732971191</v>
      </c>
      <c r="X13650" s="3">
        <v>0.72359997034072876</v>
      </c>
      <c r="Y13650" s="3">
        <v>0.50929999351501465</v>
      </c>
      <c r="Z13650">
        <v>0</v>
      </c>
      <c r="AA13650">
        <v>0</v>
      </c>
      <c r="AB13650">
        <v>1</v>
      </c>
      <c r="AC13650">
        <v>0</v>
      </c>
      <c r="AD13650">
        <v>0</v>
      </c>
      <c r="AE13650">
        <v>6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1</v>
      </c>
      <c r="AN13650">
        <v>2</v>
      </c>
      <c r="AO13650">
        <v>1.0000000474974513E-3</v>
      </c>
      <c r="AP13650">
        <v>1.0000000474974513E-3</v>
      </c>
      <c r="AQ13650">
        <v>1.0000000474974513E-3</v>
      </c>
    </row>
    <row r="13651" spans="1:43" hidden="1" x14ac:dyDescent="0.45">
      <c r="A13651">
        <v>13637</v>
      </c>
      <c r="B13651" s="2">
        <v>45334</v>
      </c>
      <c r="C13651" s="38" t="s">
        <v>185</v>
      </c>
      <c r="D13651" s="38" t="s">
        <v>186</v>
      </c>
      <c r="E13651" s="3">
        <v>0.14109443128108978</v>
      </c>
      <c r="F13651" s="3">
        <v>0.14092840254306793</v>
      </c>
      <c r="G13651" s="3">
        <v>5.3259752690792084E-2</v>
      </c>
      <c r="H13651" s="3">
        <v>6.183139979839325E-2</v>
      </c>
      <c r="I13651" s="3">
        <v>0.40596741437911987</v>
      </c>
      <c r="J13651" s="3">
        <v>0.39369764924049377</v>
      </c>
      <c r="K13651">
        <v>892</v>
      </c>
      <c r="L13651">
        <v>2313</v>
      </c>
      <c r="M13651">
        <v>19762</v>
      </c>
      <c r="N13651" s="4">
        <v>6.2799997627735138E-2</v>
      </c>
      <c r="O13651" s="4">
        <v>6.1799999326467514E-2</v>
      </c>
      <c r="P13651" s="3">
        <v>5.7799998670816422E-2</v>
      </c>
      <c r="Q13651">
        <v>60</v>
      </c>
      <c r="R13651">
        <v>164</v>
      </c>
      <c r="S13651">
        <v>1308</v>
      </c>
      <c r="T13651" s="5">
        <v>4.3685998916625977</v>
      </c>
      <c r="U13651" s="5">
        <v>11.022700309753418</v>
      </c>
      <c r="V13651">
        <v>95.281303405761719</v>
      </c>
      <c r="W13651" s="3">
        <v>0.41080000996589661</v>
      </c>
      <c r="X13651" s="3">
        <v>0.37929999828338623</v>
      </c>
      <c r="Y13651" s="3">
        <v>0.41100001335144043</v>
      </c>
      <c r="Z13651">
        <v>0</v>
      </c>
      <c r="AA13651">
        <v>2</v>
      </c>
      <c r="AB13651">
        <v>10</v>
      </c>
      <c r="AC13651">
        <v>0</v>
      </c>
      <c r="AD13651">
        <v>1</v>
      </c>
      <c r="AE13651">
        <v>21</v>
      </c>
      <c r="AF13651">
        <v>0</v>
      </c>
      <c r="AG13651">
        <v>3</v>
      </c>
      <c r="AH13651">
        <v>10</v>
      </c>
      <c r="AI13651">
        <v>0</v>
      </c>
      <c r="AJ13651">
        <v>0</v>
      </c>
      <c r="AK13651">
        <v>1</v>
      </c>
      <c r="AL13651">
        <v>0</v>
      </c>
      <c r="AM13651">
        <v>0</v>
      </c>
      <c r="AN13651">
        <v>6</v>
      </c>
      <c r="AO13651">
        <v>0.16300000250339508</v>
      </c>
      <c r="AP13651">
        <v>0.31200000643730164</v>
      </c>
      <c r="AQ13651">
        <v>0.31200000643730164</v>
      </c>
    </row>
    <row r="13652" spans="1:43" hidden="1" x14ac:dyDescent="0.45">
      <c r="A13652">
        <v>13638</v>
      </c>
      <c r="B13652" s="2">
        <v>45334</v>
      </c>
      <c r="C13652" s="38" t="s">
        <v>187</v>
      </c>
      <c r="D13652" s="38" t="s">
        <v>188</v>
      </c>
      <c r="E13652" s="3">
        <v>3.0618550255894661E-2</v>
      </c>
      <c r="F13652" s="3">
        <v>5.3857557475566864E-2</v>
      </c>
      <c r="G13652" s="3">
        <v>2.3163449019193649E-2</v>
      </c>
      <c r="H13652" s="3">
        <v>3.4655798226594925E-2</v>
      </c>
      <c r="I13652" s="3">
        <v>0.10957691818475723</v>
      </c>
      <c r="J13652" s="3">
        <v>0.18151964247226715</v>
      </c>
      <c r="K13652">
        <v>539</v>
      </c>
      <c r="L13652">
        <v>1144</v>
      </c>
      <c r="M13652">
        <v>3186</v>
      </c>
      <c r="N13652" s="4">
        <v>0.1168999969959259</v>
      </c>
      <c r="O13652" s="4">
        <v>0.10490000247955322</v>
      </c>
      <c r="P13652" s="3">
        <v>6.9399997591972351E-2</v>
      </c>
      <c r="Q13652">
        <v>75</v>
      </c>
      <c r="R13652">
        <v>145</v>
      </c>
      <c r="S13652">
        <v>278</v>
      </c>
      <c r="T13652" s="5">
        <v>4.5001997947692871</v>
      </c>
      <c r="U13652" s="5">
        <v>7.4987998008728027</v>
      </c>
      <c r="V13652">
        <v>12.744600296020508</v>
      </c>
      <c r="W13652" s="3">
        <v>0.58219999074935913</v>
      </c>
      <c r="X13652" s="3">
        <v>0.50180000066757202</v>
      </c>
      <c r="Y13652" s="3">
        <v>0.4447999894618988</v>
      </c>
      <c r="Z13652">
        <v>1</v>
      </c>
      <c r="AA13652">
        <v>3</v>
      </c>
      <c r="AB13652">
        <v>4</v>
      </c>
      <c r="AC13652">
        <v>3</v>
      </c>
      <c r="AD13652">
        <v>4</v>
      </c>
      <c r="AE13652">
        <v>7</v>
      </c>
      <c r="AF13652">
        <v>0</v>
      </c>
      <c r="AG13652">
        <v>0</v>
      </c>
      <c r="AH13652">
        <v>3</v>
      </c>
      <c r="AI13652">
        <v>0</v>
      </c>
      <c r="AJ13652">
        <v>0</v>
      </c>
      <c r="AK13652">
        <v>7</v>
      </c>
      <c r="AL13652">
        <v>0</v>
      </c>
      <c r="AM13652">
        <v>0</v>
      </c>
      <c r="AN13652">
        <v>0</v>
      </c>
      <c r="AO13652">
        <v>0.25999999046325684</v>
      </c>
      <c r="AP13652">
        <v>0.375</v>
      </c>
      <c r="AQ13652">
        <v>0.375</v>
      </c>
    </row>
    <row r="13653" spans="1:43" hidden="1" x14ac:dyDescent="0.45">
      <c r="A13653">
        <v>13639</v>
      </c>
      <c r="B13653" s="2">
        <v>45334</v>
      </c>
      <c r="C13653" s="38" t="s">
        <v>189</v>
      </c>
      <c r="D13653" s="38" t="s">
        <v>190</v>
      </c>
      <c r="E13653" s="3">
        <v>0.78648573160171509</v>
      </c>
      <c r="F13653" s="3">
        <v>0.86345022916793823</v>
      </c>
      <c r="G13653" s="3">
        <v>0.61399632692337036</v>
      </c>
      <c r="H13653" s="3">
        <v>0.75453716516494751</v>
      </c>
      <c r="I13653" s="3">
        <v>0.85896003246307373</v>
      </c>
      <c r="J13653" s="3">
        <v>0.88354992866516113</v>
      </c>
      <c r="K13653">
        <v>59</v>
      </c>
      <c r="L13653">
        <v>126</v>
      </c>
      <c r="M13653">
        <v>1921</v>
      </c>
      <c r="N13653" s="4">
        <v>3.3900000154972076E-2</v>
      </c>
      <c r="O13653" s="4">
        <v>2.3800000548362732E-2</v>
      </c>
      <c r="P13653" s="3">
        <v>3.5900000482797623E-2</v>
      </c>
      <c r="Q13653">
        <v>2</v>
      </c>
      <c r="R13653">
        <v>3</v>
      </c>
      <c r="S13653">
        <v>95</v>
      </c>
      <c r="T13653" s="5">
        <v>1.269999984651804E-2</v>
      </c>
      <c r="U13653" s="5">
        <v>4.2399998754262924E-2</v>
      </c>
      <c r="V13653">
        <v>4.0139999389648438</v>
      </c>
      <c r="W13653" s="3">
        <v>7.8199997544288635E-2</v>
      </c>
      <c r="X13653" s="3">
        <v>0.17419999837875366</v>
      </c>
      <c r="Y13653" s="3">
        <v>0.52090001106262207</v>
      </c>
      <c r="Z13653">
        <v>0</v>
      </c>
      <c r="AA13653">
        <v>0</v>
      </c>
      <c r="AB13653">
        <v>1</v>
      </c>
      <c r="AC13653">
        <v>0</v>
      </c>
      <c r="AD13653">
        <v>0</v>
      </c>
      <c r="AE13653">
        <v>7</v>
      </c>
      <c r="AF13653">
        <v>0</v>
      </c>
      <c r="AG13653">
        <v>0</v>
      </c>
      <c r="AH13653">
        <v>4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1</v>
      </c>
      <c r="AO13653">
        <v>0</v>
      </c>
      <c r="AP13653">
        <v>0</v>
      </c>
      <c r="AQ13653">
        <v>0</v>
      </c>
    </row>
    <row r="13654" spans="1:43" hidden="1" x14ac:dyDescent="0.45">
      <c r="A13654">
        <v>13640</v>
      </c>
      <c r="B13654" s="2">
        <v>45334</v>
      </c>
      <c r="C13654" s="38" t="s">
        <v>191</v>
      </c>
      <c r="D13654" s="38" t="s">
        <v>192</v>
      </c>
      <c r="E13654" s="3">
        <v>0.91590374708175659</v>
      </c>
      <c r="F13654" s="3">
        <v>0.9532620906829834</v>
      </c>
      <c r="G13654" s="3">
        <v>0.86355853080749512</v>
      </c>
      <c r="H13654" s="3">
        <v>0.89294713735580444</v>
      </c>
      <c r="I13654" s="3">
        <v>0.89867609739303589</v>
      </c>
      <c r="J13654" s="3">
        <v>0.94837141036987305</v>
      </c>
      <c r="K13654">
        <v>50</v>
      </c>
      <c r="L13654">
        <v>106</v>
      </c>
      <c r="M13654">
        <v>1689</v>
      </c>
      <c r="N13654" s="4">
        <v>0</v>
      </c>
      <c r="O13654" s="4">
        <v>0</v>
      </c>
      <c r="P13654" s="3">
        <v>1.4200000092387199E-2</v>
      </c>
      <c r="Q13654">
        <v>0</v>
      </c>
      <c r="R13654">
        <v>0</v>
      </c>
      <c r="S13654">
        <v>36</v>
      </c>
      <c r="T13654" s="5">
        <v>0</v>
      </c>
      <c r="U13654" s="5">
        <v>0</v>
      </c>
      <c r="V13654">
        <v>2.1533000469207764</v>
      </c>
      <c r="W13654" s="3">
        <v>0</v>
      </c>
      <c r="X13654" s="3">
        <v>0</v>
      </c>
      <c r="Y13654" s="3">
        <v>0.39509999752044678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2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</row>
    <row r="13655" spans="1:43" hidden="1" x14ac:dyDescent="0.45">
      <c r="A13655">
        <v>13641</v>
      </c>
      <c r="B13655" s="2">
        <v>45334</v>
      </c>
      <c r="C13655" s="38" t="s">
        <v>193</v>
      </c>
      <c r="D13655" s="38" t="s">
        <v>194</v>
      </c>
      <c r="E13655" s="3">
        <v>0.34618115425109863</v>
      </c>
      <c r="F13655" s="3">
        <v>0.58822250366210938</v>
      </c>
      <c r="G13655" s="3">
        <v>0.76486599445343018</v>
      </c>
      <c r="H13655" s="3">
        <v>0.81291604042053223</v>
      </c>
      <c r="I13655" s="3">
        <v>8.0778993666172028E-2</v>
      </c>
      <c r="J13655" s="3">
        <v>0.29486489295959473</v>
      </c>
      <c r="K13655">
        <v>57</v>
      </c>
      <c r="L13655">
        <v>128</v>
      </c>
      <c r="M13655">
        <v>1800</v>
      </c>
      <c r="N13655" s="4">
        <v>1.7500000074505806E-2</v>
      </c>
      <c r="O13655" s="4">
        <v>1.5599999576807022E-2</v>
      </c>
      <c r="P13655" s="3">
        <v>3.3300001174211502E-2</v>
      </c>
      <c r="Q13655">
        <v>1</v>
      </c>
      <c r="R13655">
        <v>2</v>
      </c>
      <c r="S13655">
        <v>70</v>
      </c>
      <c r="T13655" s="5">
        <v>0.10939999669790268</v>
      </c>
      <c r="U13655" s="5">
        <v>0.11479999870061874</v>
      </c>
      <c r="V13655">
        <v>4.1310000419616699</v>
      </c>
      <c r="W13655" s="3">
        <v>0.94650000333786011</v>
      </c>
      <c r="X13655" s="3">
        <v>0.4968000054359436</v>
      </c>
      <c r="Y13655" s="3">
        <v>0.51069998741149902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6</v>
      </c>
      <c r="AF13655">
        <v>0</v>
      </c>
      <c r="AG13655">
        <v>0</v>
      </c>
      <c r="AH13655">
        <v>2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1</v>
      </c>
      <c r="AO13655">
        <v>0</v>
      </c>
      <c r="AP13655">
        <v>0</v>
      </c>
      <c r="AQ13655">
        <v>0</v>
      </c>
    </row>
    <row r="13656" spans="1:43" hidden="1" x14ac:dyDescent="0.45">
      <c r="A13656">
        <v>13642</v>
      </c>
      <c r="B13656" s="2">
        <v>45334</v>
      </c>
      <c r="C13656" s="38" t="s">
        <v>195</v>
      </c>
      <c r="D13656" s="38" t="s">
        <v>196</v>
      </c>
      <c r="E13656" s="3">
        <v>0.71967196464538574</v>
      </c>
      <c r="F13656" s="3">
        <v>0.68752557039260864</v>
      </c>
      <c r="G13656" s="3">
        <v>0.42817306518554688</v>
      </c>
      <c r="H13656" s="3">
        <v>0.39785850048065186</v>
      </c>
      <c r="I13656" s="3">
        <v>0.88104379177093506</v>
      </c>
      <c r="J13656" s="3">
        <v>0.86938750743865967</v>
      </c>
      <c r="K13656">
        <v>58</v>
      </c>
      <c r="L13656">
        <v>148</v>
      </c>
      <c r="M13656">
        <v>3892</v>
      </c>
      <c r="N13656" s="4">
        <v>5.169999971985817E-2</v>
      </c>
      <c r="O13656" s="4">
        <v>5.4099999368190765E-2</v>
      </c>
      <c r="P13656" s="3">
        <v>4.7800000756978989E-2</v>
      </c>
      <c r="Q13656">
        <v>3</v>
      </c>
      <c r="R13656">
        <v>10</v>
      </c>
      <c r="S13656">
        <v>210</v>
      </c>
      <c r="T13656" s="5">
        <v>1.7799999564886093E-2</v>
      </c>
      <c r="U13656" s="5">
        <v>0.2849000096321106</v>
      </c>
      <c r="V13656">
        <v>7.5980000495910645</v>
      </c>
      <c r="W13656" s="3">
        <v>3.9799999445676804E-2</v>
      </c>
      <c r="X13656" s="3">
        <v>0.19130000472068787</v>
      </c>
      <c r="Y13656" s="3">
        <v>0.24300000071525574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8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6.0000000521540642E-3</v>
      </c>
      <c r="AP13656">
        <v>6.0000000521540642E-3</v>
      </c>
      <c r="AQ13656">
        <v>6.0000000521540642E-3</v>
      </c>
    </row>
    <row r="13657" spans="1:43" hidden="1" x14ac:dyDescent="0.45">
      <c r="A13657">
        <v>13643</v>
      </c>
      <c r="B13657" s="2">
        <v>45334</v>
      </c>
      <c r="C13657" s="38" t="s">
        <v>197</v>
      </c>
      <c r="D13657" s="38" t="s">
        <v>198</v>
      </c>
      <c r="E13657" s="3">
        <v>5.0252653658390045E-2</v>
      </c>
      <c r="F13657" s="3">
        <v>6.5696313977241516E-2</v>
      </c>
      <c r="G13657" s="3">
        <v>1.6788627952337265E-2</v>
      </c>
      <c r="H13657" s="3">
        <v>1.9044850021600723E-2</v>
      </c>
      <c r="I13657" s="3">
        <v>0.24122823774814606</v>
      </c>
      <c r="J13657" s="3">
        <v>0.32052066922187805</v>
      </c>
      <c r="K13657">
        <v>2549</v>
      </c>
      <c r="L13657">
        <v>10119</v>
      </c>
      <c r="M13657">
        <v>50166</v>
      </c>
      <c r="N13657" s="4">
        <v>9.6500001847743988E-2</v>
      </c>
      <c r="O13657" s="4">
        <v>9.7499996423721313E-2</v>
      </c>
      <c r="P13657" s="3">
        <v>9.790000319480896E-2</v>
      </c>
      <c r="Q13657">
        <v>256</v>
      </c>
      <c r="R13657">
        <v>1068</v>
      </c>
      <c r="S13657">
        <v>5448</v>
      </c>
      <c r="T13657" s="5">
        <v>14.97700023651123</v>
      </c>
      <c r="U13657" s="5">
        <v>63.300300598144531</v>
      </c>
      <c r="V13657">
        <v>312.3529052734375</v>
      </c>
      <c r="W13657" s="3">
        <v>0.33379998803138733</v>
      </c>
      <c r="X13657" s="3">
        <v>0.33809998631477356</v>
      </c>
      <c r="Y13657" s="3">
        <v>0.32710000872612</v>
      </c>
      <c r="Z13657">
        <v>2</v>
      </c>
      <c r="AA13657">
        <v>3</v>
      </c>
      <c r="AB13657">
        <v>16</v>
      </c>
      <c r="AC13657">
        <v>5</v>
      </c>
      <c r="AD13657">
        <v>9</v>
      </c>
      <c r="AE13657">
        <v>43</v>
      </c>
      <c r="AF13657">
        <v>0</v>
      </c>
      <c r="AG13657">
        <v>2</v>
      </c>
      <c r="AH13657">
        <v>11</v>
      </c>
      <c r="AI13657">
        <v>0</v>
      </c>
      <c r="AJ13657">
        <v>0</v>
      </c>
      <c r="AK13657">
        <v>5</v>
      </c>
      <c r="AL13657">
        <v>2</v>
      </c>
      <c r="AM13657">
        <v>5</v>
      </c>
      <c r="AN13657">
        <v>18</v>
      </c>
      <c r="AO13657">
        <v>0.68699997663497925</v>
      </c>
      <c r="AP13657">
        <v>2.8440001010894775</v>
      </c>
      <c r="AQ13657">
        <v>2.8440001010894775</v>
      </c>
    </row>
    <row r="13658" spans="1:43" hidden="1" x14ac:dyDescent="0.45">
      <c r="A13658">
        <v>13644</v>
      </c>
      <c r="B13658" s="2">
        <v>45334</v>
      </c>
      <c r="C13658" s="38" t="s">
        <v>199</v>
      </c>
      <c r="D13658" s="38" t="s">
        <v>200</v>
      </c>
      <c r="E13658" s="3">
        <v>0.86331665515899658</v>
      </c>
      <c r="F13658" s="3">
        <v>0.66152960062026978</v>
      </c>
      <c r="G13658" s="3">
        <v>0.72990179061889648</v>
      </c>
      <c r="H13658" s="3">
        <v>0.69586861133575439</v>
      </c>
      <c r="I13658" s="3">
        <v>0.89813417196273804</v>
      </c>
      <c r="J13658" s="3">
        <v>0.57598847150802612</v>
      </c>
      <c r="K13658">
        <v>39</v>
      </c>
      <c r="L13658">
        <v>135</v>
      </c>
      <c r="M13658">
        <v>1812</v>
      </c>
      <c r="N13658" s="4">
        <v>2.5599999353289604E-2</v>
      </c>
      <c r="O13658" s="4">
        <v>2.2199999541044235E-2</v>
      </c>
      <c r="P13658" s="3">
        <v>1.6000000759959221E-2</v>
      </c>
      <c r="Q13658">
        <v>1</v>
      </c>
      <c r="R13658">
        <v>8</v>
      </c>
      <c r="S13658">
        <v>50</v>
      </c>
      <c r="T13658" s="5">
        <v>1.9999999494757503E-4</v>
      </c>
      <c r="U13658" s="5">
        <v>0.48489999771118164</v>
      </c>
      <c r="V13658">
        <v>3.2374999523162842</v>
      </c>
      <c r="W13658" s="3">
        <v>1.39999995008111E-3</v>
      </c>
      <c r="X13658" s="3">
        <v>0.366100013256073</v>
      </c>
      <c r="Y13658" s="3">
        <v>0.39109998941421509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5</v>
      </c>
      <c r="AF13658">
        <v>0</v>
      </c>
      <c r="AG13658">
        <v>0</v>
      </c>
      <c r="AH13658">
        <v>1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1</v>
      </c>
      <c r="AO13658">
        <v>0</v>
      </c>
      <c r="AP13658">
        <v>8.0000003799796104E-3</v>
      </c>
      <c r="AQ13658">
        <v>8.0000003799796104E-3</v>
      </c>
    </row>
    <row r="13659" spans="1:43" hidden="1" x14ac:dyDescent="0.45">
      <c r="A13659">
        <v>13645</v>
      </c>
      <c r="B13659" s="2">
        <v>45334</v>
      </c>
      <c r="C13659" s="38" t="s">
        <v>201</v>
      </c>
      <c r="D13659" s="38" t="s">
        <v>202</v>
      </c>
      <c r="E13659" s="3">
        <v>9.2072166502475739E-2</v>
      </c>
      <c r="F13659" s="3">
        <v>8.9553184807300568E-2</v>
      </c>
      <c r="G13659" s="3">
        <v>8.5715316236019135E-2</v>
      </c>
      <c r="H13659" s="3">
        <v>8.1987261772155762E-2</v>
      </c>
      <c r="I13659" s="3">
        <v>0.17935836315155029</v>
      </c>
      <c r="J13659" s="3">
        <v>0.1865774542093277</v>
      </c>
      <c r="K13659">
        <v>128</v>
      </c>
      <c r="L13659">
        <v>322</v>
      </c>
      <c r="M13659">
        <v>2664</v>
      </c>
      <c r="N13659" s="4">
        <v>9.3800000846385956E-2</v>
      </c>
      <c r="O13659" s="4">
        <v>9.6299998462200165E-2</v>
      </c>
      <c r="P13659" s="3">
        <v>6.0400001704692841E-2</v>
      </c>
      <c r="Q13659">
        <v>14</v>
      </c>
      <c r="R13659">
        <v>35</v>
      </c>
      <c r="S13659">
        <v>221</v>
      </c>
      <c r="T13659" s="5">
        <v>1.2835999727249146</v>
      </c>
      <c r="U13659" s="5">
        <v>3.4319999217987061</v>
      </c>
      <c r="V13659">
        <v>21.381900787353516</v>
      </c>
      <c r="W13659" s="3">
        <v>0.47769999504089355</v>
      </c>
      <c r="X13659" s="3">
        <v>0.51090002059936523</v>
      </c>
      <c r="Y13659" s="3">
        <v>0.50419998168945313</v>
      </c>
      <c r="Z13659">
        <v>0</v>
      </c>
      <c r="AA13659">
        <v>0</v>
      </c>
      <c r="AB13659">
        <v>2</v>
      </c>
      <c r="AC13659">
        <v>1</v>
      </c>
      <c r="AD13659">
        <v>1</v>
      </c>
      <c r="AE13659">
        <v>9</v>
      </c>
      <c r="AF13659">
        <v>0</v>
      </c>
      <c r="AG13659">
        <v>0</v>
      </c>
      <c r="AH13659">
        <v>8</v>
      </c>
      <c r="AI13659">
        <v>1</v>
      </c>
      <c r="AJ13659">
        <v>1</v>
      </c>
      <c r="AK13659">
        <v>2</v>
      </c>
      <c r="AL13659">
        <v>0</v>
      </c>
      <c r="AM13659">
        <v>0</v>
      </c>
      <c r="AN13659">
        <v>0</v>
      </c>
      <c r="AO13659">
        <v>4.6999998390674591E-2</v>
      </c>
      <c r="AP13659">
        <v>0.20999999344348907</v>
      </c>
      <c r="AQ13659">
        <v>0.20999999344348907</v>
      </c>
    </row>
    <row r="13660" spans="1:43" hidden="1" x14ac:dyDescent="0.45">
      <c r="A13660">
        <v>13646</v>
      </c>
      <c r="B13660" s="2">
        <v>45334</v>
      </c>
      <c r="C13660" s="38" t="s">
        <v>203</v>
      </c>
      <c r="D13660" s="38" t="s">
        <v>204</v>
      </c>
      <c r="E13660" s="3">
        <v>2.6925565674901009E-2</v>
      </c>
      <c r="F13660" s="3">
        <v>2.0518423989415169E-2</v>
      </c>
      <c r="G13660" s="3">
        <v>2.5944279506802559E-2</v>
      </c>
      <c r="H13660" s="3">
        <v>3.3106721937656403E-2</v>
      </c>
      <c r="I13660" s="3">
        <v>8.4776490926742554E-2</v>
      </c>
      <c r="J13660" s="3">
        <v>4.9831673502922058E-2</v>
      </c>
      <c r="K13660">
        <v>3424</v>
      </c>
      <c r="L13660">
        <v>12651</v>
      </c>
      <c r="M13660">
        <v>62297</v>
      </c>
      <c r="N13660" s="4">
        <v>7.2700001299381256E-2</v>
      </c>
      <c r="O13660" s="4">
        <v>6.9200001657009125E-2</v>
      </c>
      <c r="P13660" s="3">
        <v>6.4800001680850983E-2</v>
      </c>
      <c r="Q13660">
        <v>284</v>
      </c>
      <c r="R13660">
        <v>1008</v>
      </c>
      <c r="S13660">
        <v>4813</v>
      </c>
      <c r="T13660" s="5">
        <v>27.723600387573242</v>
      </c>
      <c r="U13660" s="5">
        <v>95.038002014160156</v>
      </c>
      <c r="V13660">
        <v>445.67459106445313</v>
      </c>
      <c r="W13660" s="3">
        <v>0.4593999981880188</v>
      </c>
      <c r="X13660" s="3">
        <v>0.44369998574256897</v>
      </c>
      <c r="Y13660" s="3">
        <v>0.4357999861240387</v>
      </c>
      <c r="Z13660">
        <v>3</v>
      </c>
      <c r="AA13660">
        <v>7</v>
      </c>
      <c r="AB13660">
        <v>34</v>
      </c>
      <c r="AC13660">
        <v>7</v>
      </c>
      <c r="AD13660">
        <v>18</v>
      </c>
      <c r="AE13660">
        <v>89</v>
      </c>
      <c r="AF13660">
        <v>1</v>
      </c>
      <c r="AG13660">
        <v>11</v>
      </c>
      <c r="AH13660">
        <v>69</v>
      </c>
      <c r="AI13660">
        <v>0</v>
      </c>
      <c r="AJ13660">
        <v>0</v>
      </c>
      <c r="AK13660">
        <v>5</v>
      </c>
      <c r="AL13660">
        <v>0</v>
      </c>
      <c r="AM13660">
        <v>4</v>
      </c>
      <c r="AN13660">
        <v>20</v>
      </c>
      <c r="AO13660">
        <v>0.45899999141693115</v>
      </c>
      <c r="AP13660">
        <v>1.156000018119812</v>
      </c>
      <c r="AQ13660">
        <v>1.156000018119812</v>
      </c>
    </row>
    <row r="13661" spans="1:43" hidden="1" x14ac:dyDescent="0.45">
      <c r="A13661">
        <v>13647</v>
      </c>
      <c r="B13661" s="2">
        <v>45334</v>
      </c>
      <c r="C13661" s="38" t="s">
        <v>205</v>
      </c>
      <c r="D13661" s="38" t="s">
        <v>206</v>
      </c>
      <c r="E13661" s="3">
        <v>0.53614354133605957</v>
      </c>
      <c r="F13661" s="3">
        <v>0.48870241641998291</v>
      </c>
      <c r="G13661" s="3">
        <v>0.27291184663772583</v>
      </c>
      <c r="H13661" s="3">
        <v>0.40300950407981873</v>
      </c>
      <c r="I13661" s="3">
        <v>0.77585560083389282</v>
      </c>
      <c r="J13661" s="3">
        <v>0.58203130960464478</v>
      </c>
      <c r="K13661">
        <v>64</v>
      </c>
      <c r="L13661">
        <v>148</v>
      </c>
      <c r="M13661">
        <v>3322</v>
      </c>
      <c r="N13661" s="4">
        <v>6.25E-2</v>
      </c>
      <c r="O13661" s="4">
        <v>4.7299999743700027E-2</v>
      </c>
      <c r="P13661" s="3">
        <v>2.3800000548362732E-2</v>
      </c>
      <c r="Q13661">
        <v>7</v>
      </c>
      <c r="R13661">
        <v>12</v>
      </c>
      <c r="S13661">
        <v>115</v>
      </c>
      <c r="T13661" s="5">
        <v>0.25749999284744263</v>
      </c>
      <c r="U13661" s="5">
        <v>0.91049998998641968</v>
      </c>
      <c r="V13661">
        <v>9.9474000930786133</v>
      </c>
      <c r="W13661" s="3">
        <v>0.17360000312328339</v>
      </c>
      <c r="X13661" s="3">
        <v>0.3580000102519989</v>
      </c>
      <c r="Y13661" s="3">
        <v>0.40810000896453857</v>
      </c>
      <c r="Z13661">
        <v>0</v>
      </c>
      <c r="AA13661">
        <v>0</v>
      </c>
      <c r="AB13661">
        <v>0</v>
      </c>
      <c r="AC13661">
        <v>0</v>
      </c>
      <c r="AD13661">
        <v>1</v>
      </c>
      <c r="AE13661">
        <v>8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1</v>
      </c>
      <c r="AL13661">
        <v>0</v>
      </c>
      <c r="AM13661">
        <v>0</v>
      </c>
      <c r="AN13661">
        <v>2</v>
      </c>
      <c r="AO13661">
        <v>6.4000003039836884E-2</v>
      </c>
      <c r="AP13661">
        <v>6.8999998271465302E-2</v>
      </c>
      <c r="AQ13661">
        <v>6.8999998271465302E-2</v>
      </c>
    </row>
    <row r="13662" spans="1:43" hidden="1" x14ac:dyDescent="0.45">
      <c r="A13662">
        <v>13648</v>
      </c>
      <c r="B13662" s="2">
        <v>45334</v>
      </c>
      <c r="C13662" s="38" t="s">
        <v>207</v>
      </c>
      <c r="D13662" s="38" t="s">
        <v>208</v>
      </c>
      <c r="E13662" s="3">
        <v>0.91877007484436035</v>
      </c>
      <c r="F13662" s="3">
        <v>0.9536970853805542</v>
      </c>
      <c r="G13662" s="3">
        <v>0.87052017450332642</v>
      </c>
      <c r="H13662" s="3">
        <v>0.89431720972061157</v>
      </c>
      <c r="I13662" s="3">
        <v>0.89867609739303589</v>
      </c>
      <c r="J13662" s="3">
        <v>0.94837141036987305</v>
      </c>
      <c r="K13662">
        <v>35</v>
      </c>
      <c r="L13662">
        <v>97</v>
      </c>
      <c r="M13662">
        <v>2182</v>
      </c>
      <c r="N13662" s="4">
        <v>0</v>
      </c>
      <c r="O13662" s="4">
        <v>0</v>
      </c>
      <c r="P13662" s="3">
        <v>1.8799999728798866E-2</v>
      </c>
      <c r="Q13662">
        <v>0</v>
      </c>
      <c r="R13662">
        <v>0</v>
      </c>
      <c r="S13662">
        <v>57</v>
      </c>
      <c r="T13662" s="5">
        <v>0</v>
      </c>
      <c r="U13662" s="5">
        <v>0</v>
      </c>
      <c r="V13662">
        <v>3.5248000621795654</v>
      </c>
      <c r="W13662" s="3">
        <v>0</v>
      </c>
      <c r="X13662" s="3">
        <v>0</v>
      </c>
      <c r="Y13662" s="3">
        <v>0.33180001378059387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3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1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</row>
    <row r="13663" spans="1:43" hidden="1" x14ac:dyDescent="0.45">
      <c r="A13663">
        <v>13649</v>
      </c>
      <c r="B13663" s="2">
        <v>45334</v>
      </c>
      <c r="C13663" s="38" t="s">
        <v>209</v>
      </c>
      <c r="D13663" s="38" t="s">
        <v>210</v>
      </c>
      <c r="E13663" s="3">
        <v>0.75354760885238647</v>
      </c>
      <c r="F13663" s="3">
        <v>0.70033061504364014</v>
      </c>
      <c r="G13663" s="3">
        <v>0.47758355736732483</v>
      </c>
      <c r="H13663" s="3">
        <v>0.58967405557632446</v>
      </c>
      <c r="I13663" s="3">
        <v>0.89142316579818726</v>
      </c>
      <c r="J13663" s="3">
        <v>0.75172930955886841</v>
      </c>
      <c r="K13663">
        <v>42</v>
      </c>
      <c r="L13663">
        <v>109</v>
      </c>
      <c r="M13663">
        <v>3166</v>
      </c>
      <c r="N13663" s="4">
        <v>4.7600001096725464E-2</v>
      </c>
      <c r="O13663" s="4">
        <v>3.6699999123811722E-2</v>
      </c>
      <c r="P13663" s="3">
        <v>1.4499999582767487E-2</v>
      </c>
      <c r="Q13663">
        <v>3</v>
      </c>
      <c r="R13663">
        <v>7</v>
      </c>
      <c r="S13663">
        <v>102</v>
      </c>
      <c r="T13663" s="5">
        <v>8.39999970048666E-3</v>
      </c>
      <c r="U13663" s="5">
        <v>0.31189998984336853</v>
      </c>
      <c r="V13663">
        <v>8.1333999633789063</v>
      </c>
      <c r="W13663" s="3">
        <v>1.7699999734759331E-2</v>
      </c>
      <c r="X13663" s="3">
        <v>0.28189998865127563</v>
      </c>
      <c r="Y13663" s="3">
        <v>0.50449997186660767</v>
      </c>
      <c r="Z13663">
        <v>0</v>
      </c>
      <c r="AA13663">
        <v>0</v>
      </c>
      <c r="AB13663">
        <v>2</v>
      </c>
      <c r="AC13663">
        <v>0</v>
      </c>
      <c r="AD13663">
        <v>0</v>
      </c>
      <c r="AE13663">
        <v>8</v>
      </c>
      <c r="AF13663">
        <v>0</v>
      </c>
      <c r="AG13663">
        <v>0</v>
      </c>
      <c r="AH13663">
        <v>4</v>
      </c>
      <c r="AI13663">
        <v>0</v>
      </c>
      <c r="AJ13663">
        <v>0</v>
      </c>
      <c r="AK13663">
        <v>2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</row>
    <row r="13664" spans="1:43" hidden="1" x14ac:dyDescent="0.45">
      <c r="A13664">
        <v>13650</v>
      </c>
      <c r="B13664" s="2">
        <v>45334</v>
      </c>
      <c r="C13664" s="38" t="s">
        <v>211</v>
      </c>
      <c r="D13664" s="38" t="s">
        <v>212</v>
      </c>
      <c r="E13664" s="3">
        <v>0.89795166254043579</v>
      </c>
      <c r="F13664" s="3">
        <v>0.39269304275512695</v>
      </c>
      <c r="G13664" s="3">
        <v>0.85748565196990967</v>
      </c>
      <c r="H13664" s="3">
        <v>0.61391568183898926</v>
      </c>
      <c r="I13664" s="3">
        <v>0.86771589517593384</v>
      </c>
      <c r="J13664" s="3">
        <v>0.2183910459280014</v>
      </c>
      <c r="K13664">
        <v>63</v>
      </c>
      <c r="L13664">
        <v>166</v>
      </c>
      <c r="M13664">
        <v>3352</v>
      </c>
      <c r="N13664" s="4">
        <v>0</v>
      </c>
      <c r="O13664" s="4">
        <v>3.0099999159574509E-2</v>
      </c>
      <c r="P13664" s="3">
        <v>3.0099999159574509E-2</v>
      </c>
      <c r="Q13664">
        <v>1</v>
      </c>
      <c r="R13664">
        <v>7</v>
      </c>
      <c r="S13664">
        <v>179</v>
      </c>
      <c r="T13664" s="5">
        <v>1.0599999688565731E-2</v>
      </c>
      <c r="U13664" s="5">
        <v>0.6371999979019165</v>
      </c>
      <c r="V13664">
        <v>13.686300277709961</v>
      </c>
      <c r="W13664" s="3">
        <v>6.4099997282028198E-2</v>
      </c>
      <c r="X13664" s="3">
        <v>0.54989999532699585</v>
      </c>
      <c r="Y13664" s="3">
        <v>0.46239998936653137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7</v>
      </c>
      <c r="AF13664">
        <v>0</v>
      </c>
      <c r="AG13664">
        <v>0</v>
      </c>
      <c r="AH13664">
        <v>3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1</v>
      </c>
      <c r="AO13664">
        <v>0</v>
      </c>
      <c r="AP13664">
        <v>1.7999999225139618E-2</v>
      </c>
      <c r="AQ13664">
        <v>1.7999999225139618E-2</v>
      </c>
    </row>
    <row r="13665" spans="1:43" hidden="1" x14ac:dyDescent="0.45">
      <c r="A13665">
        <v>13651</v>
      </c>
      <c r="B13665" s="2">
        <v>45334</v>
      </c>
      <c r="C13665" s="38" t="s">
        <v>213</v>
      </c>
      <c r="D13665" s="38" t="s">
        <v>214</v>
      </c>
      <c r="E13665" s="3">
        <v>0.35269546508789063</v>
      </c>
      <c r="F13665" s="3">
        <v>0.29078507423400879</v>
      </c>
      <c r="G13665" s="3">
        <v>0.77840524911880493</v>
      </c>
      <c r="H13665" s="3">
        <v>0.64149969816207886</v>
      </c>
      <c r="I13665" s="3">
        <v>7.8641116619110107E-2</v>
      </c>
      <c r="J13665" s="3">
        <v>9.0071611106395721E-2</v>
      </c>
      <c r="K13665">
        <v>66</v>
      </c>
      <c r="L13665">
        <v>160</v>
      </c>
      <c r="M13665">
        <v>2379</v>
      </c>
      <c r="N13665" s="4">
        <v>1.5200000256299973E-2</v>
      </c>
      <c r="O13665" s="4">
        <v>3.1300000846385956E-2</v>
      </c>
      <c r="P13665" s="3">
        <v>3.0700000002980232E-2</v>
      </c>
      <c r="Q13665">
        <v>1</v>
      </c>
      <c r="R13665">
        <v>5</v>
      </c>
      <c r="S13665">
        <v>93</v>
      </c>
      <c r="T13665" s="5">
        <v>7.850000262260437E-2</v>
      </c>
      <c r="U13665" s="5">
        <v>0.33790001273155212</v>
      </c>
      <c r="V13665">
        <v>4.5844998359680176</v>
      </c>
      <c r="W13665" s="3">
        <v>0.9878000020980835</v>
      </c>
      <c r="X13665" s="3">
        <v>0.85079997777938843</v>
      </c>
      <c r="Y13665" s="3">
        <v>0.62050002813339233</v>
      </c>
      <c r="Z13665">
        <v>0</v>
      </c>
      <c r="AA13665">
        <v>0</v>
      </c>
      <c r="AB13665">
        <v>2</v>
      </c>
      <c r="AC13665">
        <v>0</v>
      </c>
      <c r="AD13665">
        <v>0</v>
      </c>
      <c r="AE13665">
        <v>8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1</v>
      </c>
      <c r="AL13665">
        <v>0</v>
      </c>
      <c r="AM13665">
        <v>0</v>
      </c>
      <c r="AN13665">
        <v>1</v>
      </c>
      <c r="AO13665">
        <v>1.0000000474974513E-3</v>
      </c>
      <c r="AP13665">
        <v>1.3000000268220901E-2</v>
      </c>
      <c r="AQ13665">
        <v>1.3000000268220901E-2</v>
      </c>
    </row>
    <row r="13666" spans="1:43" hidden="1" x14ac:dyDescent="0.45">
      <c r="A13666">
        <v>13652</v>
      </c>
      <c r="B13666" s="2">
        <v>45334</v>
      </c>
      <c r="C13666" s="38" t="s">
        <v>215</v>
      </c>
      <c r="D13666" s="38" t="s">
        <v>1897</v>
      </c>
      <c r="E13666" s="3">
        <v>0.53667032718658447</v>
      </c>
      <c r="F13666" s="3">
        <v>0.73511809110641479</v>
      </c>
      <c r="G13666" s="3">
        <v>0.21892382204532623</v>
      </c>
      <c r="H13666" s="3">
        <v>0.47721520066261292</v>
      </c>
      <c r="I13666" s="3">
        <v>0.82430320978164673</v>
      </c>
      <c r="J13666" s="3">
        <v>0.87620383501052856</v>
      </c>
      <c r="K13666">
        <v>92</v>
      </c>
      <c r="L13666">
        <v>172</v>
      </c>
      <c r="M13666">
        <v>4404</v>
      </c>
      <c r="N13666" s="4">
        <v>6.5200001001358032E-2</v>
      </c>
      <c r="O13666" s="4">
        <v>4.0699999779462814E-2</v>
      </c>
      <c r="P13666" s="3">
        <v>3.4099999815225601E-2</v>
      </c>
      <c r="Q13666">
        <v>14</v>
      </c>
      <c r="R13666">
        <v>16</v>
      </c>
      <c r="S13666">
        <v>228</v>
      </c>
      <c r="T13666" s="5">
        <v>0.24729999899864197</v>
      </c>
      <c r="U13666" s="5">
        <v>0.4812999963760376</v>
      </c>
      <c r="V13666">
        <v>14.274900436401367</v>
      </c>
      <c r="W13666" s="3">
        <v>0.10289999842643738</v>
      </c>
      <c r="X13666" s="3">
        <v>0.17520000040531158</v>
      </c>
      <c r="Y13666" s="3">
        <v>0.36469998955726624</v>
      </c>
      <c r="Z13666">
        <v>0</v>
      </c>
      <c r="AA13666">
        <v>0</v>
      </c>
      <c r="AB13666">
        <v>0</v>
      </c>
      <c r="AC13666">
        <v>1</v>
      </c>
      <c r="AD13666">
        <v>1</v>
      </c>
      <c r="AE13666">
        <v>17</v>
      </c>
      <c r="AF13666">
        <v>0</v>
      </c>
      <c r="AG13666">
        <v>0</v>
      </c>
      <c r="AH13666">
        <v>9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2</v>
      </c>
      <c r="AO13666">
        <v>0</v>
      </c>
      <c r="AP13666">
        <v>0</v>
      </c>
      <c r="AQ13666">
        <v>0</v>
      </c>
    </row>
    <row r="13667" spans="1:43" hidden="1" x14ac:dyDescent="0.45">
      <c r="A13667">
        <v>13653</v>
      </c>
      <c r="B13667" s="2">
        <v>45334</v>
      </c>
      <c r="C13667" s="38" t="s">
        <v>217</v>
      </c>
      <c r="D13667" s="38" t="s">
        <v>360</v>
      </c>
      <c r="E13667" s="3">
        <v>0.9263339638710022</v>
      </c>
      <c r="F13667" s="3">
        <v>0.95890486240386963</v>
      </c>
      <c r="G13667" s="3">
        <v>0.88852709531784058</v>
      </c>
      <c r="H13667" s="3">
        <v>0.91050690412521362</v>
      </c>
      <c r="I13667" s="3">
        <v>0.89867609739303589</v>
      </c>
      <c r="J13667" s="3">
        <v>0.94837141036987305</v>
      </c>
      <c r="K13667">
        <v>0</v>
      </c>
      <c r="L13667">
        <v>0</v>
      </c>
      <c r="M13667">
        <v>1247</v>
      </c>
      <c r="N13667" s="4">
        <v>0</v>
      </c>
      <c r="O13667" s="4">
        <v>0</v>
      </c>
      <c r="P13667" s="3">
        <v>2.8100000694394112E-2</v>
      </c>
      <c r="Q13667">
        <v>0</v>
      </c>
      <c r="R13667">
        <v>0</v>
      </c>
      <c r="S13667">
        <v>58</v>
      </c>
      <c r="T13667" s="5">
        <v>0</v>
      </c>
      <c r="U13667" s="5">
        <v>0</v>
      </c>
      <c r="V13667">
        <v>14.066300392150879</v>
      </c>
      <c r="W13667" s="3">
        <v>0</v>
      </c>
      <c r="X13667" s="3">
        <v>0</v>
      </c>
      <c r="Y13667" s="3">
        <v>0.1363999992609024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3</v>
      </c>
      <c r="AF13667">
        <v>0</v>
      </c>
      <c r="AG13667">
        <v>0</v>
      </c>
      <c r="AH13667">
        <v>1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</row>
    <row r="13668" spans="1:43" hidden="1" x14ac:dyDescent="0.45">
      <c r="A13668">
        <v>13654</v>
      </c>
      <c r="B13668" s="2">
        <v>45334</v>
      </c>
      <c r="C13668" s="38" t="s">
        <v>219</v>
      </c>
      <c r="D13668" s="38" t="s">
        <v>220</v>
      </c>
      <c r="E13668" s="3">
        <v>0.60805696249008179</v>
      </c>
      <c r="F13668" s="3">
        <v>0.47814485430717468</v>
      </c>
      <c r="G13668" s="3">
        <v>0.72767233848571777</v>
      </c>
      <c r="H13668" s="3">
        <v>0.70152795314788818</v>
      </c>
      <c r="I13668" s="3">
        <v>0.44710981845855713</v>
      </c>
      <c r="J13668" s="3">
        <v>0.25848290324211121</v>
      </c>
      <c r="K13668">
        <v>78</v>
      </c>
      <c r="L13668">
        <v>205</v>
      </c>
      <c r="M13668">
        <v>3284</v>
      </c>
      <c r="N13668" s="4">
        <v>1.2799999676644802E-2</v>
      </c>
      <c r="O13668" s="4">
        <v>1.9500000402331352E-2</v>
      </c>
      <c r="P13668" s="3">
        <v>1.8899999558925629E-2</v>
      </c>
      <c r="Q13668">
        <v>3</v>
      </c>
      <c r="R13668">
        <v>6</v>
      </c>
      <c r="S13668">
        <v>83</v>
      </c>
      <c r="T13668" s="5">
        <v>0.25549998879432678</v>
      </c>
      <c r="U13668" s="5">
        <v>0.68790000677108765</v>
      </c>
      <c r="V13668">
        <v>9.0079002380371094</v>
      </c>
      <c r="W13668" s="3">
        <v>0.38609999418258667</v>
      </c>
      <c r="X13668" s="3">
        <v>0.51980000734329224</v>
      </c>
      <c r="Y13668" s="3">
        <v>0.49210000038146973</v>
      </c>
      <c r="Z13668">
        <v>0</v>
      </c>
      <c r="AA13668">
        <v>0</v>
      </c>
      <c r="AB13668">
        <v>1</v>
      </c>
      <c r="AC13668">
        <v>0</v>
      </c>
      <c r="AD13668">
        <v>0</v>
      </c>
      <c r="AE13668">
        <v>9</v>
      </c>
      <c r="AF13668">
        <v>0</v>
      </c>
      <c r="AG13668">
        <v>0</v>
      </c>
      <c r="AH13668">
        <v>2</v>
      </c>
      <c r="AI13668">
        <v>0</v>
      </c>
      <c r="AJ13668">
        <v>0</v>
      </c>
      <c r="AK13668">
        <v>2</v>
      </c>
      <c r="AL13668">
        <v>0</v>
      </c>
      <c r="AM13668">
        <v>0</v>
      </c>
      <c r="AN13668">
        <v>1</v>
      </c>
      <c r="AO13668">
        <v>4.0000001899898052E-3</v>
      </c>
      <c r="AP13668">
        <v>4.0000001899898052E-3</v>
      </c>
      <c r="AQ13668">
        <v>4.0000001899898052E-3</v>
      </c>
    </row>
    <row r="13669" spans="1:43" hidden="1" x14ac:dyDescent="0.45">
      <c r="A13669">
        <v>13655</v>
      </c>
      <c r="B13669" s="2">
        <v>45334</v>
      </c>
      <c r="C13669" s="38" t="s">
        <v>221</v>
      </c>
      <c r="D13669" s="38" t="s">
        <v>222</v>
      </c>
      <c r="E13669" s="3">
        <v>0.35824650526046753</v>
      </c>
      <c r="F13669" s="3">
        <v>0.47973474860191345</v>
      </c>
      <c r="G13669" s="3">
        <v>0.18206918239593506</v>
      </c>
      <c r="H13669" s="3">
        <v>0.35136017203330994</v>
      </c>
      <c r="I13669" s="3">
        <v>0.61070376634597778</v>
      </c>
      <c r="J13669" s="3">
        <v>0.62171578407287598</v>
      </c>
      <c r="K13669">
        <v>91</v>
      </c>
      <c r="L13669">
        <v>184</v>
      </c>
      <c r="M13669">
        <v>2121</v>
      </c>
      <c r="N13669" s="4">
        <v>7.6899997889995575E-2</v>
      </c>
      <c r="O13669" s="4">
        <v>5.429999902844429E-2</v>
      </c>
      <c r="P13669" s="3">
        <v>2.3099999874830246E-2</v>
      </c>
      <c r="Q13669">
        <v>7</v>
      </c>
      <c r="R13669">
        <v>10</v>
      </c>
      <c r="S13669">
        <v>65</v>
      </c>
      <c r="T13669" s="5">
        <v>0.46129998564720154</v>
      </c>
      <c r="U13669" s="5">
        <v>0.78479999303817749</v>
      </c>
      <c r="V13669">
        <v>4.9960999488830566</v>
      </c>
      <c r="W13669" s="3">
        <v>0.29080000519752502</v>
      </c>
      <c r="X13669" s="3">
        <v>0.34619998931884766</v>
      </c>
      <c r="Y13669" s="3">
        <v>0.33910000324249268</v>
      </c>
      <c r="Z13669">
        <v>0</v>
      </c>
      <c r="AA13669">
        <v>0</v>
      </c>
      <c r="AB13669">
        <v>-1</v>
      </c>
      <c r="AC13669">
        <v>0</v>
      </c>
      <c r="AD13669">
        <v>0</v>
      </c>
      <c r="AE13669">
        <v>4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1</v>
      </c>
      <c r="AL13669">
        <v>0</v>
      </c>
      <c r="AM13669">
        <v>0</v>
      </c>
      <c r="AN13669">
        <v>0</v>
      </c>
      <c r="AO13669">
        <v>4.0000001899898052E-3</v>
      </c>
      <c r="AP13669">
        <v>7.0000002160668373E-3</v>
      </c>
      <c r="AQ13669">
        <v>7.0000002160668373E-3</v>
      </c>
    </row>
    <row r="13670" spans="1:43" hidden="1" x14ac:dyDescent="0.45">
      <c r="A13670">
        <v>13656</v>
      </c>
      <c r="B13670" s="2">
        <v>45334</v>
      </c>
      <c r="C13670" s="38" t="s">
        <v>223</v>
      </c>
      <c r="D13670" s="38" t="s">
        <v>224</v>
      </c>
      <c r="E13670" s="3">
        <v>0.4173353910446167</v>
      </c>
      <c r="F13670" s="3">
        <v>0.52842342853546143</v>
      </c>
      <c r="G13670" s="3">
        <v>0.85412532091140747</v>
      </c>
      <c r="H13670" s="3">
        <v>0.77961254119873047</v>
      </c>
      <c r="I13670" s="3">
        <v>7.9264193773269653E-2</v>
      </c>
      <c r="J13670" s="3">
        <v>0.24798907339572906</v>
      </c>
      <c r="K13670">
        <v>43</v>
      </c>
      <c r="L13670">
        <v>107</v>
      </c>
      <c r="M13670">
        <v>1663</v>
      </c>
      <c r="N13670" s="4">
        <v>0</v>
      </c>
      <c r="O13670" s="4">
        <v>1.8699999898672104E-2</v>
      </c>
      <c r="P13670" s="3">
        <v>2.0400000736117363E-2</v>
      </c>
      <c r="Q13670">
        <v>1</v>
      </c>
      <c r="R13670">
        <v>3</v>
      </c>
      <c r="S13670">
        <v>45</v>
      </c>
      <c r="T13670" s="5">
        <v>0.15860000252723694</v>
      </c>
      <c r="U13670" s="5">
        <v>0.25740000605583191</v>
      </c>
      <c r="V13670">
        <v>2.3603000640869141</v>
      </c>
      <c r="W13670" s="3">
        <v>0.97420001029968262</v>
      </c>
      <c r="X13670" s="3">
        <v>0.52710002660751343</v>
      </c>
      <c r="Y13670" s="3">
        <v>0.32220000028610229</v>
      </c>
      <c r="Z13670">
        <v>0</v>
      </c>
      <c r="AA13670">
        <v>0</v>
      </c>
      <c r="AB13670">
        <v>1</v>
      </c>
      <c r="AC13670">
        <v>0</v>
      </c>
      <c r="AD13670">
        <v>0</v>
      </c>
      <c r="AE13670">
        <v>3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1</v>
      </c>
      <c r="AL13670">
        <v>0</v>
      </c>
      <c r="AM13670">
        <v>0</v>
      </c>
      <c r="AN13670">
        <v>0</v>
      </c>
      <c r="AO13670">
        <v>2.0000000949949026E-3</v>
      </c>
      <c r="AP13670">
        <v>2.0000000949949026E-3</v>
      </c>
      <c r="AQ13670">
        <v>2.0000000949949026E-3</v>
      </c>
    </row>
    <row r="13671" spans="1:43" hidden="1" x14ac:dyDescent="0.45">
      <c r="A13671">
        <v>13657</v>
      </c>
      <c r="B13671" s="2">
        <v>45334</v>
      </c>
      <c r="C13671" s="38" t="s">
        <v>225</v>
      </c>
      <c r="D13671" s="38" t="s">
        <v>226</v>
      </c>
      <c r="E13671" s="3">
        <v>5.2123755216598511E-2</v>
      </c>
      <c r="F13671" s="3">
        <v>2.4583771824836731E-2</v>
      </c>
      <c r="G13671" s="3">
        <v>2.0722759887576103E-2</v>
      </c>
      <c r="H13671" s="3">
        <v>2.0101657137274742E-2</v>
      </c>
      <c r="I13671" s="3">
        <v>0.22434572875499725</v>
      </c>
      <c r="J13671" s="3">
        <v>9.859912097454071E-2</v>
      </c>
      <c r="K13671">
        <v>1905</v>
      </c>
      <c r="L13671">
        <v>6932</v>
      </c>
      <c r="M13671">
        <v>27699</v>
      </c>
      <c r="N13671" s="4">
        <v>8.6099997162818909E-2</v>
      </c>
      <c r="O13671" s="4">
        <v>9.5499999821186066E-2</v>
      </c>
      <c r="P13671" s="3">
        <v>9.3299999833106995E-2</v>
      </c>
      <c r="Q13671">
        <v>189</v>
      </c>
      <c r="R13671">
        <v>754</v>
      </c>
      <c r="S13671">
        <v>3001</v>
      </c>
      <c r="T13671" s="5">
        <v>9.5228004455566406</v>
      </c>
      <c r="U13671" s="5">
        <v>39.140899658203125</v>
      </c>
      <c r="V13671">
        <v>160.52949523925781</v>
      </c>
      <c r="W13671" s="3">
        <v>0.44679999351501465</v>
      </c>
      <c r="X13671" s="3">
        <v>0.46200001239776611</v>
      </c>
      <c r="Y13671" s="3">
        <v>0.476500004529953</v>
      </c>
      <c r="Z13671">
        <v>0</v>
      </c>
      <c r="AA13671">
        <v>1</v>
      </c>
      <c r="AB13671">
        <v>15</v>
      </c>
      <c r="AC13671">
        <v>3</v>
      </c>
      <c r="AD13671">
        <v>18</v>
      </c>
      <c r="AE13671">
        <v>69</v>
      </c>
      <c r="AF13671">
        <v>1</v>
      </c>
      <c r="AG13671">
        <v>7</v>
      </c>
      <c r="AH13671">
        <v>22</v>
      </c>
      <c r="AI13671">
        <v>0</v>
      </c>
      <c r="AJ13671">
        <v>0</v>
      </c>
      <c r="AK13671">
        <v>1</v>
      </c>
      <c r="AL13671">
        <v>0</v>
      </c>
      <c r="AM13671">
        <v>2</v>
      </c>
      <c r="AN13671">
        <v>19</v>
      </c>
      <c r="AO13671">
        <v>0.17700000107288361</v>
      </c>
      <c r="AP13671">
        <v>0.82300001382827759</v>
      </c>
      <c r="AQ13671">
        <v>0.82300001382827759</v>
      </c>
    </row>
    <row r="13672" spans="1:43" hidden="1" x14ac:dyDescent="0.45">
      <c r="A13672">
        <v>13658</v>
      </c>
      <c r="B13672" s="2">
        <v>45334</v>
      </c>
      <c r="C13672" s="38" t="s">
        <v>227</v>
      </c>
      <c r="D13672" s="38" t="s">
        <v>228</v>
      </c>
      <c r="E13672" s="3">
        <v>0.66815954446792603</v>
      </c>
      <c r="F13672" s="3">
        <v>0.37522384524345398</v>
      </c>
      <c r="G13672" s="3">
        <v>0.47788503766059875</v>
      </c>
      <c r="H13672" s="3">
        <v>0.30579081177711487</v>
      </c>
      <c r="I13672" s="3">
        <v>0.78883540630340576</v>
      </c>
      <c r="J13672" s="3">
        <v>0.49020960927009583</v>
      </c>
      <c r="K13672">
        <v>79</v>
      </c>
      <c r="L13672">
        <v>207</v>
      </c>
      <c r="M13672">
        <v>3011</v>
      </c>
      <c r="N13672" s="4">
        <v>3.7999998778104782E-2</v>
      </c>
      <c r="O13672" s="4">
        <v>4.830000177025795E-2</v>
      </c>
      <c r="P13672" s="3">
        <v>2.3600000888109207E-2</v>
      </c>
      <c r="Q13672">
        <v>5</v>
      </c>
      <c r="R13672">
        <v>17</v>
      </c>
      <c r="S13672">
        <v>129</v>
      </c>
      <c r="T13672" s="5">
        <v>0.26190000772476196</v>
      </c>
      <c r="U13672" s="5">
        <v>2.1219000816345215</v>
      </c>
      <c r="V13672">
        <v>19.902200698852539</v>
      </c>
      <c r="W13672" s="3">
        <v>0.16159999370574951</v>
      </c>
      <c r="X13672" s="3">
        <v>0.38499999046325684</v>
      </c>
      <c r="Y13672" s="3">
        <v>0.47589999437332153</v>
      </c>
      <c r="Z13672">
        <v>0</v>
      </c>
      <c r="AA13672">
        <v>1</v>
      </c>
      <c r="AB13672">
        <v>5</v>
      </c>
      <c r="AC13672">
        <v>0</v>
      </c>
      <c r="AD13672">
        <v>1</v>
      </c>
      <c r="AE13672">
        <v>12</v>
      </c>
      <c r="AF13672">
        <v>0</v>
      </c>
      <c r="AG13672">
        <v>0</v>
      </c>
      <c r="AH13672">
        <v>5</v>
      </c>
      <c r="AI13672">
        <v>0</v>
      </c>
      <c r="AJ13672">
        <v>0</v>
      </c>
      <c r="AK13672">
        <v>1</v>
      </c>
      <c r="AL13672">
        <v>0</v>
      </c>
      <c r="AM13672">
        <v>0</v>
      </c>
      <c r="AN13672">
        <v>3</v>
      </c>
      <c r="AO13672">
        <v>4.999999888241291E-3</v>
      </c>
      <c r="AP13672">
        <v>2.8999999165534973E-2</v>
      </c>
      <c r="AQ13672">
        <v>2.8999999165534973E-2</v>
      </c>
    </row>
    <row r="13673" spans="1:43" hidden="1" x14ac:dyDescent="0.45">
      <c r="A13673">
        <v>13659</v>
      </c>
      <c r="B13673" s="2">
        <v>45334</v>
      </c>
      <c r="C13673" s="38" t="s">
        <v>229</v>
      </c>
      <c r="D13673" s="38" t="s">
        <v>230</v>
      </c>
      <c r="E13673" s="3">
        <v>0.39367705583572388</v>
      </c>
      <c r="F13673" s="3">
        <v>0.42367589473724365</v>
      </c>
      <c r="G13673" s="3">
        <v>0.77000445127487183</v>
      </c>
      <c r="H13673" s="3">
        <v>0.60635852813720703</v>
      </c>
      <c r="I13673" s="3">
        <v>0.11500849574804306</v>
      </c>
      <c r="J13673" s="3">
        <v>0.2683560848236084</v>
      </c>
      <c r="K13673">
        <v>84</v>
      </c>
      <c r="L13673">
        <v>212</v>
      </c>
      <c r="M13673">
        <v>3021</v>
      </c>
      <c r="N13673" s="4">
        <v>1.1900000274181366E-2</v>
      </c>
      <c r="O13673" s="4">
        <v>2.3600000888109207E-2</v>
      </c>
      <c r="P13673" s="3">
        <v>1.8899999558925629E-2</v>
      </c>
      <c r="Q13673">
        <v>1</v>
      </c>
      <c r="R13673">
        <v>8</v>
      </c>
      <c r="S13673">
        <v>111</v>
      </c>
      <c r="T13673" s="5">
        <v>0.27930000424385071</v>
      </c>
      <c r="U13673" s="5">
        <v>1.5046999454498291</v>
      </c>
      <c r="V13673">
        <v>14.226300239562988</v>
      </c>
      <c r="W13673" s="3">
        <v>0.73019999265670776</v>
      </c>
      <c r="X13673" s="3">
        <v>0.49169999361038208</v>
      </c>
      <c r="Y13673" s="3">
        <v>0.33509999513626099</v>
      </c>
      <c r="Z13673">
        <v>0</v>
      </c>
      <c r="AA13673">
        <v>1</v>
      </c>
      <c r="AB13673">
        <v>2</v>
      </c>
      <c r="AC13673">
        <v>0</v>
      </c>
      <c r="AD13673">
        <v>1</v>
      </c>
      <c r="AE13673">
        <v>5</v>
      </c>
      <c r="AF13673">
        <v>0</v>
      </c>
      <c r="AG13673">
        <v>0</v>
      </c>
      <c r="AH13673">
        <v>2</v>
      </c>
      <c r="AI13673">
        <v>0</v>
      </c>
      <c r="AJ13673">
        <v>0</v>
      </c>
      <c r="AK13673">
        <v>1</v>
      </c>
      <c r="AL13673">
        <v>0</v>
      </c>
      <c r="AM13673">
        <v>0</v>
      </c>
      <c r="AN13673">
        <v>0</v>
      </c>
      <c r="AO13673">
        <v>0</v>
      </c>
      <c r="AP13673">
        <v>1.4000000432133675E-2</v>
      </c>
      <c r="AQ13673">
        <v>1.4000000432133675E-2</v>
      </c>
    </row>
    <row r="13674" spans="1:43" hidden="1" x14ac:dyDescent="0.45">
      <c r="A13674">
        <v>13660</v>
      </c>
      <c r="B13674" s="2">
        <v>45334</v>
      </c>
      <c r="C13674" s="38" t="s">
        <v>231</v>
      </c>
      <c r="D13674" s="38" t="s">
        <v>232</v>
      </c>
      <c r="E13674" s="3">
        <v>0.91246962547302246</v>
      </c>
      <c r="F13674" s="3">
        <v>0.50408762693405151</v>
      </c>
      <c r="G13674" s="3">
        <v>0.85513097047805786</v>
      </c>
      <c r="H13674" s="3">
        <v>0.85248333215713501</v>
      </c>
      <c r="I13674" s="3">
        <v>0.89867609739303589</v>
      </c>
      <c r="J13674" s="3">
        <v>0.14097155630588531</v>
      </c>
      <c r="K13674">
        <v>72</v>
      </c>
      <c r="L13674">
        <v>149</v>
      </c>
      <c r="M13674">
        <v>4540</v>
      </c>
      <c r="N13674" s="4">
        <v>0</v>
      </c>
      <c r="O13674" s="4">
        <v>6.6999997943639755E-3</v>
      </c>
      <c r="P13674" s="3">
        <v>5.0700001418590546E-2</v>
      </c>
      <c r="Q13674">
        <v>0</v>
      </c>
      <c r="R13674">
        <v>2</v>
      </c>
      <c r="S13674">
        <v>282</v>
      </c>
      <c r="T13674" s="5">
        <v>0</v>
      </c>
      <c r="U13674" s="5">
        <v>7.8299999237060547E-2</v>
      </c>
      <c r="V13674">
        <v>8.7159004211425781</v>
      </c>
      <c r="W13674" s="3">
        <v>0</v>
      </c>
      <c r="X13674" s="3">
        <v>0.64090001583099365</v>
      </c>
      <c r="Y13674" s="3">
        <v>0.50580000877380371</v>
      </c>
      <c r="Z13674">
        <v>0</v>
      </c>
      <c r="AA13674">
        <v>0</v>
      </c>
      <c r="AB13674">
        <v>5</v>
      </c>
      <c r="AC13674">
        <v>0</v>
      </c>
      <c r="AD13674">
        <v>0</v>
      </c>
      <c r="AE13674">
        <v>5</v>
      </c>
      <c r="AF13674">
        <v>0</v>
      </c>
      <c r="AG13674">
        <v>0</v>
      </c>
      <c r="AH13674">
        <v>1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3</v>
      </c>
      <c r="AO13674">
        <v>0</v>
      </c>
      <c r="AP13674">
        <v>0</v>
      </c>
      <c r="AQ13674">
        <v>0</v>
      </c>
    </row>
    <row r="13675" spans="1:43" hidden="1" x14ac:dyDescent="0.45">
      <c r="A13675">
        <v>13661</v>
      </c>
      <c r="B13675" s="2">
        <v>45334</v>
      </c>
      <c r="C13675" s="38" t="s">
        <v>233</v>
      </c>
      <c r="D13675" s="38" t="s">
        <v>234</v>
      </c>
      <c r="E13675" s="3">
        <v>0.9160800576210022</v>
      </c>
      <c r="F13675" s="3">
        <v>0.95261895656585693</v>
      </c>
      <c r="G13675" s="3">
        <v>0.86398875713348389</v>
      </c>
      <c r="H13675" s="3">
        <v>0.89091712236404419</v>
      </c>
      <c r="I13675" s="3">
        <v>0.89867609739303589</v>
      </c>
      <c r="J13675" s="3">
        <v>0.94837141036987305</v>
      </c>
      <c r="K13675">
        <v>49</v>
      </c>
      <c r="L13675">
        <v>120</v>
      </c>
      <c r="M13675">
        <v>1691</v>
      </c>
      <c r="N13675" s="4">
        <v>0</v>
      </c>
      <c r="O13675" s="4">
        <v>0</v>
      </c>
      <c r="P13675" s="3">
        <v>1.1800000444054604E-2</v>
      </c>
      <c r="Q13675">
        <v>0</v>
      </c>
      <c r="R13675">
        <v>0</v>
      </c>
      <c r="S13675">
        <v>36</v>
      </c>
      <c r="T13675" s="5">
        <v>0</v>
      </c>
      <c r="U13675" s="5">
        <v>0</v>
      </c>
      <c r="V13675">
        <v>1.406000018119812</v>
      </c>
      <c r="W13675" s="3">
        <v>0</v>
      </c>
      <c r="X13675" s="3">
        <v>0</v>
      </c>
      <c r="Y13675" s="3">
        <v>0.46399998664855957</v>
      </c>
      <c r="Z13675">
        <v>0</v>
      </c>
      <c r="AA13675">
        <v>0</v>
      </c>
      <c r="AB13675">
        <v>1</v>
      </c>
      <c r="AC13675">
        <v>0</v>
      </c>
      <c r="AD13675">
        <v>0</v>
      </c>
      <c r="AE13675">
        <v>3</v>
      </c>
      <c r="AF13675">
        <v>0</v>
      </c>
      <c r="AG13675">
        <v>0</v>
      </c>
      <c r="AH13675">
        <v>1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</row>
    <row r="13676" spans="1:43" hidden="1" x14ac:dyDescent="0.45">
      <c r="A13676">
        <v>13662</v>
      </c>
      <c r="B13676" s="2">
        <v>45334</v>
      </c>
      <c r="C13676" s="38" t="s">
        <v>235</v>
      </c>
      <c r="D13676" s="38" t="s">
        <v>310</v>
      </c>
      <c r="E13676" s="3">
        <v>0.43698471784591675</v>
      </c>
      <c r="F13676" s="3">
        <v>0.47632923722267151</v>
      </c>
      <c r="G13676" s="3">
        <v>0.78106409311294556</v>
      </c>
      <c r="H13676" s="3">
        <v>0.8014635443687439</v>
      </c>
      <c r="I13676" s="3">
        <v>0.14772984385490417</v>
      </c>
      <c r="J13676" s="3">
        <v>0.16152010858058929</v>
      </c>
      <c r="K13676">
        <v>73</v>
      </c>
      <c r="L13676">
        <v>158</v>
      </c>
      <c r="M13676">
        <v>2726</v>
      </c>
      <c r="N13676" s="4">
        <v>1.3700000010430813E-2</v>
      </c>
      <c r="O13676" s="4">
        <v>1.269999984651804E-2</v>
      </c>
      <c r="P13676" s="3">
        <v>1.360000018030405E-2</v>
      </c>
      <c r="Q13676">
        <v>1</v>
      </c>
      <c r="R13676">
        <v>3</v>
      </c>
      <c r="S13676">
        <v>62</v>
      </c>
      <c r="T13676" s="5">
        <v>0.11020000278949738</v>
      </c>
      <c r="U13676" s="5">
        <v>0.3091999888420105</v>
      </c>
      <c r="V13676">
        <v>5.0647001266479492</v>
      </c>
      <c r="W13676" s="3">
        <v>0.65140002965927124</v>
      </c>
      <c r="X13676" s="3">
        <v>0.60930001735687256</v>
      </c>
      <c r="Y13676" s="3">
        <v>0.4828999936580658</v>
      </c>
      <c r="Z13676">
        <v>0</v>
      </c>
      <c r="AA13676">
        <v>0</v>
      </c>
      <c r="AB13676">
        <v>1</v>
      </c>
      <c r="AC13676">
        <v>0</v>
      </c>
      <c r="AD13676">
        <v>0</v>
      </c>
      <c r="AE13676">
        <v>7</v>
      </c>
      <c r="AF13676">
        <v>0</v>
      </c>
      <c r="AG13676">
        <v>0</v>
      </c>
      <c r="AH13676">
        <v>2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1</v>
      </c>
      <c r="AO13676">
        <v>2.0000000949949026E-3</v>
      </c>
      <c r="AP13676">
        <v>2.0000000949949026E-3</v>
      </c>
      <c r="AQ13676">
        <v>2.0000000949949026E-3</v>
      </c>
    </row>
    <row r="13677" spans="1:43" hidden="1" x14ac:dyDescent="0.45">
      <c r="A13677">
        <v>13663</v>
      </c>
      <c r="B13677" s="2">
        <v>45334</v>
      </c>
      <c r="C13677" s="38" t="s">
        <v>237</v>
      </c>
      <c r="D13677" s="38" t="s">
        <v>238</v>
      </c>
      <c r="E13677" s="3">
        <v>6.2124446034431458E-2</v>
      </c>
      <c r="F13677" s="3">
        <v>2.8839798644185066E-2</v>
      </c>
      <c r="G13677" s="3">
        <v>6.2113791704177856E-2</v>
      </c>
      <c r="H13677" s="3">
        <v>4.5369774103164673E-2</v>
      </c>
      <c r="I13677" s="3">
        <v>0.13396714627742767</v>
      </c>
      <c r="J13677" s="3">
        <v>6.1130229383707047E-2</v>
      </c>
      <c r="K13677">
        <v>193</v>
      </c>
      <c r="L13677">
        <v>595</v>
      </c>
      <c r="M13677">
        <v>12701</v>
      </c>
      <c r="N13677" s="4">
        <v>0.11400000005960464</v>
      </c>
      <c r="O13677" s="4">
        <v>0.13609999418258667</v>
      </c>
      <c r="P13677" s="3">
        <v>4.010000079870224E-2</v>
      </c>
      <c r="Q13677">
        <v>24</v>
      </c>
      <c r="R13677">
        <v>90</v>
      </c>
      <c r="S13677">
        <v>566</v>
      </c>
      <c r="T13677" s="5">
        <v>1.3271000385284424</v>
      </c>
      <c r="U13677" s="5">
        <v>5.3214001655578613</v>
      </c>
      <c r="V13677">
        <v>18.919700622558594</v>
      </c>
      <c r="W13677" s="3">
        <v>0.62010002136230469</v>
      </c>
      <c r="X13677" s="3">
        <v>0.66310000419616699</v>
      </c>
      <c r="Y13677" s="3">
        <v>0.37490001320838928</v>
      </c>
      <c r="Z13677">
        <v>0</v>
      </c>
      <c r="AA13677">
        <v>2</v>
      </c>
      <c r="AB13677">
        <v>11</v>
      </c>
      <c r="AC13677">
        <v>2</v>
      </c>
      <c r="AD13677">
        <v>4</v>
      </c>
      <c r="AE13677">
        <v>15</v>
      </c>
      <c r="AF13677">
        <v>0</v>
      </c>
      <c r="AG13677">
        <v>2</v>
      </c>
      <c r="AH13677">
        <v>4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3</v>
      </c>
      <c r="AO13677">
        <v>2.500000037252903E-2</v>
      </c>
      <c r="AP13677">
        <v>0.14300000667572021</v>
      </c>
      <c r="AQ13677">
        <v>0.14300000667572021</v>
      </c>
    </row>
    <row r="13678" spans="1:43" hidden="1" x14ac:dyDescent="0.45">
      <c r="A13678">
        <v>13664</v>
      </c>
      <c r="B13678" s="2">
        <v>45334</v>
      </c>
      <c r="C13678" s="38" t="s">
        <v>239</v>
      </c>
      <c r="D13678" s="38" t="s">
        <v>240</v>
      </c>
      <c r="E13678" s="3">
        <v>0.14376552402973175</v>
      </c>
      <c r="F13678" s="3">
        <v>0.17130047082901001</v>
      </c>
      <c r="G13678" s="3">
        <v>0.15750971436500549</v>
      </c>
      <c r="H13678" s="3">
        <v>0.1089528426527977</v>
      </c>
      <c r="I13678" s="3">
        <v>0.20462827384471893</v>
      </c>
      <c r="J13678" s="3">
        <v>0.35604780912399292</v>
      </c>
      <c r="K13678">
        <v>595</v>
      </c>
      <c r="L13678">
        <v>1991</v>
      </c>
      <c r="M13678">
        <v>15511</v>
      </c>
      <c r="N13678" s="4">
        <v>4.0300000458955765E-2</v>
      </c>
      <c r="O13678" s="4">
        <v>4.9699999392032623E-2</v>
      </c>
      <c r="P13678" s="3">
        <v>5.6299999356269836E-2</v>
      </c>
      <c r="Q13678">
        <v>32</v>
      </c>
      <c r="R13678">
        <v>115</v>
      </c>
      <c r="S13678">
        <v>1051</v>
      </c>
      <c r="T13678" s="5">
        <v>3.0302999019622803</v>
      </c>
      <c r="U13678" s="5">
        <v>9.0122995376586914</v>
      </c>
      <c r="V13678">
        <v>71.499397277832031</v>
      </c>
      <c r="W13678" s="3">
        <v>0.50059998035430908</v>
      </c>
      <c r="X13678" s="3">
        <v>0.41429999470710754</v>
      </c>
      <c r="Y13678" s="3">
        <v>0.3596000075340271</v>
      </c>
      <c r="Z13678">
        <v>1</v>
      </c>
      <c r="AA13678">
        <v>2</v>
      </c>
      <c r="AB13678">
        <v>15</v>
      </c>
      <c r="AC13678">
        <v>1</v>
      </c>
      <c r="AD13678">
        <v>4</v>
      </c>
      <c r="AE13678">
        <v>36</v>
      </c>
      <c r="AF13678">
        <v>0</v>
      </c>
      <c r="AG13678">
        <v>0</v>
      </c>
      <c r="AH13678">
        <v>20</v>
      </c>
      <c r="AI13678">
        <v>0</v>
      </c>
      <c r="AJ13678">
        <v>0</v>
      </c>
      <c r="AK13678">
        <v>2</v>
      </c>
      <c r="AL13678">
        <v>0</v>
      </c>
      <c r="AM13678">
        <v>0</v>
      </c>
      <c r="AN13678">
        <v>8</v>
      </c>
      <c r="AO13678">
        <v>3.9000000804662704E-2</v>
      </c>
      <c r="AP13678">
        <v>0.12800000607967377</v>
      </c>
      <c r="AQ13678">
        <v>0.12800000607967377</v>
      </c>
    </row>
    <row r="13679" spans="1:43" hidden="1" x14ac:dyDescent="0.45">
      <c r="A13679">
        <v>13665</v>
      </c>
      <c r="B13679" s="2">
        <v>45334</v>
      </c>
      <c r="C13679" s="38" t="s">
        <v>241</v>
      </c>
      <c r="D13679" s="38" t="s">
        <v>242</v>
      </c>
      <c r="E13679" s="3">
        <v>7.2267940267920494E-3</v>
      </c>
      <c r="F13679" s="3">
        <v>5.6813936680555344E-3</v>
      </c>
      <c r="G13679" s="3">
        <v>1.8446626141667366E-2</v>
      </c>
      <c r="H13679" s="3">
        <v>1.9110072404146194E-2</v>
      </c>
      <c r="I13679" s="3">
        <v>1.6974635422229767E-2</v>
      </c>
      <c r="J13679" s="3">
        <v>1.214942242950201E-2</v>
      </c>
      <c r="K13679">
        <v>1781</v>
      </c>
      <c r="L13679">
        <v>5528</v>
      </c>
      <c r="M13679">
        <v>25119</v>
      </c>
      <c r="N13679" s="4">
        <v>9.4300001859664917E-2</v>
      </c>
      <c r="O13679" s="4">
        <v>0.10750000178813934</v>
      </c>
      <c r="P13679" s="3">
        <v>9.6299998462200165E-2</v>
      </c>
      <c r="Q13679">
        <v>204</v>
      </c>
      <c r="R13679">
        <v>671</v>
      </c>
      <c r="S13679">
        <v>2721</v>
      </c>
      <c r="T13679" s="5">
        <v>9.2826004028320313</v>
      </c>
      <c r="U13679" s="5">
        <v>28.957000732421875</v>
      </c>
      <c r="V13679">
        <v>113.79060363769531</v>
      </c>
      <c r="W13679" s="3">
        <v>0.58920001983642578</v>
      </c>
      <c r="X13679" s="3">
        <v>0.55879998207092285</v>
      </c>
      <c r="Y13679" s="3">
        <v>0.54149997234344482</v>
      </c>
      <c r="Z13679">
        <v>3</v>
      </c>
      <c r="AA13679">
        <v>9</v>
      </c>
      <c r="AB13679">
        <v>27</v>
      </c>
      <c r="AC13679">
        <v>4</v>
      </c>
      <c r="AD13679">
        <v>18</v>
      </c>
      <c r="AE13679">
        <v>63</v>
      </c>
      <c r="AF13679">
        <v>4</v>
      </c>
      <c r="AG13679">
        <v>7</v>
      </c>
      <c r="AH13679">
        <v>22</v>
      </c>
      <c r="AI13679">
        <v>0</v>
      </c>
      <c r="AJ13679">
        <v>0</v>
      </c>
      <c r="AK13679">
        <v>1</v>
      </c>
      <c r="AL13679">
        <v>5</v>
      </c>
      <c r="AM13679">
        <v>9</v>
      </c>
      <c r="AN13679">
        <v>23</v>
      </c>
      <c r="AO13679">
        <v>0.51599997282028198</v>
      </c>
      <c r="AP13679">
        <v>1.1180000305175781</v>
      </c>
      <c r="AQ13679">
        <v>1.1180000305175781</v>
      </c>
    </row>
    <row r="13680" spans="1:43" hidden="1" x14ac:dyDescent="0.45">
      <c r="A13680">
        <v>13666</v>
      </c>
      <c r="B13680" s="2">
        <v>45334</v>
      </c>
      <c r="C13680" s="38" t="s">
        <v>243</v>
      </c>
      <c r="D13680" s="38" t="s">
        <v>244</v>
      </c>
      <c r="E13680" s="3">
        <v>0.91041159629821777</v>
      </c>
      <c r="F13680" s="3">
        <v>0.7624666690826416</v>
      </c>
      <c r="G13680" s="3">
        <v>0.85003876686096191</v>
      </c>
      <c r="H13680" s="3">
        <v>0.82906121015548706</v>
      </c>
      <c r="I13680" s="3">
        <v>0.89867609739303589</v>
      </c>
      <c r="J13680" s="3">
        <v>0.60008227825164795</v>
      </c>
      <c r="K13680">
        <v>88</v>
      </c>
      <c r="L13680">
        <v>186</v>
      </c>
      <c r="M13680">
        <v>2748</v>
      </c>
      <c r="N13680" s="4">
        <v>0</v>
      </c>
      <c r="O13680" s="4">
        <v>1.080000028014183E-2</v>
      </c>
      <c r="P13680" s="3">
        <v>1.9700000062584877E-2</v>
      </c>
      <c r="Q13680">
        <v>0</v>
      </c>
      <c r="R13680">
        <v>2</v>
      </c>
      <c r="S13680">
        <v>79</v>
      </c>
      <c r="T13680" s="5">
        <v>0</v>
      </c>
      <c r="U13680" s="5">
        <v>9.2699997127056122E-2</v>
      </c>
      <c r="V13680">
        <v>4.6591000556945801</v>
      </c>
      <c r="W13680" s="3">
        <v>0</v>
      </c>
      <c r="X13680" s="3">
        <v>0.35569998621940613</v>
      </c>
      <c r="Y13680" s="3">
        <v>0.45269998908042908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7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2</v>
      </c>
      <c r="AL13680">
        <v>0</v>
      </c>
      <c r="AM13680">
        <v>0</v>
      </c>
      <c r="AN13680">
        <v>0</v>
      </c>
      <c r="AO13680">
        <v>0</v>
      </c>
      <c r="AP13680">
        <v>1.0000000474974513E-3</v>
      </c>
      <c r="AQ13680">
        <v>1.0000000474974513E-3</v>
      </c>
    </row>
    <row r="13681" spans="1:43" hidden="1" x14ac:dyDescent="0.45">
      <c r="A13681">
        <v>13667</v>
      </c>
      <c r="B13681" s="2">
        <v>45334</v>
      </c>
      <c r="C13681" s="38" t="s">
        <v>245</v>
      </c>
      <c r="D13681" s="38" t="s">
        <v>246</v>
      </c>
      <c r="E13681" s="3">
        <v>0.71574574708938599</v>
      </c>
      <c r="F13681" s="3">
        <v>0.88450145721435547</v>
      </c>
      <c r="G13681" s="3">
        <v>0.79668265581130981</v>
      </c>
      <c r="H13681" s="3">
        <v>0.7651219367980957</v>
      </c>
      <c r="I13681" s="3">
        <v>0.56045520305633545</v>
      </c>
      <c r="J13681" s="3">
        <v>0.90907543897628784</v>
      </c>
      <c r="K13681">
        <v>90</v>
      </c>
      <c r="L13681">
        <v>219</v>
      </c>
      <c r="M13681">
        <v>4222</v>
      </c>
      <c r="N13681" s="4">
        <v>1.1099999770522118E-2</v>
      </c>
      <c r="O13681" s="4">
        <v>1.8300000578165054E-2</v>
      </c>
      <c r="P13681" s="3">
        <v>2.7000000700354576E-2</v>
      </c>
      <c r="Q13681">
        <v>1</v>
      </c>
      <c r="R13681">
        <v>4</v>
      </c>
      <c r="S13681">
        <v>129</v>
      </c>
      <c r="T13681" s="5">
        <v>3.9299998432397842E-2</v>
      </c>
      <c r="U13681" s="5">
        <v>6.589999794960022E-2</v>
      </c>
      <c r="V13681">
        <v>2.573199987411499</v>
      </c>
      <c r="W13681" s="3">
        <v>0.32049998641014099</v>
      </c>
      <c r="X13681" s="3">
        <v>0.13439999520778656</v>
      </c>
      <c r="Y13681" s="3">
        <v>0.16279999911785126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5</v>
      </c>
      <c r="AF13681">
        <v>0</v>
      </c>
      <c r="AG13681">
        <v>0</v>
      </c>
      <c r="AH13681">
        <v>2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4.999999888241291E-3</v>
      </c>
      <c r="AP13681">
        <v>4.999999888241291E-3</v>
      </c>
      <c r="AQ13681">
        <v>4.999999888241291E-3</v>
      </c>
    </row>
    <row r="13682" spans="1:43" hidden="1" x14ac:dyDescent="0.45">
      <c r="A13682">
        <v>13668</v>
      </c>
      <c r="B13682" s="2">
        <v>45334</v>
      </c>
      <c r="C13682" s="38" t="s">
        <v>247</v>
      </c>
      <c r="D13682" s="38" t="s">
        <v>248</v>
      </c>
      <c r="E13682" s="3">
        <v>0.13682617247104645</v>
      </c>
      <c r="F13682" s="3">
        <v>0.23722897469997406</v>
      </c>
      <c r="G13682" s="3">
        <v>0.28747540712356567</v>
      </c>
      <c r="H13682" s="3">
        <v>0.18282103538513184</v>
      </c>
      <c r="I13682" s="3">
        <v>9.3171857297420502E-2</v>
      </c>
      <c r="J13682" s="3">
        <v>0.38090050220489502</v>
      </c>
      <c r="K13682">
        <v>184</v>
      </c>
      <c r="L13682">
        <v>561</v>
      </c>
      <c r="M13682">
        <v>3901</v>
      </c>
      <c r="N13682" s="4">
        <v>3.2600000500679016E-2</v>
      </c>
      <c r="O13682" s="4">
        <v>4.2800001800060272E-2</v>
      </c>
      <c r="P13682" s="3">
        <v>2.9500000178813934E-2</v>
      </c>
      <c r="Q13682">
        <v>10</v>
      </c>
      <c r="R13682">
        <v>47</v>
      </c>
      <c r="S13682">
        <v>245</v>
      </c>
      <c r="T13682" s="5">
        <v>2.625499963760376</v>
      </c>
      <c r="U13682" s="5">
        <v>9.0097999572753906</v>
      </c>
      <c r="V13682">
        <v>39.953098297119141</v>
      </c>
      <c r="W13682" s="3">
        <v>0.53829997777938843</v>
      </c>
      <c r="X13682" s="3">
        <v>0.39300000667572021</v>
      </c>
      <c r="Y13682" s="3">
        <v>0.33430001139640808</v>
      </c>
      <c r="Z13682">
        <v>1</v>
      </c>
      <c r="AA13682">
        <v>1</v>
      </c>
      <c r="AB13682">
        <v>7</v>
      </c>
      <c r="AC13682">
        <v>1</v>
      </c>
      <c r="AD13682">
        <v>0</v>
      </c>
      <c r="AE13682">
        <v>13</v>
      </c>
      <c r="AF13682">
        <v>4</v>
      </c>
      <c r="AG13682">
        <v>4</v>
      </c>
      <c r="AH13682">
        <v>9</v>
      </c>
      <c r="AI13682">
        <v>0</v>
      </c>
      <c r="AJ13682">
        <v>0</v>
      </c>
      <c r="AK13682">
        <v>4</v>
      </c>
      <c r="AL13682">
        <v>0</v>
      </c>
      <c r="AM13682">
        <v>0</v>
      </c>
      <c r="AN13682">
        <v>3</v>
      </c>
      <c r="AO13682">
        <v>3.5000000149011612E-2</v>
      </c>
      <c r="AP13682">
        <v>9.2000000178813934E-2</v>
      </c>
      <c r="AQ13682">
        <v>9.2000000178813934E-2</v>
      </c>
    </row>
    <row r="13683" spans="1:43" hidden="1" x14ac:dyDescent="0.45">
      <c r="A13683">
        <v>13669</v>
      </c>
      <c r="B13683" s="2">
        <v>45334</v>
      </c>
      <c r="C13683" s="38" t="s">
        <v>249</v>
      </c>
      <c r="D13683" s="38" t="s">
        <v>250</v>
      </c>
      <c r="E13683" s="3">
        <v>6.779874861240387E-2</v>
      </c>
      <c r="F13683" s="3">
        <v>9.4836816191673279E-2</v>
      </c>
      <c r="G13683" s="3">
        <v>4.3631423264741898E-2</v>
      </c>
      <c r="H13683" s="3">
        <v>3.0431436374783516E-2</v>
      </c>
      <c r="I13683" s="3">
        <v>0.19528301060199738</v>
      </c>
      <c r="J13683" s="3">
        <v>0.37047019600868225</v>
      </c>
      <c r="K13683">
        <v>910</v>
      </c>
      <c r="L13683">
        <v>2981</v>
      </c>
      <c r="M13683">
        <v>17927</v>
      </c>
      <c r="N13683" s="4">
        <v>6.589999794960022E-2</v>
      </c>
      <c r="O13683" s="4">
        <v>7.9199999570846558E-2</v>
      </c>
      <c r="P13683" s="3">
        <v>5.6699998676776886E-2</v>
      </c>
      <c r="Q13683">
        <v>72</v>
      </c>
      <c r="R13683">
        <v>274</v>
      </c>
      <c r="S13683">
        <v>1245</v>
      </c>
      <c r="T13683" s="5">
        <v>5.4711999893188477</v>
      </c>
      <c r="U13683" s="5">
        <v>20.294000625610352</v>
      </c>
      <c r="V13683">
        <v>95.749099731445313</v>
      </c>
      <c r="W13683" s="3">
        <v>0.37220001220703125</v>
      </c>
      <c r="X13683" s="3">
        <v>0.3628000020980835</v>
      </c>
      <c r="Y13683" s="3">
        <v>0.3767000138759613</v>
      </c>
      <c r="Z13683">
        <v>3</v>
      </c>
      <c r="AA13683">
        <v>4</v>
      </c>
      <c r="AB13683">
        <v>18</v>
      </c>
      <c r="AC13683">
        <v>1</v>
      </c>
      <c r="AD13683">
        <v>4</v>
      </c>
      <c r="AE13683">
        <v>29</v>
      </c>
      <c r="AF13683">
        <v>1</v>
      </c>
      <c r="AG13683">
        <v>1</v>
      </c>
      <c r="AH13683">
        <v>16</v>
      </c>
      <c r="AI13683">
        <v>0</v>
      </c>
      <c r="AJ13683">
        <v>0</v>
      </c>
      <c r="AK13683">
        <v>3</v>
      </c>
      <c r="AL13683">
        <v>1</v>
      </c>
      <c r="AM13683">
        <v>1</v>
      </c>
      <c r="AN13683">
        <v>10</v>
      </c>
      <c r="AO13683">
        <v>0.21199999749660492</v>
      </c>
      <c r="AP13683">
        <v>0.57899999618530273</v>
      </c>
      <c r="AQ13683">
        <v>0.57899999618530273</v>
      </c>
    </row>
    <row r="13684" spans="1:43" hidden="1" x14ac:dyDescent="0.45">
      <c r="A13684">
        <v>13670</v>
      </c>
      <c r="B13684" s="2">
        <v>45334</v>
      </c>
      <c r="C13684" s="38" t="s">
        <v>251</v>
      </c>
      <c r="D13684" s="38" t="s">
        <v>252</v>
      </c>
      <c r="E13684" s="3">
        <v>0.13157983124256134</v>
      </c>
      <c r="F13684" s="3">
        <v>0.10286895185709</v>
      </c>
      <c r="G13684" s="3">
        <v>5.3307753056287766E-2</v>
      </c>
      <c r="H13684" s="3">
        <v>3.4740839153528214E-2</v>
      </c>
      <c r="I13684" s="3">
        <v>0.37707406282424927</v>
      </c>
      <c r="J13684" s="3">
        <v>0.37756165862083435</v>
      </c>
      <c r="K13684">
        <v>480</v>
      </c>
      <c r="L13684">
        <v>1563</v>
      </c>
      <c r="M13684">
        <v>9027</v>
      </c>
      <c r="N13684" s="4">
        <v>7.5000002980232239E-2</v>
      </c>
      <c r="O13684" s="4">
        <v>8.7700001895427704E-2</v>
      </c>
      <c r="P13684" s="3">
        <v>7.4400000274181366E-2</v>
      </c>
      <c r="Q13684">
        <v>41</v>
      </c>
      <c r="R13684">
        <v>152</v>
      </c>
      <c r="S13684">
        <v>776</v>
      </c>
      <c r="T13684" s="5">
        <v>2.5276999473571777</v>
      </c>
      <c r="U13684" s="5">
        <v>10.010499954223633</v>
      </c>
      <c r="V13684">
        <v>53.3760986328125</v>
      </c>
      <c r="W13684" s="3">
        <v>0.3562999963760376</v>
      </c>
      <c r="X13684" s="3">
        <v>0.38060000538825989</v>
      </c>
      <c r="Y13684" s="3">
        <v>0.39750000834465027</v>
      </c>
      <c r="Z13684">
        <v>2</v>
      </c>
      <c r="AA13684">
        <v>2</v>
      </c>
      <c r="AB13684">
        <v>19</v>
      </c>
      <c r="AC13684">
        <v>0</v>
      </c>
      <c r="AD13684">
        <v>4</v>
      </c>
      <c r="AE13684">
        <v>40</v>
      </c>
      <c r="AF13684">
        <v>0</v>
      </c>
      <c r="AG13684">
        <v>2</v>
      </c>
      <c r="AH13684">
        <v>9</v>
      </c>
      <c r="AI13684">
        <v>0</v>
      </c>
      <c r="AJ13684">
        <v>0</v>
      </c>
      <c r="AK13684">
        <v>4</v>
      </c>
      <c r="AL13684">
        <v>0</v>
      </c>
      <c r="AM13684">
        <v>0</v>
      </c>
      <c r="AN13684">
        <v>5</v>
      </c>
      <c r="AO13684">
        <v>6.1999998986721039E-2</v>
      </c>
      <c r="AP13684">
        <v>0.17299999296665192</v>
      </c>
      <c r="AQ13684">
        <v>0.17299999296665192</v>
      </c>
    </row>
    <row r="13685" spans="1:43" hidden="1" x14ac:dyDescent="0.45">
      <c r="A13685">
        <v>13671</v>
      </c>
      <c r="B13685" s="2">
        <v>45334</v>
      </c>
      <c r="C13685" s="38" t="s">
        <v>264</v>
      </c>
      <c r="D13685" s="38" t="s">
        <v>265</v>
      </c>
      <c r="E13685" s="3">
        <v>0.49772554636001587</v>
      </c>
      <c r="F13685" s="3">
        <v>0.78378695249557495</v>
      </c>
      <c r="G13685" s="3">
        <v>0.85054141283035278</v>
      </c>
      <c r="H13685" s="3">
        <v>0.8521302342414856</v>
      </c>
      <c r="I13685" s="3">
        <v>0.14783643186092377</v>
      </c>
      <c r="J13685" s="3">
        <v>0.60937535762786865</v>
      </c>
      <c r="K13685">
        <v>60</v>
      </c>
      <c r="L13685">
        <v>149</v>
      </c>
      <c r="M13685">
        <v>2198</v>
      </c>
      <c r="N13685" s="4">
        <v>0</v>
      </c>
      <c r="O13685" s="4">
        <v>0</v>
      </c>
      <c r="P13685" s="3">
        <v>1.8699999898672104E-2</v>
      </c>
      <c r="Q13685">
        <v>1</v>
      </c>
      <c r="R13685">
        <v>4</v>
      </c>
      <c r="S13685">
        <v>67</v>
      </c>
      <c r="T13685" s="5">
        <v>0.10939999669790268</v>
      </c>
      <c r="U13685" s="5">
        <v>0.22840000689029694</v>
      </c>
      <c r="V13685">
        <v>3.9642999172210693</v>
      </c>
      <c r="W13685" s="3">
        <v>0.65119999647140503</v>
      </c>
      <c r="X13685" s="3">
        <v>0.33980000019073486</v>
      </c>
      <c r="Y13685" s="3">
        <v>0.35210001468658447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4</v>
      </c>
      <c r="AF13685">
        <v>0</v>
      </c>
      <c r="AG13685">
        <v>1</v>
      </c>
      <c r="AH13685">
        <v>1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1</v>
      </c>
      <c r="AO13685">
        <v>2.0000000949949026E-3</v>
      </c>
      <c r="AP13685">
        <v>4.0000001899898052E-3</v>
      </c>
      <c r="AQ13685">
        <v>4.0000001899898052E-3</v>
      </c>
    </row>
    <row r="13686" spans="1:43" hidden="1" x14ac:dyDescent="0.45">
      <c r="A13686">
        <v>13672</v>
      </c>
      <c r="B13686" s="2">
        <v>45334</v>
      </c>
      <c r="C13686" s="38" t="s">
        <v>266</v>
      </c>
      <c r="D13686" s="38" t="s">
        <v>267</v>
      </c>
      <c r="E13686" s="3">
        <v>2.8438204899430275E-2</v>
      </c>
      <c r="F13686" s="3">
        <v>7.4967574328184128E-3</v>
      </c>
      <c r="G13686" s="3">
        <v>1.5378871932625771E-2</v>
      </c>
      <c r="H13686" s="3">
        <v>1.8372992053627968E-2</v>
      </c>
      <c r="I13686" s="3">
        <v>0.13194485008716583</v>
      </c>
      <c r="J13686" s="3">
        <v>1.9549287855625153E-2</v>
      </c>
      <c r="K13686">
        <v>1313</v>
      </c>
      <c r="L13686">
        <v>4203</v>
      </c>
      <c r="M13686">
        <v>17275</v>
      </c>
      <c r="N13686" s="4">
        <v>0.12189999967813492</v>
      </c>
      <c r="O13686" s="4">
        <v>0.11540000140666962</v>
      </c>
      <c r="P13686" s="3">
        <v>8.1699997186660767E-2</v>
      </c>
      <c r="Q13686">
        <v>189</v>
      </c>
      <c r="R13686">
        <v>585</v>
      </c>
      <c r="S13686">
        <v>1701</v>
      </c>
      <c r="T13686" s="5">
        <v>12.674300193786621</v>
      </c>
      <c r="U13686" s="5">
        <v>40.997200012207031</v>
      </c>
      <c r="V13686">
        <v>118.35859680175781</v>
      </c>
      <c r="W13686" s="3">
        <v>0.52829998731613159</v>
      </c>
      <c r="X13686" s="3">
        <v>0.55210000276565552</v>
      </c>
      <c r="Y13686" s="3">
        <v>0.54809999465942383</v>
      </c>
      <c r="Z13686">
        <v>0</v>
      </c>
      <c r="AA13686">
        <v>7</v>
      </c>
      <c r="AB13686">
        <v>26</v>
      </c>
      <c r="AC13686">
        <v>4</v>
      </c>
      <c r="AD13686">
        <v>10</v>
      </c>
      <c r="AE13686">
        <v>46</v>
      </c>
      <c r="AF13686">
        <v>1</v>
      </c>
      <c r="AG13686">
        <v>7</v>
      </c>
      <c r="AH13686">
        <v>27</v>
      </c>
      <c r="AI13686">
        <v>0</v>
      </c>
      <c r="AJ13686">
        <v>0</v>
      </c>
      <c r="AK13686">
        <v>3</v>
      </c>
      <c r="AL13686">
        <v>0</v>
      </c>
      <c r="AM13686">
        <v>4</v>
      </c>
      <c r="AN13686">
        <v>18</v>
      </c>
      <c r="AO13686">
        <v>0.625</v>
      </c>
      <c r="AP13686">
        <v>1.4960000514984131</v>
      </c>
      <c r="AQ13686">
        <v>1.4960000514984131</v>
      </c>
    </row>
    <row r="13687" spans="1:43" hidden="1" x14ac:dyDescent="0.45">
      <c r="A13687">
        <v>13673</v>
      </c>
      <c r="B13687" s="2">
        <v>45334</v>
      </c>
      <c r="C13687" s="38" t="s">
        <v>311</v>
      </c>
      <c r="D13687" s="38" t="s">
        <v>312</v>
      </c>
      <c r="E13687" s="3">
        <v>0.91275030374526978</v>
      </c>
      <c r="F13687" s="3">
        <v>0.56328850984573364</v>
      </c>
      <c r="G13687" s="3">
        <v>0.85582304000854492</v>
      </c>
      <c r="H13687" s="3">
        <v>0.78007692098617554</v>
      </c>
      <c r="I13687" s="3">
        <v>0.89867609739303589</v>
      </c>
      <c r="J13687" s="3">
        <v>0.29843834042549133</v>
      </c>
      <c r="K13687">
        <v>70</v>
      </c>
      <c r="L13687">
        <v>181</v>
      </c>
      <c r="M13687">
        <v>7492</v>
      </c>
      <c r="N13687" s="4">
        <v>0</v>
      </c>
      <c r="O13687" s="4">
        <v>1.6599999740719795E-2</v>
      </c>
      <c r="P13687" s="3">
        <v>3.1199999153614044E-2</v>
      </c>
      <c r="Q13687">
        <v>0</v>
      </c>
      <c r="R13687">
        <v>3</v>
      </c>
      <c r="S13687">
        <v>297</v>
      </c>
      <c r="T13687" s="5">
        <v>0</v>
      </c>
      <c r="U13687" s="5">
        <v>0.22709999978542328</v>
      </c>
      <c r="V13687">
        <v>16.70789909362793</v>
      </c>
      <c r="W13687" s="3">
        <v>0</v>
      </c>
      <c r="X13687" s="3">
        <v>0.49470001459121704</v>
      </c>
      <c r="Y13687" s="3">
        <v>0.36759999394416809</v>
      </c>
      <c r="Z13687">
        <v>0</v>
      </c>
      <c r="AA13687">
        <v>0</v>
      </c>
      <c r="AB13687">
        <v>3</v>
      </c>
      <c r="AC13687">
        <v>0</v>
      </c>
      <c r="AD13687">
        <v>0</v>
      </c>
      <c r="AE13687">
        <v>10</v>
      </c>
      <c r="AF13687">
        <v>0</v>
      </c>
      <c r="AG13687">
        <v>0</v>
      </c>
      <c r="AH13687">
        <v>1</v>
      </c>
      <c r="AI13687">
        <v>0</v>
      </c>
      <c r="AJ13687">
        <v>0</v>
      </c>
      <c r="AK13687">
        <v>4</v>
      </c>
      <c r="AL13687">
        <v>0</v>
      </c>
      <c r="AM13687">
        <v>0</v>
      </c>
      <c r="AN13687">
        <v>5</v>
      </c>
      <c r="AO13687">
        <v>0</v>
      </c>
      <c r="AP13687">
        <v>0</v>
      </c>
      <c r="AQ13687">
        <v>0</v>
      </c>
    </row>
    <row r="13688" spans="1:43" hidden="1" x14ac:dyDescent="0.45">
      <c r="A13688">
        <v>13674</v>
      </c>
      <c r="B13688" s="2">
        <v>45334</v>
      </c>
      <c r="C13688" s="38" t="s">
        <v>313</v>
      </c>
      <c r="D13688" s="38" t="s">
        <v>314</v>
      </c>
      <c r="E13688" s="3">
        <v>0.63338327407836914</v>
      </c>
      <c r="F13688" s="3">
        <v>0.67273247241973877</v>
      </c>
      <c r="G13688" s="3">
        <v>0.54055410623550415</v>
      </c>
      <c r="H13688" s="3">
        <v>0.71828055381774902</v>
      </c>
      <c r="I13688" s="3">
        <v>0.68580883741378784</v>
      </c>
      <c r="J13688" s="3">
        <v>0.57038199901580811</v>
      </c>
      <c r="K13688">
        <v>86</v>
      </c>
      <c r="L13688">
        <v>180</v>
      </c>
      <c r="M13688">
        <v>3349</v>
      </c>
      <c r="N13688" s="4">
        <v>3.48999984562397E-2</v>
      </c>
      <c r="O13688" s="4">
        <v>2.2199999541044235E-2</v>
      </c>
      <c r="P13688" s="3">
        <v>2.5100000202655792E-2</v>
      </c>
      <c r="Q13688">
        <v>4</v>
      </c>
      <c r="R13688">
        <v>6</v>
      </c>
      <c r="S13688">
        <v>106</v>
      </c>
      <c r="T13688" s="5">
        <v>9.0700000524520874E-2</v>
      </c>
      <c r="U13688" s="5">
        <v>0.20640000700950623</v>
      </c>
      <c r="V13688">
        <v>4.5281000137329102</v>
      </c>
      <c r="W13688" s="3">
        <v>0.24300000071525574</v>
      </c>
      <c r="X13688" s="3">
        <v>0.3684999942779541</v>
      </c>
      <c r="Y13688" s="3">
        <v>0.45770001411437988</v>
      </c>
      <c r="Z13688">
        <v>0</v>
      </c>
      <c r="AA13688">
        <v>0</v>
      </c>
      <c r="AB13688">
        <v>1</v>
      </c>
      <c r="AC13688">
        <v>0</v>
      </c>
      <c r="AD13688">
        <v>0</v>
      </c>
      <c r="AE13688">
        <v>4</v>
      </c>
      <c r="AF13688">
        <v>0</v>
      </c>
      <c r="AG13688">
        <v>0</v>
      </c>
      <c r="AH13688">
        <v>3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2</v>
      </c>
      <c r="AO13688">
        <v>0</v>
      </c>
      <c r="AP13688">
        <v>1.0000000474974513E-3</v>
      </c>
      <c r="AQ13688">
        <v>1.0000000474974513E-3</v>
      </c>
    </row>
    <row r="13689" spans="1:43" hidden="1" x14ac:dyDescent="0.45">
      <c r="A13689">
        <v>13675</v>
      </c>
      <c r="B13689" s="2">
        <v>45334</v>
      </c>
      <c r="C13689" s="38" t="s">
        <v>315</v>
      </c>
      <c r="D13689" s="38" t="s">
        <v>316</v>
      </c>
      <c r="E13689" s="3">
        <v>5.0393324345350266E-2</v>
      </c>
      <c r="F13689" s="3">
        <v>2.102082222700119E-2</v>
      </c>
      <c r="G13689" s="3">
        <v>1.6770536080002785E-2</v>
      </c>
      <c r="H13689" s="3">
        <v>2.0636001601815224E-2</v>
      </c>
      <c r="I13689" s="3">
        <v>0.24209076166152954</v>
      </c>
      <c r="J13689" s="3">
        <v>7.8380458056926727E-2</v>
      </c>
      <c r="K13689">
        <v>1767</v>
      </c>
      <c r="L13689">
        <v>5235</v>
      </c>
      <c r="M13689">
        <v>27836</v>
      </c>
      <c r="N13689" s="4">
        <v>0.10130000114440918</v>
      </c>
      <c r="O13689" s="4">
        <v>9.5100000500679016E-2</v>
      </c>
      <c r="P13689" s="3">
        <v>8.190000057220459E-2</v>
      </c>
      <c r="Q13689">
        <v>201</v>
      </c>
      <c r="R13689">
        <v>570</v>
      </c>
      <c r="S13689">
        <v>2701</v>
      </c>
      <c r="T13689" s="5">
        <v>11.250699996948242</v>
      </c>
      <c r="U13689" s="5">
        <v>36.425498962402344</v>
      </c>
      <c r="V13689">
        <v>185.30180358886719</v>
      </c>
      <c r="W13689" s="3">
        <v>0.34799998998641968</v>
      </c>
      <c r="X13689" s="3">
        <v>0.39730000495910645</v>
      </c>
      <c r="Y13689" s="3">
        <v>0.42660000920295715</v>
      </c>
      <c r="Z13689">
        <v>1</v>
      </c>
      <c r="AA13689">
        <v>6</v>
      </c>
      <c r="AB13689">
        <v>48</v>
      </c>
      <c r="AC13689">
        <v>3</v>
      </c>
      <c r="AD13689">
        <v>12</v>
      </c>
      <c r="AE13689">
        <v>68</v>
      </c>
      <c r="AF13689">
        <v>7</v>
      </c>
      <c r="AG13689">
        <v>13</v>
      </c>
      <c r="AH13689">
        <v>57</v>
      </c>
      <c r="AI13689">
        <v>0</v>
      </c>
      <c r="AJ13689">
        <v>1</v>
      </c>
      <c r="AK13689">
        <v>2</v>
      </c>
      <c r="AL13689">
        <v>0</v>
      </c>
      <c r="AM13689">
        <v>1</v>
      </c>
      <c r="AN13689">
        <v>24</v>
      </c>
      <c r="AO13689">
        <v>0.24199999868869781</v>
      </c>
      <c r="AP13689">
        <v>0.92599999904632568</v>
      </c>
      <c r="AQ13689">
        <v>0.92599999904632568</v>
      </c>
    </row>
    <row r="13690" spans="1:43" hidden="1" x14ac:dyDescent="0.45">
      <c r="A13690">
        <v>13676</v>
      </c>
      <c r="B13690" s="2">
        <v>45334</v>
      </c>
      <c r="C13690" s="38" t="s">
        <v>317</v>
      </c>
      <c r="D13690" s="38" t="s">
        <v>318</v>
      </c>
      <c r="E13690" s="3">
        <v>1.8566560000181198E-2</v>
      </c>
      <c r="F13690" s="3">
        <v>1.7144681885838509E-2</v>
      </c>
      <c r="G13690" s="3">
        <v>2.4586599320173264E-2</v>
      </c>
      <c r="H13690" s="3">
        <v>3.214963898062706E-2</v>
      </c>
      <c r="I13690" s="3">
        <v>5.2707884460687637E-2</v>
      </c>
      <c r="J13690" s="3">
        <v>3.911658376455307E-2</v>
      </c>
      <c r="K13690">
        <v>5007</v>
      </c>
      <c r="L13690">
        <v>17970</v>
      </c>
      <c r="M13690">
        <v>53618</v>
      </c>
      <c r="N13690" s="4">
        <v>7.4100002646446228E-2</v>
      </c>
      <c r="O13690" s="4">
        <v>6.9799996912479401E-2</v>
      </c>
      <c r="P13690" s="3">
        <v>6.120000034570694E-2</v>
      </c>
      <c r="Q13690">
        <v>447</v>
      </c>
      <c r="R13690">
        <v>1491</v>
      </c>
      <c r="S13690">
        <v>4098</v>
      </c>
      <c r="T13690" s="5">
        <v>48.900398254394531</v>
      </c>
      <c r="U13690" s="5">
        <v>158.372802734375</v>
      </c>
      <c r="V13690">
        <v>434.11441040039063</v>
      </c>
      <c r="W13690" s="3">
        <v>0.38760000467300415</v>
      </c>
      <c r="X13690" s="3">
        <v>0.37639999389648438</v>
      </c>
      <c r="Y13690" s="3">
        <v>0.37540000677108765</v>
      </c>
      <c r="Z13690">
        <v>9</v>
      </c>
      <c r="AA13690">
        <v>51</v>
      </c>
      <c r="AB13690">
        <v>122</v>
      </c>
      <c r="AC13690">
        <v>23</v>
      </c>
      <c r="AD13690">
        <v>69</v>
      </c>
      <c r="AE13690">
        <v>192</v>
      </c>
      <c r="AF13690">
        <v>7</v>
      </c>
      <c r="AG13690">
        <v>24</v>
      </c>
      <c r="AH13690">
        <v>102</v>
      </c>
      <c r="AI13690">
        <v>0</v>
      </c>
      <c r="AJ13690">
        <v>2</v>
      </c>
      <c r="AK13690">
        <v>5</v>
      </c>
      <c r="AL13690">
        <v>3</v>
      </c>
      <c r="AM13690">
        <v>6</v>
      </c>
      <c r="AN13690">
        <v>23</v>
      </c>
      <c r="AO13690">
        <v>0.9649999737739563</v>
      </c>
      <c r="AP13690">
        <v>2.8320000171661377</v>
      </c>
      <c r="AQ13690">
        <v>2.8320000171661377</v>
      </c>
    </row>
    <row r="13691" spans="1:43" hidden="1" x14ac:dyDescent="0.45">
      <c r="A13691">
        <v>13677</v>
      </c>
      <c r="B13691" s="2">
        <v>45334</v>
      </c>
      <c r="C13691" s="38" t="s">
        <v>319</v>
      </c>
      <c r="D13691" s="38" t="s">
        <v>320</v>
      </c>
      <c r="E13691" s="3">
        <v>0.58498525619506836</v>
      </c>
      <c r="F13691" s="3">
        <v>0.40213018655776978</v>
      </c>
      <c r="G13691" s="3">
        <v>0.27923381328582764</v>
      </c>
      <c r="H13691" s="3">
        <v>0.18258926272392273</v>
      </c>
      <c r="I13691" s="3">
        <v>0.82953989505767822</v>
      </c>
      <c r="J13691" s="3">
        <v>0.69617879390716553</v>
      </c>
      <c r="K13691">
        <v>123</v>
      </c>
      <c r="L13691">
        <v>368</v>
      </c>
      <c r="M13691">
        <v>3500</v>
      </c>
      <c r="N13691" s="4">
        <v>5.6899998337030411E-2</v>
      </c>
      <c r="O13691" s="4">
        <v>6.25E-2</v>
      </c>
      <c r="P13691" s="3">
        <v>3.2000001519918442E-2</v>
      </c>
      <c r="Q13691">
        <v>9</v>
      </c>
      <c r="R13691">
        <v>30</v>
      </c>
      <c r="S13691">
        <v>159</v>
      </c>
      <c r="T13691" s="5">
        <v>0.18700000643730164</v>
      </c>
      <c r="U13691" s="5">
        <v>1.8638999462127686</v>
      </c>
      <c r="V13691">
        <v>10.780599594116211</v>
      </c>
      <c r="W13691" s="3">
        <v>9.6299998462200165E-2</v>
      </c>
      <c r="X13691" s="3">
        <v>0.28790000081062317</v>
      </c>
      <c r="Y13691" s="3">
        <v>0.3140999972820282</v>
      </c>
      <c r="Z13691">
        <v>0</v>
      </c>
      <c r="AA13691">
        <v>0</v>
      </c>
      <c r="AB13691">
        <v>1</v>
      </c>
      <c r="AC13691">
        <v>1</v>
      </c>
      <c r="AD13691">
        <v>4</v>
      </c>
      <c r="AE13691">
        <v>15</v>
      </c>
      <c r="AF13691">
        <v>0</v>
      </c>
      <c r="AG13691">
        <v>0</v>
      </c>
      <c r="AH13691">
        <v>2</v>
      </c>
      <c r="AI13691">
        <v>0</v>
      </c>
      <c r="AJ13691">
        <v>0</v>
      </c>
      <c r="AK13691">
        <v>1</v>
      </c>
      <c r="AL13691">
        <v>0</v>
      </c>
      <c r="AM13691">
        <v>0</v>
      </c>
      <c r="AN13691">
        <v>0</v>
      </c>
      <c r="AO13691">
        <v>4.999999888241291E-3</v>
      </c>
      <c r="AP13691">
        <v>1.9999999552965164E-2</v>
      </c>
      <c r="AQ13691">
        <v>1.9999999552965164E-2</v>
      </c>
    </row>
    <row r="13692" spans="1:43" hidden="1" x14ac:dyDescent="0.45">
      <c r="A13692">
        <v>13678</v>
      </c>
      <c r="B13692" s="2">
        <v>45334</v>
      </c>
      <c r="C13692" s="38" t="s">
        <v>321</v>
      </c>
      <c r="D13692" s="38" t="s">
        <v>322</v>
      </c>
      <c r="E13692" s="3">
        <v>0.34691932797431946</v>
      </c>
      <c r="F13692" s="3">
        <v>0.47013261914253235</v>
      </c>
      <c r="G13692" s="3">
        <v>0.62769460678100586</v>
      </c>
      <c r="H13692" s="3">
        <v>0.18888460099697113</v>
      </c>
      <c r="I13692" s="3">
        <v>0.15836715698242188</v>
      </c>
      <c r="J13692" s="3">
        <v>0.78540641069412231</v>
      </c>
      <c r="K13692">
        <v>74</v>
      </c>
      <c r="L13692">
        <v>232</v>
      </c>
      <c r="M13692">
        <v>2803</v>
      </c>
      <c r="N13692" s="4">
        <v>2.7000000700354576E-2</v>
      </c>
      <c r="O13692" s="4">
        <v>7.3299996554851532E-2</v>
      </c>
      <c r="P13692" s="3">
        <v>3.3500000834465027E-2</v>
      </c>
      <c r="Q13692">
        <v>2</v>
      </c>
      <c r="R13692">
        <v>19</v>
      </c>
      <c r="S13692">
        <v>154</v>
      </c>
      <c r="T13692" s="5">
        <v>0.32580000162124634</v>
      </c>
      <c r="U13692" s="5">
        <v>1.2158999443054199</v>
      </c>
      <c r="V13692">
        <v>15.599800109863281</v>
      </c>
      <c r="W13692" s="3">
        <v>0.63260000944137573</v>
      </c>
      <c r="X13692" s="3">
        <v>0.24850000441074371</v>
      </c>
      <c r="Y13692" s="3">
        <v>0.39340001344680786</v>
      </c>
      <c r="Z13692">
        <v>0</v>
      </c>
      <c r="AA13692">
        <v>0</v>
      </c>
      <c r="AB13692">
        <v>5</v>
      </c>
      <c r="AC13692">
        <v>0</v>
      </c>
      <c r="AD13692">
        <v>2</v>
      </c>
      <c r="AE13692">
        <v>11</v>
      </c>
      <c r="AF13692">
        <v>0</v>
      </c>
      <c r="AG13692">
        <v>0</v>
      </c>
      <c r="AH13692">
        <v>2</v>
      </c>
      <c r="AI13692">
        <v>0</v>
      </c>
      <c r="AJ13692">
        <v>0</v>
      </c>
      <c r="AK13692">
        <v>1</v>
      </c>
      <c r="AL13692">
        <v>0</v>
      </c>
      <c r="AM13692">
        <v>0</v>
      </c>
      <c r="AN13692">
        <v>3</v>
      </c>
      <c r="AO13692">
        <v>6.0000000521540642E-3</v>
      </c>
      <c r="AP13692">
        <v>1.4000000432133675E-2</v>
      </c>
      <c r="AQ13692">
        <v>1.4000000432133675E-2</v>
      </c>
    </row>
    <row r="13693" spans="1:43" hidden="1" x14ac:dyDescent="0.45">
      <c r="A13693">
        <v>13679</v>
      </c>
      <c r="B13693" s="2">
        <v>45334</v>
      </c>
      <c r="C13693" s="38" t="s">
        <v>323</v>
      </c>
      <c r="D13693" s="38" t="s">
        <v>324</v>
      </c>
      <c r="E13693" s="3">
        <v>0.42284297943115234</v>
      </c>
      <c r="F13693" s="3">
        <v>0.59528475999832153</v>
      </c>
      <c r="G13693" s="3">
        <v>0.61530607938766479</v>
      </c>
      <c r="H13693" s="3">
        <v>0.54585564136505127</v>
      </c>
      <c r="I13693" s="3">
        <v>0.26540678739547729</v>
      </c>
      <c r="J13693" s="3">
        <v>0.61810213327407837</v>
      </c>
      <c r="K13693">
        <v>201</v>
      </c>
      <c r="L13693">
        <v>394</v>
      </c>
      <c r="M13693">
        <v>3134</v>
      </c>
      <c r="N13693" s="4">
        <v>1.4899999834597111E-2</v>
      </c>
      <c r="O13693" s="4">
        <v>2.7899999171495438E-2</v>
      </c>
      <c r="P13693" s="3">
        <v>2.0400000736117363E-2</v>
      </c>
      <c r="Q13693">
        <v>5</v>
      </c>
      <c r="R13693">
        <v>13</v>
      </c>
      <c r="S13693">
        <v>97</v>
      </c>
      <c r="T13693" s="5">
        <v>0.55299997329711914</v>
      </c>
      <c r="U13693" s="5">
        <v>0.98089998960494995</v>
      </c>
      <c r="V13693">
        <v>7.7182002067565918</v>
      </c>
      <c r="W13693" s="3">
        <v>0.5098000168800354</v>
      </c>
      <c r="X13693" s="3">
        <v>0.34779998660087585</v>
      </c>
      <c r="Y13693" s="3">
        <v>0.36680001020431519</v>
      </c>
      <c r="Z13693">
        <v>0</v>
      </c>
      <c r="AA13693">
        <v>0</v>
      </c>
      <c r="AB13693">
        <v>1</v>
      </c>
      <c r="AC13693">
        <v>0</v>
      </c>
      <c r="AD13693">
        <v>0</v>
      </c>
      <c r="AE13693">
        <v>6</v>
      </c>
      <c r="AF13693">
        <v>0</v>
      </c>
      <c r="AG13693">
        <v>0</v>
      </c>
      <c r="AH13693">
        <v>2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2</v>
      </c>
      <c r="AO13693">
        <v>9.9999997764825821E-3</v>
      </c>
      <c r="AP13693">
        <v>1.0999999940395355E-2</v>
      </c>
      <c r="AQ13693">
        <v>1.0999999940395355E-2</v>
      </c>
    </row>
    <row r="13694" spans="1:43" hidden="1" x14ac:dyDescent="0.45">
      <c r="A13694">
        <v>13680</v>
      </c>
      <c r="B13694" s="2">
        <v>45334</v>
      </c>
      <c r="C13694" s="38" t="s">
        <v>325</v>
      </c>
      <c r="D13694" s="38" t="s">
        <v>326</v>
      </c>
      <c r="E13694" s="3">
        <v>0.16058807075023651</v>
      </c>
      <c r="F13694" s="3">
        <v>0.13957159221172333</v>
      </c>
      <c r="G13694" s="3">
        <v>5.0114225596189499E-2</v>
      </c>
      <c r="H13694" s="3">
        <v>5.9659525752067566E-2</v>
      </c>
      <c r="I13694" s="3">
        <v>0.47406178712844849</v>
      </c>
      <c r="J13694" s="3">
        <v>0.39687061309814453</v>
      </c>
      <c r="K13694">
        <v>538</v>
      </c>
      <c r="L13694">
        <v>1363</v>
      </c>
      <c r="M13694">
        <v>5131</v>
      </c>
      <c r="N13694" s="4">
        <v>6.8800002336502075E-2</v>
      </c>
      <c r="O13694" s="4">
        <v>6.4599998295307159E-2</v>
      </c>
      <c r="P13694" s="3">
        <v>4.2700000107288361E-2</v>
      </c>
      <c r="Q13694">
        <v>39</v>
      </c>
      <c r="R13694">
        <v>106</v>
      </c>
      <c r="S13694">
        <v>272</v>
      </c>
      <c r="T13694" s="5">
        <v>4.0665998458862305</v>
      </c>
      <c r="U13694" s="5">
        <v>12.817600250244141</v>
      </c>
      <c r="V13694">
        <v>30.600500106811523</v>
      </c>
      <c r="W13694" s="3">
        <v>0.35440000891685486</v>
      </c>
      <c r="X13694" s="3">
        <v>0.41479998826980591</v>
      </c>
      <c r="Y13694" s="3">
        <v>0.38740000128746033</v>
      </c>
      <c r="Z13694">
        <v>0</v>
      </c>
      <c r="AA13694">
        <v>0</v>
      </c>
      <c r="AB13694">
        <v>0</v>
      </c>
      <c r="AC13694">
        <v>1</v>
      </c>
      <c r="AD13694">
        <v>5</v>
      </c>
      <c r="AE13694">
        <v>16</v>
      </c>
      <c r="AF13694">
        <v>0</v>
      </c>
      <c r="AG13694">
        <v>0</v>
      </c>
      <c r="AH13694">
        <v>10</v>
      </c>
      <c r="AI13694">
        <v>0</v>
      </c>
      <c r="AJ13694">
        <v>0</v>
      </c>
      <c r="AK13694">
        <v>1</v>
      </c>
      <c r="AL13694">
        <v>0</v>
      </c>
      <c r="AM13694">
        <v>0</v>
      </c>
      <c r="AN13694">
        <v>1</v>
      </c>
      <c r="AO13694">
        <v>9.3999996781349182E-2</v>
      </c>
      <c r="AP13694">
        <v>0.19799999892711639</v>
      </c>
      <c r="AQ13694">
        <v>0.19799999892711639</v>
      </c>
    </row>
    <row r="13695" spans="1:43" hidden="1" x14ac:dyDescent="0.45">
      <c r="A13695">
        <v>13681</v>
      </c>
      <c r="B13695" s="2">
        <v>45334</v>
      </c>
      <c r="C13695" s="38" t="s">
        <v>327</v>
      </c>
      <c r="D13695" s="38" t="s">
        <v>328</v>
      </c>
      <c r="E13695" s="3">
        <v>0.50007182359695435</v>
      </c>
      <c r="F13695" s="3">
        <v>0.68042325973510742</v>
      </c>
      <c r="G13695" s="3">
        <v>0.71038603782653809</v>
      </c>
      <c r="H13695" s="3">
        <v>0.4246705174446106</v>
      </c>
      <c r="I13695" s="3">
        <v>0.29023063182830811</v>
      </c>
      <c r="J13695" s="3">
        <v>0.84534001350402832</v>
      </c>
      <c r="K13695">
        <v>181</v>
      </c>
      <c r="L13695">
        <v>597</v>
      </c>
      <c r="M13695">
        <v>9169</v>
      </c>
      <c r="N13695" s="4">
        <v>1.0999999940395355E-2</v>
      </c>
      <c r="O13695" s="4">
        <v>3.1800001859664917E-2</v>
      </c>
      <c r="P13695" s="3">
        <v>4.0600001811981201E-2</v>
      </c>
      <c r="Q13695">
        <v>2</v>
      </c>
      <c r="R13695">
        <v>23</v>
      </c>
      <c r="S13695">
        <v>447</v>
      </c>
      <c r="T13695" s="5">
        <v>0.40290001034736633</v>
      </c>
      <c r="U13695" s="5">
        <v>1.6536999940872192</v>
      </c>
      <c r="V13695">
        <v>27.972900390625</v>
      </c>
      <c r="W13695" s="3">
        <v>0.48960000276565552</v>
      </c>
      <c r="X13695" s="3">
        <v>0.17479999363422394</v>
      </c>
      <c r="Y13695" s="3">
        <v>0.15209999680519104</v>
      </c>
      <c r="Z13695">
        <v>0</v>
      </c>
      <c r="AA13695">
        <v>0</v>
      </c>
      <c r="AB13695">
        <v>2</v>
      </c>
      <c r="AC13695">
        <v>0</v>
      </c>
      <c r="AD13695">
        <v>1</v>
      </c>
      <c r="AE13695">
        <v>9</v>
      </c>
      <c r="AF13695">
        <v>0</v>
      </c>
      <c r="AG13695">
        <v>2</v>
      </c>
      <c r="AH13695">
        <v>4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4.999999888241291E-3</v>
      </c>
      <c r="AP13695">
        <v>1.7999999225139618E-2</v>
      </c>
      <c r="AQ13695">
        <v>1.7999999225139618E-2</v>
      </c>
    </row>
    <row r="13696" spans="1:43" hidden="1" x14ac:dyDescent="0.45">
      <c r="A13696">
        <v>13682</v>
      </c>
      <c r="B13696" s="2">
        <v>45334</v>
      </c>
      <c r="C13696" s="38" t="s">
        <v>329</v>
      </c>
      <c r="D13696" s="38" t="s">
        <v>330</v>
      </c>
      <c r="E13696" s="3">
        <v>0.62874835729598999</v>
      </c>
      <c r="F13696" s="3">
        <v>0.52291852235794067</v>
      </c>
      <c r="G13696" s="3">
        <v>0.71032923460006714</v>
      </c>
      <c r="H13696" s="3">
        <v>0.32870689034461975</v>
      </c>
      <c r="I13696" s="3">
        <v>0.50462579727172852</v>
      </c>
      <c r="J13696" s="3">
        <v>0.71347659826278687</v>
      </c>
      <c r="K13696">
        <v>196</v>
      </c>
      <c r="L13696">
        <v>597</v>
      </c>
      <c r="M13696">
        <v>4284</v>
      </c>
      <c r="N13696" s="4">
        <v>1.0200000368058681E-2</v>
      </c>
      <c r="O13696" s="4">
        <v>3.8499999791383743E-2</v>
      </c>
      <c r="P13696" s="3">
        <v>3.2400000840425491E-2</v>
      </c>
      <c r="Q13696">
        <v>3</v>
      </c>
      <c r="R13696">
        <v>30</v>
      </c>
      <c r="S13696">
        <v>183</v>
      </c>
      <c r="T13696" s="5">
        <v>0.25720000267028809</v>
      </c>
      <c r="U13696" s="5">
        <v>2.1156001091003418</v>
      </c>
      <c r="V13696">
        <v>16.760700225830078</v>
      </c>
      <c r="W13696" s="3">
        <v>0.35269999504089355</v>
      </c>
      <c r="X13696" s="3">
        <v>0.29010000824928284</v>
      </c>
      <c r="Y13696" s="3">
        <v>0.37680000066757202</v>
      </c>
      <c r="Z13696">
        <v>0</v>
      </c>
      <c r="AA13696">
        <v>1</v>
      </c>
      <c r="AB13696">
        <v>3</v>
      </c>
      <c r="AC13696">
        <v>0</v>
      </c>
      <c r="AD13696">
        <v>0</v>
      </c>
      <c r="AE13696">
        <v>13</v>
      </c>
      <c r="AF13696">
        <v>0</v>
      </c>
      <c r="AG13696">
        <v>0</v>
      </c>
      <c r="AH13696">
        <v>1</v>
      </c>
      <c r="AI13696">
        <v>0</v>
      </c>
      <c r="AJ13696">
        <v>0</v>
      </c>
      <c r="AK13696">
        <v>2</v>
      </c>
      <c r="AL13696">
        <v>0</v>
      </c>
      <c r="AM13696">
        <v>0</v>
      </c>
      <c r="AN13696">
        <v>3</v>
      </c>
      <c r="AO13696">
        <v>3.0000000260770321E-3</v>
      </c>
      <c r="AP13696">
        <v>2.3000000044703484E-2</v>
      </c>
      <c r="AQ13696">
        <v>2.3000000044703484E-2</v>
      </c>
    </row>
    <row r="13697" spans="1:43" hidden="1" x14ac:dyDescent="0.45">
      <c r="A13697">
        <v>13683</v>
      </c>
      <c r="B13697" s="2">
        <v>45334</v>
      </c>
      <c r="C13697" s="38" t="s">
        <v>331</v>
      </c>
      <c r="D13697" s="38" t="s">
        <v>332</v>
      </c>
      <c r="E13697" s="3">
        <v>0.35863527655601501</v>
      </c>
      <c r="F13697" s="3">
        <v>0.62293517589569092</v>
      </c>
      <c r="G13697" s="3">
        <v>0.78176254034042358</v>
      </c>
      <c r="H13697" s="3">
        <v>0.82711410522460938</v>
      </c>
      <c r="I13697" s="3">
        <v>8.1028178334236145E-2</v>
      </c>
      <c r="J13697" s="3">
        <v>0.33057481050491333</v>
      </c>
      <c r="K13697">
        <v>98</v>
      </c>
      <c r="L13697">
        <v>261</v>
      </c>
      <c r="M13697">
        <v>2986</v>
      </c>
      <c r="N13697" s="4">
        <v>1.0200000368058681E-2</v>
      </c>
      <c r="O13697" s="4">
        <v>7.6999999582767487E-3</v>
      </c>
      <c r="P13697" s="3">
        <v>2.7799999341368675E-2</v>
      </c>
      <c r="Q13697">
        <v>1</v>
      </c>
      <c r="R13697">
        <v>2</v>
      </c>
      <c r="S13697">
        <v>164</v>
      </c>
      <c r="T13697" s="5">
        <v>0.20890000462532043</v>
      </c>
      <c r="U13697" s="5">
        <v>0.21140000224113464</v>
      </c>
      <c r="V13697">
        <v>13.842900276184082</v>
      </c>
      <c r="W13697" s="3">
        <v>0.94249999523162842</v>
      </c>
      <c r="X13697" s="3">
        <v>0.47679999470710754</v>
      </c>
      <c r="Y13697" s="3">
        <v>0.38080000877380371</v>
      </c>
      <c r="Z13697">
        <v>0</v>
      </c>
      <c r="AA13697">
        <v>0</v>
      </c>
      <c r="AB13697">
        <v>4</v>
      </c>
      <c r="AC13697">
        <v>0</v>
      </c>
      <c r="AD13697">
        <v>0</v>
      </c>
      <c r="AE13697">
        <v>9</v>
      </c>
      <c r="AF13697">
        <v>0</v>
      </c>
      <c r="AG13697">
        <v>0</v>
      </c>
      <c r="AH13697">
        <v>3</v>
      </c>
      <c r="AI13697">
        <v>0</v>
      </c>
      <c r="AJ13697">
        <v>0</v>
      </c>
      <c r="AK13697">
        <v>1</v>
      </c>
      <c r="AL13697">
        <v>0</v>
      </c>
      <c r="AM13697">
        <v>0</v>
      </c>
      <c r="AN13697">
        <v>1</v>
      </c>
      <c r="AO13697">
        <v>3.0000000260770321E-3</v>
      </c>
      <c r="AP13697">
        <v>7.0000002160668373E-3</v>
      </c>
      <c r="AQ13697">
        <v>7.0000002160668373E-3</v>
      </c>
    </row>
    <row r="13698" spans="1:43" hidden="1" x14ac:dyDescent="0.45">
      <c r="A13698">
        <v>13684</v>
      </c>
      <c r="B13698" s="2">
        <v>45334</v>
      </c>
      <c r="C13698" s="38" t="s">
        <v>333</v>
      </c>
      <c r="D13698" s="38" t="s">
        <v>334</v>
      </c>
      <c r="E13698" s="3">
        <v>0.24217839539051056</v>
      </c>
      <c r="F13698" s="3">
        <v>0.39622342586517334</v>
      </c>
      <c r="G13698" s="3">
        <v>0.47818982601165771</v>
      </c>
      <c r="H13698" s="3">
        <v>0.56254750490188599</v>
      </c>
      <c r="I13698" s="3">
        <v>0.12570987641811371</v>
      </c>
      <c r="J13698" s="3">
        <v>0.26643446087837219</v>
      </c>
      <c r="K13698">
        <v>120</v>
      </c>
      <c r="L13698">
        <v>274</v>
      </c>
      <c r="M13698">
        <v>7687</v>
      </c>
      <c r="N13698" s="4">
        <v>3.3300001174211502E-2</v>
      </c>
      <c r="O13698" s="4">
        <v>2.9200000688433647E-2</v>
      </c>
      <c r="P13698" s="3">
        <v>2.5800000876188278E-2</v>
      </c>
      <c r="Q13698">
        <v>5</v>
      </c>
      <c r="R13698">
        <v>12</v>
      </c>
      <c r="S13698">
        <v>241</v>
      </c>
      <c r="T13698" s="5">
        <v>0.47510001063346863</v>
      </c>
      <c r="U13698" s="5">
        <v>0.82730001211166382</v>
      </c>
      <c r="V13698">
        <v>11.956899642944336</v>
      </c>
      <c r="W13698" s="3">
        <v>0.6995999813079834</v>
      </c>
      <c r="X13698" s="3">
        <v>0.50749999284744263</v>
      </c>
      <c r="Y13698" s="3">
        <v>0.36529999971389771</v>
      </c>
      <c r="Z13698">
        <v>0</v>
      </c>
      <c r="AA13698">
        <v>0</v>
      </c>
      <c r="AB13698">
        <v>3</v>
      </c>
      <c r="AC13698">
        <v>0</v>
      </c>
      <c r="AD13698">
        <v>1</v>
      </c>
      <c r="AE13698">
        <v>12</v>
      </c>
      <c r="AF13698">
        <v>0</v>
      </c>
      <c r="AG13698">
        <v>0</v>
      </c>
      <c r="AH13698">
        <v>3</v>
      </c>
      <c r="AI13698">
        <v>0</v>
      </c>
      <c r="AJ13698">
        <v>0</v>
      </c>
      <c r="AK13698">
        <v>3</v>
      </c>
      <c r="AL13698">
        <v>0</v>
      </c>
      <c r="AM13698">
        <v>0</v>
      </c>
      <c r="AN13698">
        <v>1</v>
      </c>
      <c r="AO13698">
        <v>1.4000000432133675E-2</v>
      </c>
      <c r="AP13698">
        <v>1.7000000923871994E-2</v>
      </c>
      <c r="AQ13698">
        <v>1.7000000923871994E-2</v>
      </c>
    </row>
    <row r="13699" spans="1:43" hidden="1" x14ac:dyDescent="0.45">
      <c r="A13699">
        <v>13685</v>
      </c>
      <c r="B13699" s="2">
        <v>45334</v>
      </c>
      <c r="C13699" s="38" t="s">
        <v>335</v>
      </c>
      <c r="D13699" s="38" t="s">
        <v>336</v>
      </c>
      <c r="E13699" s="3">
        <v>0.10543368756771088</v>
      </c>
      <c r="F13699" s="3">
        <v>9.3665756285190582E-2</v>
      </c>
      <c r="G13699" s="3">
        <v>0.12071089446544647</v>
      </c>
      <c r="H13699" s="3">
        <v>6.2986373901367188E-2</v>
      </c>
      <c r="I13699" s="3">
        <v>0.16321845352649689</v>
      </c>
      <c r="J13699" s="3">
        <v>0.24120298027992249</v>
      </c>
      <c r="K13699">
        <v>246</v>
      </c>
      <c r="L13699">
        <v>668</v>
      </c>
      <c r="M13699">
        <v>5001</v>
      </c>
      <c r="N13699" s="4">
        <v>6.1000000685453415E-2</v>
      </c>
      <c r="O13699" s="4">
        <v>8.0799996852874756E-2</v>
      </c>
      <c r="P13699" s="3">
        <v>3.3399999141693115E-2</v>
      </c>
      <c r="Q13699">
        <v>16</v>
      </c>
      <c r="R13699">
        <v>59</v>
      </c>
      <c r="S13699">
        <v>239</v>
      </c>
      <c r="T13699" s="5">
        <v>1.7289999723434448</v>
      </c>
      <c r="U13699" s="5">
        <v>5.6655001640319824</v>
      </c>
      <c r="V13699">
        <v>20.784599304199219</v>
      </c>
      <c r="W13699" s="3">
        <v>0.45870000123977661</v>
      </c>
      <c r="X13699" s="3">
        <v>0.40770000219345093</v>
      </c>
      <c r="Y13699" s="3">
        <v>0.36919999122619629</v>
      </c>
      <c r="Z13699">
        <v>2</v>
      </c>
      <c r="AA13699">
        <v>3</v>
      </c>
      <c r="AB13699">
        <v>7</v>
      </c>
      <c r="AC13699">
        <v>1</v>
      </c>
      <c r="AD13699">
        <v>2</v>
      </c>
      <c r="AE13699">
        <v>17</v>
      </c>
      <c r="AF13699">
        <v>1</v>
      </c>
      <c r="AG13699">
        <v>5</v>
      </c>
      <c r="AH13699">
        <v>12</v>
      </c>
      <c r="AI13699">
        <v>0</v>
      </c>
      <c r="AJ13699">
        <v>0</v>
      </c>
      <c r="AK13699">
        <v>1</v>
      </c>
      <c r="AL13699">
        <v>0</v>
      </c>
      <c r="AM13699">
        <v>1</v>
      </c>
      <c r="AN13699">
        <v>3</v>
      </c>
      <c r="AO13699">
        <v>2.199999988079071E-2</v>
      </c>
      <c r="AP13699">
        <v>0.10400000214576721</v>
      </c>
      <c r="AQ13699">
        <v>0.10400000214576721</v>
      </c>
    </row>
    <row r="13700" spans="1:43" hidden="1" x14ac:dyDescent="0.45">
      <c r="A13700">
        <v>13686</v>
      </c>
      <c r="B13700" s="2">
        <v>45334</v>
      </c>
      <c r="C13700" s="38" t="s">
        <v>337</v>
      </c>
      <c r="D13700" s="38" t="s">
        <v>338</v>
      </c>
      <c r="E13700" s="3">
        <v>0.11840485036373138</v>
      </c>
      <c r="F13700" s="3">
        <v>0.1063392385840416</v>
      </c>
      <c r="G13700" s="3">
        <v>2.8656894341111183E-2</v>
      </c>
      <c r="H13700" s="3">
        <v>2.7323365211486816E-2</v>
      </c>
      <c r="I13700" s="3">
        <v>0.4456484317779541</v>
      </c>
      <c r="J13700" s="3">
        <v>0.43354764580726624</v>
      </c>
      <c r="K13700">
        <v>1169</v>
      </c>
      <c r="L13700">
        <v>3759</v>
      </c>
      <c r="M13700">
        <v>20376</v>
      </c>
      <c r="N13700" s="4">
        <v>7.6099999248981476E-2</v>
      </c>
      <c r="O13700" s="4">
        <v>8.0300003290176392E-2</v>
      </c>
      <c r="P13700" s="3">
        <v>6.25E-2</v>
      </c>
      <c r="Q13700">
        <v>101</v>
      </c>
      <c r="R13700">
        <v>350</v>
      </c>
      <c r="S13700">
        <v>1452</v>
      </c>
      <c r="T13700" s="5">
        <v>7.2574000358581543</v>
      </c>
      <c r="U13700" s="5">
        <v>31.52910041809082</v>
      </c>
      <c r="V13700">
        <v>124.51809692382813</v>
      </c>
      <c r="W13700" s="3">
        <v>0.23160000145435333</v>
      </c>
      <c r="X13700" s="3">
        <v>0.29030001163482666</v>
      </c>
      <c r="Y13700" s="3">
        <v>0.27639999985694885</v>
      </c>
      <c r="Z13700">
        <v>1</v>
      </c>
      <c r="AA13700">
        <v>4</v>
      </c>
      <c r="AB13700">
        <v>12</v>
      </c>
      <c r="AC13700">
        <v>2</v>
      </c>
      <c r="AD13700">
        <v>4</v>
      </c>
      <c r="AE13700">
        <v>23</v>
      </c>
      <c r="AF13700">
        <v>5</v>
      </c>
      <c r="AG13700">
        <v>10</v>
      </c>
      <c r="AH13700">
        <v>29</v>
      </c>
      <c r="AI13700">
        <v>0</v>
      </c>
      <c r="AJ13700">
        <v>0</v>
      </c>
      <c r="AK13700">
        <v>5</v>
      </c>
      <c r="AL13700">
        <v>0</v>
      </c>
      <c r="AM13700">
        <v>0</v>
      </c>
      <c r="AN13700">
        <v>3</v>
      </c>
      <c r="AO13700">
        <v>0.14300000667572021</v>
      </c>
      <c r="AP13700">
        <v>0.50999999046325684</v>
      </c>
      <c r="AQ13700">
        <v>0.50999999046325684</v>
      </c>
    </row>
    <row r="13701" spans="1:43" hidden="1" x14ac:dyDescent="0.45">
      <c r="A13701">
        <v>13687</v>
      </c>
      <c r="B13701" s="2">
        <v>45334</v>
      </c>
      <c r="C13701" s="38" t="s">
        <v>339</v>
      </c>
      <c r="D13701" s="38" t="s">
        <v>340</v>
      </c>
      <c r="E13701" s="3">
        <v>0.54492360353469849</v>
      </c>
      <c r="F13701" s="3">
        <v>0.41658878326416016</v>
      </c>
      <c r="G13701" s="3">
        <v>0.71302157640457153</v>
      </c>
      <c r="H13701" s="3">
        <v>0.46722608804702759</v>
      </c>
      <c r="I13701" s="3">
        <v>0.35686731338500977</v>
      </c>
      <c r="J13701" s="3">
        <v>0.38910919427871704</v>
      </c>
      <c r="K13701">
        <v>158</v>
      </c>
      <c r="L13701">
        <v>445</v>
      </c>
      <c r="M13701">
        <v>5506</v>
      </c>
      <c r="N13701" s="4">
        <v>6.3000000081956387E-3</v>
      </c>
      <c r="O13701" s="4">
        <v>2.2500000894069672E-2</v>
      </c>
      <c r="P13701" s="3">
        <v>3.1199999153614044E-2</v>
      </c>
      <c r="Q13701">
        <v>5</v>
      </c>
      <c r="R13701">
        <v>41</v>
      </c>
      <c r="S13701">
        <v>344</v>
      </c>
      <c r="T13701" s="5">
        <v>0.29829999804496765</v>
      </c>
      <c r="U13701" s="5">
        <v>2.4177000522613525</v>
      </c>
      <c r="V13701">
        <v>20.763700485229492</v>
      </c>
      <c r="W13701" s="3">
        <v>0.44200000166893005</v>
      </c>
      <c r="X13701" s="3">
        <v>0.43680000305175781</v>
      </c>
      <c r="Y13701" s="3">
        <v>0.44710001349449158</v>
      </c>
      <c r="Z13701">
        <v>0</v>
      </c>
      <c r="AA13701">
        <v>0</v>
      </c>
      <c r="AB13701">
        <v>2</v>
      </c>
      <c r="AC13701">
        <v>0</v>
      </c>
      <c r="AD13701">
        <v>0</v>
      </c>
      <c r="AE13701">
        <v>10</v>
      </c>
      <c r="AF13701">
        <v>0</v>
      </c>
      <c r="AG13701">
        <v>0</v>
      </c>
      <c r="AH13701">
        <v>2</v>
      </c>
      <c r="AI13701">
        <v>0</v>
      </c>
      <c r="AJ13701">
        <v>0</v>
      </c>
      <c r="AK13701">
        <v>1</v>
      </c>
      <c r="AL13701">
        <v>0</v>
      </c>
      <c r="AM13701">
        <v>1</v>
      </c>
      <c r="AN13701">
        <v>1</v>
      </c>
      <c r="AO13701">
        <v>1.4000000432133675E-2</v>
      </c>
      <c r="AP13701">
        <v>0.12099999934434891</v>
      </c>
      <c r="AQ13701">
        <v>0.12099999934434891</v>
      </c>
    </row>
    <row r="13702" spans="1:43" hidden="1" x14ac:dyDescent="0.45">
      <c r="A13702">
        <v>13688</v>
      </c>
      <c r="B13702" s="2">
        <v>45334</v>
      </c>
      <c r="C13702" s="38" t="s">
        <v>341</v>
      </c>
      <c r="D13702" s="38" t="s">
        <v>342</v>
      </c>
      <c r="E13702" s="3">
        <v>0.87945383787155151</v>
      </c>
      <c r="F13702" s="3">
        <v>0.71221905946731567</v>
      </c>
      <c r="G13702" s="3">
        <v>0.8050762414932251</v>
      </c>
      <c r="H13702" s="3">
        <v>0.78756850957870483</v>
      </c>
      <c r="I13702" s="3">
        <v>0.87624728679656982</v>
      </c>
      <c r="J13702" s="3">
        <v>0.55701595544815063</v>
      </c>
      <c r="K13702">
        <v>118</v>
      </c>
      <c r="L13702">
        <v>324</v>
      </c>
      <c r="M13702">
        <v>7129</v>
      </c>
      <c r="N13702" s="4">
        <v>8.500000461935997E-3</v>
      </c>
      <c r="O13702" s="4">
        <v>6.2000001780688763E-3</v>
      </c>
      <c r="P13702" s="3">
        <v>3.4200001507997513E-2</v>
      </c>
      <c r="Q13702">
        <v>1</v>
      </c>
      <c r="R13702">
        <v>6</v>
      </c>
      <c r="S13702">
        <v>283</v>
      </c>
      <c r="T13702" s="5">
        <v>8.0000003799796104E-3</v>
      </c>
      <c r="U13702" s="5">
        <v>0.36800000071525574</v>
      </c>
      <c r="V13702">
        <v>9.2798995971679688</v>
      </c>
      <c r="W13702" s="3">
        <v>4.8999998718500137E-2</v>
      </c>
      <c r="X13702" s="3">
        <v>0.37419998645782471</v>
      </c>
      <c r="Y13702" s="3">
        <v>0.20010000467300415</v>
      </c>
      <c r="Z13702">
        <v>0</v>
      </c>
      <c r="AA13702">
        <v>0</v>
      </c>
      <c r="AB13702">
        <v>3</v>
      </c>
      <c r="AC13702">
        <v>0</v>
      </c>
      <c r="AD13702">
        <v>0</v>
      </c>
      <c r="AE13702">
        <v>13</v>
      </c>
      <c r="AF13702">
        <v>0</v>
      </c>
      <c r="AG13702">
        <v>0</v>
      </c>
      <c r="AH13702">
        <v>1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1</v>
      </c>
      <c r="AO13702">
        <v>0</v>
      </c>
      <c r="AP13702">
        <v>4.999999888241291E-3</v>
      </c>
      <c r="AQ13702">
        <v>4.999999888241291E-3</v>
      </c>
    </row>
    <row r="13703" spans="1:43" hidden="1" x14ac:dyDescent="0.45">
      <c r="A13703">
        <v>13689</v>
      </c>
      <c r="B13703" s="2">
        <v>45334</v>
      </c>
      <c r="C13703" s="38" t="s">
        <v>343</v>
      </c>
      <c r="D13703" s="38" t="s">
        <v>344</v>
      </c>
      <c r="E13703" s="3">
        <v>0.27208781242370605</v>
      </c>
      <c r="F13703" s="3">
        <v>0.27684059739112854</v>
      </c>
      <c r="G13703" s="3">
        <v>0.64241528511047363</v>
      </c>
      <c r="H13703" s="3">
        <v>0.55870336294174194</v>
      </c>
      <c r="I13703" s="3">
        <v>7.9868078231811523E-2</v>
      </c>
      <c r="J13703" s="3">
        <v>0.11746130138635635</v>
      </c>
      <c r="K13703">
        <v>178</v>
      </c>
      <c r="L13703">
        <v>497</v>
      </c>
      <c r="M13703">
        <v>43012</v>
      </c>
      <c r="N13703" s="4">
        <v>1.119999960064888E-2</v>
      </c>
      <c r="O13703" s="4">
        <v>2.0099999383091927E-2</v>
      </c>
      <c r="P13703" s="3">
        <v>7.1000002324581146E-2</v>
      </c>
      <c r="Q13703">
        <v>4</v>
      </c>
      <c r="R13703">
        <v>13</v>
      </c>
      <c r="S13703">
        <v>3572</v>
      </c>
      <c r="T13703" s="5">
        <v>0.72699999809265137</v>
      </c>
      <c r="U13703" s="5">
        <v>1.924299955368042</v>
      </c>
      <c r="V13703">
        <v>266.310791015625</v>
      </c>
      <c r="W13703" s="3">
        <v>0.78460001945495605</v>
      </c>
      <c r="X13703" s="3">
        <v>0.63899999856948853</v>
      </c>
      <c r="Y13703" s="3">
        <v>0.32179999351501465</v>
      </c>
      <c r="Z13703">
        <v>0</v>
      </c>
      <c r="AA13703">
        <v>0</v>
      </c>
      <c r="AB13703">
        <v>49</v>
      </c>
      <c r="AC13703">
        <v>0</v>
      </c>
      <c r="AD13703">
        <v>0</v>
      </c>
      <c r="AE13703">
        <v>89</v>
      </c>
      <c r="AF13703">
        <v>0</v>
      </c>
      <c r="AG13703">
        <v>0</v>
      </c>
      <c r="AH13703">
        <v>26</v>
      </c>
      <c r="AI13703">
        <v>0</v>
      </c>
      <c r="AJ13703">
        <v>0</v>
      </c>
      <c r="AK13703">
        <v>4</v>
      </c>
      <c r="AL13703">
        <v>1</v>
      </c>
      <c r="AM13703">
        <v>2</v>
      </c>
      <c r="AN13703">
        <v>12</v>
      </c>
      <c r="AO13703">
        <v>8.0000003799796104E-3</v>
      </c>
      <c r="AP13703">
        <v>6.1999998986721039E-2</v>
      </c>
      <c r="AQ13703">
        <v>6.1999998986721039E-2</v>
      </c>
    </row>
    <row r="13704" spans="1:43" hidden="1" x14ac:dyDescent="0.45">
      <c r="A13704">
        <v>13690</v>
      </c>
      <c r="B13704" s="2">
        <v>45334</v>
      </c>
      <c r="C13704" s="38" t="s">
        <v>345</v>
      </c>
      <c r="D13704" s="38" t="s">
        <v>1896</v>
      </c>
      <c r="E13704" s="3">
        <v>7.3272176086902618E-2</v>
      </c>
      <c r="F13704" s="3">
        <v>0.1978641152381897</v>
      </c>
      <c r="G13704" s="3">
        <v>9.7858600318431854E-2</v>
      </c>
      <c r="H13704" s="3">
        <v>0.26727873086929321</v>
      </c>
      <c r="I13704" s="3">
        <v>0.11429770290851593</v>
      </c>
      <c r="J13704" s="3">
        <v>0.20235024392604828</v>
      </c>
      <c r="K13704">
        <v>180</v>
      </c>
      <c r="L13704">
        <v>421</v>
      </c>
      <c r="M13704">
        <v>8240</v>
      </c>
      <c r="N13704" s="4">
        <v>5.559999868273735E-2</v>
      </c>
      <c r="O13704" s="4">
        <v>3.7999998778104782E-2</v>
      </c>
      <c r="P13704" s="3">
        <v>3.0099999159574509E-2</v>
      </c>
      <c r="Q13704">
        <v>22</v>
      </c>
      <c r="R13704">
        <v>33</v>
      </c>
      <c r="S13704">
        <v>332</v>
      </c>
      <c r="T13704" s="5">
        <v>4.4904999732971191</v>
      </c>
      <c r="U13704" s="5">
        <v>5.398900032043457</v>
      </c>
      <c r="V13704">
        <v>31.892499923706055</v>
      </c>
      <c r="W13704" s="3">
        <v>0.69319999217987061</v>
      </c>
      <c r="X13704" s="3">
        <v>0.55559998750686646</v>
      </c>
      <c r="Y13704" s="3">
        <v>0.32620000839233398</v>
      </c>
      <c r="Z13704">
        <v>0</v>
      </c>
      <c r="AA13704">
        <v>0</v>
      </c>
      <c r="AB13704">
        <v>5</v>
      </c>
      <c r="AC13704">
        <v>1</v>
      </c>
      <c r="AD13704">
        <v>1</v>
      </c>
      <c r="AE13704">
        <v>24</v>
      </c>
      <c r="AF13704">
        <v>0</v>
      </c>
      <c r="AG13704">
        <v>0</v>
      </c>
      <c r="AH13704">
        <v>5</v>
      </c>
      <c r="AI13704">
        <v>0</v>
      </c>
      <c r="AJ13704">
        <v>0</v>
      </c>
      <c r="AK13704">
        <v>1</v>
      </c>
      <c r="AL13704">
        <v>0</v>
      </c>
      <c r="AM13704">
        <v>0</v>
      </c>
      <c r="AN13704">
        <v>1</v>
      </c>
      <c r="AO13704">
        <v>8.1000000238418579E-2</v>
      </c>
      <c r="AP13704">
        <v>9.0000003576278687E-2</v>
      </c>
      <c r="AQ13704">
        <v>9.0000003576278687E-2</v>
      </c>
    </row>
    <row r="13705" spans="1:43" x14ac:dyDescent="0.45">
      <c r="A13705">
        <v>13691</v>
      </c>
      <c r="B13705" s="2">
        <v>45334</v>
      </c>
      <c r="C13705" s="38" t="s">
        <v>347</v>
      </c>
      <c r="D13705" s="38" t="s">
        <v>348</v>
      </c>
      <c r="E13705" s="3">
        <v>1.2456850148737431E-2</v>
      </c>
      <c r="F13705" s="3">
        <v>1.8586311489343643E-2</v>
      </c>
      <c r="G13705" s="3">
        <v>1.4101516455411911E-2</v>
      </c>
      <c r="H13705" s="3">
        <v>1.7427178099751472E-2</v>
      </c>
      <c r="I13705" s="3">
        <v>4.7995828092098236E-2</v>
      </c>
      <c r="J13705" s="3">
        <v>7.6033033430576324E-2</v>
      </c>
      <c r="K13705">
        <v>11902</v>
      </c>
      <c r="L13705">
        <v>37283</v>
      </c>
      <c r="M13705">
        <v>118171</v>
      </c>
      <c r="N13705" s="4">
        <v>0.11540000140666962</v>
      </c>
      <c r="O13705" s="4">
        <v>0.10620000213384628</v>
      </c>
      <c r="P13705" s="3">
        <v>0.11420000344514847</v>
      </c>
      <c r="Q13705">
        <v>1471</v>
      </c>
      <c r="R13705">
        <v>4350</v>
      </c>
      <c r="S13705">
        <v>14839</v>
      </c>
      <c r="T13705" s="5">
        <v>94.746101379394531</v>
      </c>
      <c r="U13705" s="5">
        <v>280.04849243164063</v>
      </c>
      <c r="V13705">
        <v>955.9569091796875</v>
      </c>
      <c r="W13705" s="3">
        <v>0.31850001215934753</v>
      </c>
      <c r="X13705" s="3">
        <v>0.31839999556541443</v>
      </c>
      <c r="Y13705" s="3">
        <v>0.31859999895095825</v>
      </c>
      <c r="Z13705">
        <v>6</v>
      </c>
      <c r="AA13705">
        <v>31</v>
      </c>
      <c r="AB13705">
        <v>100</v>
      </c>
      <c r="AC13705">
        <v>12</v>
      </c>
      <c r="AD13705">
        <v>44</v>
      </c>
      <c r="AE13705">
        <v>164</v>
      </c>
      <c r="AF13705">
        <v>6</v>
      </c>
      <c r="AG13705">
        <v>26</v>
      </c>
      <c r="AH13705">
        <v>99</v>
      </c>
      <c r="AI13705">
        <v>2</v>
      </c>
      <c r="AJ13705">
        <v>9</v>
      </c>
      <c r="AK13705">
        <v>17</v>
      </c>
      <c r="AL13705">
        <v>4</v>
      </c>
      <c r="AM13705">
        <v>10</v>
      </c>
      <c r="AN13705">
        <v>28</v>
      </c>
      <c r="AO13705">
        <v>4.0960001945495605</v>
      </c>
      <c r="AP13705">
        <v>10.670999526977539</v>
      </c>
      <c r="AQ13705">
        <v>10.670999526977539</v>
      </c>
    </row>
    <row r="13706" spans="1:43" hidden="1" x14ac:dyDescent="0.45">
      <c r="A13706">
        <v>13692</v>
      </c>
      <c r="B13706" s="2">
        <v>45334</v>
      </c>
      <c r="C13706" s="38" t="s">
        <v>349</v>
      </c>
      <c r="D13706" s="38" t="s">
        <v>350</v>
      </c>
      <c r="E13706" s="3">
        <v>0.66434705257415771</v>
      </c>
      <c r="F13706" s="3">
        <v>0.7141299843788147</v>
      </c>
      <c r="G13706" s="3">
        <v>0.77204412221908569</v>
      </c>
      <c r="H13706" s="3">
        <v>0.79435569047927856</v>
      </c>
      <c r="I13706" s="3">
        <v>0.49420717358589172</v>
      </c>
      <c r="J13706" s="3">
        <v>0.55113601684570313</v>
      </c>
      <c r="K13706">
        <v>193</v>
      </c>
      <c r="L13706">
        <v>452</v>
      </c>
      <c r="M13706">
        <v>6232</v>
      </c>
      <c r="N13706" s="4">
        <v>5.2000000141561031E-3</v>
      </c>
      <c r="O13706" s="4">
        <v>4.3999999761581421E-3</v>
      </c>
      <c r="P13706" s="3">
        <v>1.7500000074505806E-2</v>
      </c>
      <c r="Q13706">
        <v>2</v>
      </c>
      <c r="R13706">
        <v>5</v>
      </c>
      <c r="S13706">
        <v>149</v>
      </c>
      <c r="T13706" s="5">
        <v>0.12439999729394913</v>
      </c>
      <c r="U13706" s="5">
        <v>0.32649999856948853</v>
      </c>
      <c r="V13706">
        <v>10.200900077819824</v>
      </c>
      <c r="W13706" s="3">
        <v>0.35870000720024109</v>
      </c>
      <c r="X13706" s="3">
        <v>0.3767000138759613</v>
      </c>
      <c r="Y13706" s="3">
        <v>0.39500001072883606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8</v>
      </c>
      <c r="AF13706">
        <v>0</v>
      </c>
      <c r="AG13706">
        <v>0</v>
      </c>
      <c r="AH13706">
        <v>1</v>
      </c>
      <c r="AI13706">
        <v>0</v>
      </c>
      <c r="AJ13706">
        <v>0</v>
      </c>
      <c r="AK13706">
        <v>2</v>
      </c>
      <c r="AL13706">
        <v>0</v>
      </c>
      <c r="AM13706">
        <v>0</v>
      </c>
      <c r="AN13706">
        <v>1</v>
      </c>
      <c r="AO13706">
        <v>2.0000000949949026E-3</v>
      </c>
      <c r="AP13706">
        <v>2.0000000949949026E-3</v>
      </c>
      <c r="AQ13706">
        <v>2.0000000949949026E-3</v>
      </c>
    </row>
    <row r="13707" spans="1:43" hidden="1" x14ac:dyDescent="0.45">
      <c r="A13707">
        <v>13693</v>
      </c>
      <c r="B13707" s="2">
        <v>45334</v>
      </c>
      <c r="C13707" s="38" t="s">
        <v>351</v>
      </c>
      <c r="D13707" s="38" t="s">
        <v>352</v>
      </c>
      <c r="E13707" s="3">
        <v>0.1555229127407074</v>
      </c>
      <c r="F13707" s="3">
        <v>0.29718029499053955</v>
      </c>
      <c r="G13707" s="3">
        <v>0.30379471182823181</v>
      </c>
      <c r="H13707" s="3">
        <v>0.59943103790283203</v>
      </c>
      <c r="I13707" s="3">
        <v>0.10966594517230988</v>
      </c>
      <c r="J13707" s="3">
        <v>0.11655426770448685</v>
      </c>
      <c r="K13707">
        <v>130</v>
      </c>
      <c r="L13707">
        <v>380</v>
      </c>
      <c r="M13707">
        <v>8977</v>
      </c>
      <c r="N13707" s="4">
        <v>4.6199999749660492E-2</v>
      </c>
      <c r="O13707" s="4">
        <v>2.10999995470047E-2</v>
      </c>
      <c r="P13707" s="3">
        <v>3.4800000488758087E-2</v>
      </c>
      <c r="Q13707">
        <v>6</v>
      </c>
      <c r="R13707">
        <v>10</v>
      </c>
      <c r="S13707">
        <v>391</v>
      </c>
      <c r="T13707" s="5">
        <v>0.90039998292922974</v>
      </c>
      <c r="U13707" s="5">
        <v>1.3961000442504883</v>
      </c>
      <c r="V13707">
        <v>24.017900466918945</v>
      </c>
      <c r="W13707" s="3">
        <v>0.74830001592636108</v>
      </c>
      <c r="X13707" s="3">
        <v>0.69609999656677246</v>
      </c>
      <c r="Y13707" s="3">
        <v>0.30630001425743103</v>
      </c>
      <c r="Z13707">
        <v>0</v>
      </c>
      <c r="AA13707">
        <v>0</v>
      </c>
      <c r="AB13707">
        <v>4</v>
      </c>
      <c r="AC13707">
        <v>0</v>
      </c>
      <c r="AD13707">
        <v>0</v>
      </c>
      <c r="AE13707">
        <v>19</v>
      </c>
      <c r="AF13707">
        <v>0</v>
      </c>
      <c r="AG13707">
        <v>0</v>
      </c>
      <c r="AH13707">
        <v>3</v>
      </c>
      <c r="AI13707">
        <v>0</v>
      </c>
      <c r="AJ13707">
        <v>0</v>
      </c>
      <c r="AK13707">
        <v>2</v>
      </c>
      <c r="AL13707">
        <v>0</v>
      </c>
      <c r="AM13707">
        <v>0</v>
      </c>
      <c r="AN13707">
        <v>3</v>
      </c>
      <c r="AO13707">
        <v>4.0000001899898052E-3</v>
      </c>
      <c r="AP13707">
        <v>7.0000002160668373E-3</v>
      </c>
      <c r="AQ13707">
        <v>7.0000002160668373E-3</v>
      </c>
    </row>
    <row r="13708" spans="1:43" hidden="1" x14ac:dyDescent="0.45">
      <c r="A13708">
        <v>13694</v>
      </c>
      <c r="B13708" s="2">
        <v>45334</v>
      </c>
      <c r="C13708" s="38" t="s">
        <v>353</v>
      </c>
      <c r="D13708" s="38" t="s">
        <v>354</v>
      </c>
      <c r="E13708" s="3">
        <v>0.31026914715766907</v>
      </c>
      <c r="F13708" s="3">
        <v>0.34511491656303406</v>
      </c>
      <c r="G13708" s="3">
        <v>0.55445349216461182</v>
      </c>
      <c r="H13708" s="3">
        <v>0.50436258316040039</v>
      </c>
      <c r="I13708" s="3">
        <v>0.16178679466247559</v>
      </c>
      <c r="J13708" s="3">
        <v>0.23981533944606781</v>
      </c>
      <c r="K13708">
        <v>252</v>
      </c>
      <c r="L13708">
        <v>782</v>
      </c>
      <c r="M13708">
        <v>43809</v>
      </c>
      <c r="N13708" s="4">
        <v>1.9799999892711639E-2</v>
      </c>
      <c r="O13708" s="4">
        <v>2.3000000044703484E-2</v>
      </c>
      <c r="P13708" s="3">
        <v>3.3700000494718552E-2</v>
      </c>
      <c r="Q13708">
        <v>7</v>
      </c>
      <c r="R13708">
        <v>26</v>
      </c>
      <c r="S13708">
        <v>1616</v>
      </c>
      <c r="T13708" s="5">
        <v>0.48280000686645508</v>
      </c>
      <c r="U13708" s="5">
        <v>1.458899974822998</v>
      </c>
      <c r="V13708">
        <v>52.958599090576172</v>
      </c>
      <c r="W13708" s="3">
        <v>0.62699997425079346</v>
      </c>
      <c r="X13708" s="3">
        <v>0.51010000705718994</v>
      </c>
      <c r="Y13708" s="3">
        <v>0.29789999127388</v>
      </c>
      <c r="Z13708">
        <v>0</v>
      </c>
      <c r="AA13708">
        <v>1</v>
      </c>
      <c r="AB13708">
        <v>12</v>
      </c>
      <c r="AC13708">
        <v>0</v>
      </c>
      <c r="AD13708">
        <v>1</v>
      </c>
      <c r="AE13708">
        <v>23</v>
      </c>
      <c r="AF13708">
        <v>0</v>
      </c>
      <c r="AG13708">
        <v>0</v>
      </c>
      <c r="AH13708">
        <v>8</v>
      </c>
      <c r="AI13708">
        <v>0</v>
      </c>
      <c r="AJ13708">
        <v>0</v>
      </c>
      <c r="AK13708">
        <v>5</v>
      </c>
      <c r="AL13708">
        <v>0</v>
      </c>
      <c r="AM13708">
        <v>0</v>
      </c>
      <c r="AN13708">
        <v>15</v>
      </c>
      <c r="AO13708">
        <v>8.999999612569809E-3</v>
      </c>
      <c r="AP13708">
        <v>2.199999988079071E-2</v>
      </c>
      <c r="AQ13708">
        <v>2.199999988079071E-2</v>
      </c>
    </row>
    <row r="13709" spans="1:43" hidden="1" x14ac:dyDescent="0.45">
      <c r="A13709">
        <v>13695</v>
      </c>
      <c r="B13709" s="2">
        <v>45334</v>
      </c>
      <c r="C13709" s="38" t="s">
        <v>355</v>
      </c>
      <c r="D13709" s="38" t="s">
        <v>357</v>
      </c>
      <c r="E13709" s="3">
        <v>0.64363300800323486</v>
      </c>
      <c r="F13709" s="3">
        <v>0.4999830424785614</v>
      </c>
      <c r="G13709" s="3">
        <v>0.70809894800186157</v>
      </c>
      <c r="H13709" s="3">
        <v>0.62870895862579346</v>
      </c>
      <c r="I13709" s="3">
        <v>0.53434646129608154</v>
      </c>
      <c r="J13709" s="3">
        <v>0.36573988199234009</v>
      </c>
      <c r="K13709">
        <v>120</v>
      </c>
      <c r="L13709">
        <v>289</v>
      </c>
      <c r="M13709">
        <v>4974</v>
      </c>
      <c r="N13709" s="4">
        <v>1.6699999570846558E-2</v>
      </c>
      <c r="O13709" s="4">
        <v>2.4199999868869781E-2</v>
      </c>
      <c r="P13709" s="3">
        <v>2.10999995470047E-2</v>
      </c>
      <c r="Q13709">
        <v>2</v>
      </c>
      <c r="R13709">
        <v>7</v>
      </c>
      <c r="S13709">
        <v>140</v>
      </c>
      <c r="T13709" s="5">
        <v>0.20379999279975891</v>
      </c>
      <c r="U13709" s="5">
        <v>0.90380001068115234</v>
      </c>
      <c r="V13709">
        <v>11.42609977722168</v>
      </c>
      <c r="W13709" s="3">
        <v>0.33559998869895935</v>
      </c>
      <c r="X13709" s="3">
        <v>0.4253000020980835</v>
      </c>
      <c r="Y13709" s="3">
        <v>0.26879999041557312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13</v>
      </c>
      <c r="AF13709">
        <v>0</v>
      </c>
      <c r="AG13709">
        <v>1</v>
      </c>
      <c r="AH13709">
        <v>3</v>
      </c>
      <c r="AI13709">
        <v>0</v>
      </c>
      <c r="AJ13709">
        <v>0</v>
      </c>
      <c r="AK13709">
        <v>4</v>
      </c>
      <c r="AL13709">
        <v>0</v>
      </c>
      <c r="AM13709">
        <v>2</v>
      </c>
      <c r="AN13709">
        <v>4</v>
      </c>
      <c r="AO13709">
        <v>0</v>
      </c>
      <c r="AP13709">
        <v>1.0999999940395355E-2</v>
      </c>
      <c r="AQ13709">
        <v>1.0999999940395355E-2</v>
      </c>
    </row>
    <row r="13710" spans="1:43" hidden="1" x14ac:dyDescent="0.45">
      <c r="A13710">
        <v>13696</v>
      </c>
      <c r="B13710" s="2">
        <v>45334</v>
      </c>
      <c r="C13710" s="38" t="s">
        <v>358</v>
      </c>
      <c r="D13710" s="38" t="s">
        <v>359</v>
      </c>
      <c r="E13710" s="3">
        <v>0.89061284065246582</v>
      </c>
      <c r="F13710" s="3">
        <v>0.92917841672897339</v>
      </c>
      <c r="G13710" s="3">
        <v>0.80236172676086426</v>
      </c>
      <c r="H13710" s="3">
        <v>0.82915699481964111</v>
      </c>
      <c r="I13710" s="3">
        <v>0.89707416296005249</v>
      </c>
      <c r="J13710" s="3">
        <v>0.94195950031280518</v>
      </c>
      <c r="K13710">
        <v>96</v>
      </c>
      <c r="L13710">
        <v>273</v>
      </c>
      <c r="M13710">
        <v>4438</v>
      </c>
      <c r="N13710" s="4">
        <v>1.0400000028312206E-2</v>
      </c>
      <c r="O13710" s="4">
        <v>7.3000001721084118E-3</v>
      </c>
      <c r="P13710" s="3">
        <v>2.9999999329447746E-2</v>
      </c>
      <c r="Q13710">
        <v>1</v>
      </c>
      <c r="R13710">
        <v>3</v>
      </c>
      <c r="S13710">
        <v>178</v>
      </c>
      <c r="T13710" s="5">
        <v>7.9999997979030013E-4</v>
      </c>
      <c r="U13710" s="5">
        <v>2.3099999874830246E-2</v>
      </c>
      <c r="V13710">
        <v>6.8716001510620117</v>
      </c>
      <c r="W13710" s="3">
        <v>4.1000000201165676E-3</v>
      </c>
      <c r="X13710" s="3">
        <v>3.8199998438358307E-2</v>
      </c>
      <c r="Y13710" s="3">
        <v>0.19120000302791595</v>
      </c>
      <c r="Z13710">
        <v>0</v>
      </c>
      <c r="AA13710">
        <v>0</v>
      </c>
      <c r="AB13710">
        <v>1</v>
      </c>
      <c r="AC13710">
        <v>0</v>
      </c>
      <c r="AD13710">
        <v>0</v>
      </c>
      <c r="AE13710">
        <v>9</v>
      </c>
      <c r="AF13710">
        <v>0</v>
      </c>
      <c r="AG13710">
        <v>0</v>
      </c>
      <c r="AH13710">
        <v>2</v>
      </c>
      <c r="AI13710">
        <v>0</v>
      </c>
      <c r="AJ13710">
        <v>0</v>
      </c>
      <c r="AK13710">
        <v>1</v>
      </c>
      <c r="AL13710">
        <v>0</v>
      </c>
      <c r="AM13710">
        <v>0</v>
      </c>
      <c r="AN13710">
        <v>1</v>
      </c>
      <c r="AO13710">
        <v>0</v>
      </c>
      <c r="AP13710">
        <v>2.0000000949949026E-3</v>
      </c>
      <c r="AQ13710">
        <v>2.0000000949949026E-3</v>
      </c>
    </row>
    <row r="13711" spans="1:43" hidden="1" x14ac:dyDescent="0.45">
      <c r="A13711">
        <v>13697</v>
      </c>
      <c r="B13711" s="2">
        <v>45334</v>
      </c>
      <c r="C13711" s="38" t="s">
        <v>361</v>
      </c>
      <c r="D13711" s="38" t="s">
        <v>362</v>
      </c>
      <c r="E13711" s="3">
        <v>0.87757939100265503</v>
      </c>
      <c r="F13711" s="3">
        <v>0.66610050201416016</v>
      </c>
      <c r="G13711" s="3">
        <v>0.76855194568634033</v>
      </c>
      <c r="H13711" s="3">
        <v>0.72901618480682373</v>
      </c>
      <c r="I13711" s="3">
        <v>0.89723247289657593</v>
      </c>
      <c r="J13711" s="3">
        <v>0.54454141855239868</v>
      </c>
      <c r="K13711">
        <v>207</v>
      </c>
      <c r="L13711">
        <v>519</v>
      </c>
      <c r="M13711">
        <v>4533</v>
      </c>
      <c r="N13711" s="4">
        <v>4.8000002279877663E-3</v>
      </c>
      <c r="O13711" s="4">
        <v>3.8999998942017555E-3</v>
      </c>
      <c r="P13711" s="3">
        <v>2.3800000548362732E-2</v>
      </c>
      <c r="Q13711">
        <v>3</v>
      </c>
      <c r="R13711">
        <v>8</v>
      </c>
      <c r="S13711">
        <v>142</v>
      </c>
      <c r="T13711" s="5">
        <v>4.3000001460313797E-3</v>
      </c>
      <c r="U13711" s="5">
        <v>1.1586999893188477</v>
      </c>
      <c r="V13711">
        <v>13.232500076293945</v>
      </c>
      <c r="W13711" s="3">
        <v>3.7000000011175871E-3</v>
      </c>
      <c r="X13711" s="3">
        <v>0.37950000166893005</v>
      </c>
      <c r="Y13711" s="3">
        <v>0.24420000612735748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9</v>
      </c>
      <c r="AF13711">
        <v>0</v>
      </c>
      <c r="AG13711">
        <v>0</v>
      </c>
      <c r="AH13711">
        <v>3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1.0000000474974513E-3</v>
      </c>
      <c r="AP13711">
        <v>1.0000000474974513E-3</v>
      </c>
      <c r="AQ13711">
        <v>1.0000000474974513E-3</v>
      </c>
    </row>
    <row r="13712" spans="1:43" hidden="1" x14ac:dyDescent="0.45">
      <c r="A13712">
        <v>13698</v>
      </c>
      <c r="B13712" s="2">
        <v>45334</v>
      </c>
      <c r="C13712" s="38" t="s">
        <v>364</v>
      </c>
      <c r="D13712" s="38" t="s">
        <v>365</v>
      </c>
      <c r="E13712" s="3">
        <v>0.27793151140213013</v>
      </c>
      <c r="F13712" s="3">
        <v>0.18303015828132629</v>
      </c>
      <c r="G13712" s="3">
        <v>0.38752523064613342</v>
      </c>
      <c r="H13712" s="3">
        <v>0.36407652497291565</v>
      </c>
      <c r="I13712" s="3">
        <v>0.23363612592220306</v>
      </c>
      <c r="J13712" s="3">
        <v>0.11233249306678772</v>
      </c>
      <c r="K13712">
        <v>296</v>
      </c>
      <c r="L13712">
        <v>761</v>
      </c>
      <c r="M13712">
        <v>16106</v>
      </c>
      <c r="N13712" s="4">
        <v>2.0300000905990601E-2</v>
      </c>
      <c r="O13712" s="4">
        <v>2.630000002682209E-2</v>
      </c>
      <c r="P13712" s="3">
        <v>2.8699999675154686E-2</v>
      </c>
      <c r="Q13712">
        <v>14</v>
      </c>
      <c r="R13712">
        <v>29</v>
      </c>
      <c r="S13712">
        <v>570</v>
      </c>
      <c r="T13712" s="5">
        <v>1.982200026512146</v>
      </c>
      <c r="U13712" s="5">
        <v>4.8736000061035156</v>
      </c>
      <c r="V13712">
        <v>34.382301330566406</v>
      </c>
      <c r="W13712" s="3">
        <v>0.51849997043609619</v>
      </c>
      <c r="X13712" s="3">
        <v>0.61549997329711914</v>
      </c>
      <c r="Y13712" s="3">
        <v>0.22089999914169312</v>
      </c>
      <c r="Z13712">
        <v>0</v>
      </c>
      <c r="AA13712">
        <v>0</v>
      </c>
      <c r="AB13712">
        <v>12</v>
      </c>
      <c r="AC13712">
        <v>1</v>
      </c>
      <c r="AD13712">
        <v>2</v>
      </c>
      <c r="AE13712">
        <v>21</v>
      </c>
      <c r="AF13712">
        <v>0</v>
      </c>
      <c r="AG13712">
        <v>2</v>
      </c>
      <c r="AH13712">
        <v>12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1</v>
      </c>
      <c r="AO13712">
        <v>2.4000000208616257E-2</v>
      </c>
      <c r="AP13712">
        <v>5.2000001072883606E-2</v>
      </c>
      <c r="AQ13712">
        <v>5.2000001072883606E-2</v>
      </c>
    </row>
    <row r="13713" spans="1:43" hidden="1" x14ac:dyDescent="0.45">
      <c r="A13713">
        <v>13699</v>
      </c>
      <c r="B13713" s="2">
        <v>45334</v>
      </c>
      <c r="C13713" s="38" t="s">
        <v>366</v>
      </c>
      <c r="D13713" s="38" t="s">
        <v>367</v>
      </c>
      <c r="E13713" s="3">
        <v>0.31170386075973511</v>
      </c>
      <c r="F13713" s="3">
        <v>0.49821805953979492</v>
      </c>
      <c r="G13713" s="3">
        <v>0.33095091581344604</v>
      </c>
      <c r="H13713" s="3">
        <v>0.58520627021789551</v>
      </c>
      <c r="I13713" s="3">
        <v>0.34182080626487732</v>
      </c>
      <c r="J13713" s="3">
        <v>0.40802660584449768</v>
      </c>
      <c r="K13713">
        <v>236</v>
      </c>
      <c r="L13713">
        <v>596</v>
      </c>
      <c r="M13713">
        <v>8544</v>
      </c>
      <c r="N13713" s="4">
        <v>3.8100000470876694E-2</v>
      </c>
      <c r="O13713" s="4">
        <v>2.0099999383091927E-2</v>
      </c>
      <c r="P13713" s="3">
        <v>2.5399999693036079E-2</v>
      </c>
      <c r="Q13713">
        <v>10</v>
      </c>
      <c r="R13713">
        <v>14</v>
      </c>
      <c r="S13713">
        <v>268</v>
      </c>
      <c r="T13713" s="5">
        <v>0.82599997520446777</v>
      </c>
      <c r="U13713" s="5">
        <v>1.1923999786376953</v>
      </c>
      <c r="V13713">
        <v>15.05720043182373</v>
      </c>
      <c r="W13713" s="3">
        <v>0.40400001406669617</v>
      </c>
      <c r="X13713" s="3">
        <v>0.41659998893737793</v>
      </c>
      <c r="Y13713" s="3">
        <v>0.27480000257492065</v>
      </c>
      <c r="Z13713">
        <v>0</v>
      </c>
      <c r="AA13713">
        <v>0</v>
      </c>
      <c r="AB13713">
        <v>4</v>
      </c>
      <c r="AC13713">
        <v>1</v>
      </c>
      <c r="AD13713">
        <v>2</v>
      </c>
      <c r="AE13713">
        <v>12</v>
      </c>
      <c r="AF13713">
        <v>0</v>
      </c>
      <c r="AG13713">
        <v>0</v>
      </c>
      <c r="AH13713">
        <v>8</v>
      </c>
      <c r="AI13713">
        <v>0</v>
      </c>
      <c r="AJ13713">
        <v>0</v>
      </c>
      <c r="AK13713">
        <v>1</v>
      </c>
      <c r="AL13713">
        <v>1</v>
      </c>
      <c r="AM13713">
        <v>1</v>
      </c>
      <c r="AN13713">
        <v>1</v>
      </c>
      <c r="AO13713">
        <v>8.999999612569809E-3</v>
      </c>
      <c r="AP13713">
        <v>1.2000000104308128E-2</v>
      </c>
      <c r="AQ13713">
        <v>1.2000000104308128E-2</v>
      </c>
    </row>
    <row r="13714" spans="1:43" hidden="1" x14ac:dyDescent="0.45">
      <c r="A13714">
        <v>13700</v>
      </c>
      <c r="B13714" s="2">
        <v>45334</v>
      </c>
      <c r="C13714" s="38" t="s">
        <v>368</v>
      </c>
      <c r="D13714" s="38" t="s">
        <v>369</v>
      </c>
      <c r="E13714" s="3">
        <v>9.0635858476161957E-2</v>
      </c>
      <c r="F13714" s="3">
        <v>5.263674259185791E-2</v>
      </c>
      <c r="G13714" s="3">
        <v>2.6283714920282364E-2</v>
      </c>
      <c r="H13714" s="3">
        <v>2.5228949263691902E-2</v>
      </c>
      <c r="I13714" s="3">
        <v>0.35810011625289917</v>
      </c>
      <c r="J13714" s="3">
        <v>0.21671666204929352</v>
      </c>
      <c r="K13714">
        <v>516</v>
      </c>
      <c r="L13714">
        <v>1619</v>
      </c>
      <c r="M13714">
        <v>11998</v>
      </c>
      <c r="N13714" s="4">
        <v>8.9100003242492676E-2</v>
      </c>
      <c r="O13714" s="4">
        <v>9.5700003206729889E-2</v>
      </c>
      <c r="P13714" s="3">
        <v>4.3600000441074371E-2</v>
      </c>
      <c r="Q13714">
        <v>54</v>
      </c>
      <c r="R13714">
        <v>183</v>
      </c>
      <c r="S13714">
        <v>654</v>
      </c>
      <c r="T13714" s="5">
        <v>6.510200023651123</v>
      </c>
      <c r="U13714" s="5">
        <v>23.769599914550781</v>
      </c>
      <c r="V13714">
        <v>73.60009765625</v>
      </c>
      <c r="W13714" s="3">
        <v>0.42429998517036438</v>
      </c>
      <c r="X13714" s="3">
        <v>0.45710000395774841</v>
      </c>
      <c r="Y13714" s="3">
        <v>0.39599999785423279</v>
      </c>
      <c r="Z13714">
        <v>0</v>
      </c>
      <c r="AA13714">
        <v>2</v>
      </c>
      <c r="AB13714">
        <v>7</v>
      </c>
      <c r="AC13714">
        <v>1</v>
      </c>
      <c r="AD13714">
        <v>5</v>
      </c>
      <c r="AE13714">
        <v>18</v>
      </c>
      <c r="AF13714">
        <v>0</v>
      </c>
      <c r="AG13714">
        <v>2</v>
      </c>
      <c r="AH13714">
        <v>9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3</v>
      </c>
      <c r="AO13714">
        <v>0.47999998927116394</v>
      </c>
      <c r="AP13714">
        <v>1.031999945640564</v>
      </c>
      <c r="AQ13714">
        <v>1.031999945640564</v>
      </c>
    </row>
    <row r="13715" spans="1:43" hidden="1" x14ac:dyDescent="0.45">
      <c r="A13715">
        <v>13701</v>
      </c>
      <c r="B13715" s="2">
        <v>45334</v>
      </c>
      <c r="C13715" s="38" t="s">
        <v>370</v>
      </c>
      <c r="D13715" s="38" t="s">
        <v>372</v>
      </c>
      <c r="E13715" s="3">
        <v>0.51435798406600952</v>
      </c>
      <c r="F13715" s="3">
        <v>0.60414046049118042</v>
      </c>
      <c r="G13715" s="3">
        <v>0.53648912906646729</v>
      </c>
      <c r="H13715" s="3">
        <v>0.5945085883140564</v>
      </c>
      <c r="I13715" s="3">
        <v>0.48823302984237671</v>
      </c>
      <c r="J13715" s="3">
        <v>0.58355778455734253</v>
      </c>
      <c r="K13715">
        <v>226</v>
      </c>
      <c r="L13715">
        <v>587</v>
      </c>
      <c r="M13715">
        <v>6903</v>
      </c>
      <c r="N13715" s="4">
        <v>2.2099999710917473E-2</v>
      </c>
      <c r="O13715" s="4">
        <v>1.8699999898672104E-2</v>
      </c>
      <c r="P13715" s="3">
        <v>1.6100000590085983E-2</v>
      </c>
      <c r="Q13715">
        <v>6</v>
      </c>
      <c r="R13715">
        <v>13</v>
      </c>
      <c r="S13715">
        <v>160</v>
      </c>
      <c r="T13715" s="5">
        <v>0.57050001621246338</v>
      </c>
      <c r="U13715" s="5">
        <v>1.3156000375747681</v>
      </c>
      <c r="V13715">
        <v>11.454000473022461</v>
      </c>
      <c r="W13715" s="3">
        <v>0.33039999008178711</v>
      </c>
      <c r="X13715" s="3">
        <v>0.35170000791549683</v>
      </c>
      <c r="Y13715" s="3">
        <v>0.24879999458789825</v>
      </c>
      <c r="Z13715">
        <v>0</v>
      </c>
      <c r="AA13715">
        <v>0</v>
      </c>
      <c r="AB13715">
        <v>0</v>
      </c>
      <c r="AC13715">
        <v>2</v>
      </c>
      <c r="AD13715">
        <v>2</v>
      </c>
      <c r="AE13715">
        <v>11</v>
      </c>
      <c r="AF13715">
        <v>0</v>
      </c>
      <c r="AG13715">
        <v>0</v>
      </c>
      <c r="AH13715">
        <v>3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1</v>
      </c>
      <c r="AO13715">
        <v>3.0000000260770321E-3</v>
      </c>
      <c r="AP13715">
        <v>9.9999997764825821E-3</v>
      </c>
      <c r="AQ13715">
        <v>9.9999997764825821E-3</v>
      </c>
    </row>
    <row r="13716" spans="1:43" hidden="1" x14ac:dyDescent="0.45">
      <c r="A13716">
        <v>13702</v>
      </c>
      <c r="B13716" s="2">
        <v>45334</v>
      </c>
      <c r="C13716" s="38" t="s">
        <v>373</v>
      </c>
      <c r="D13716" s="38" t="s">
        <v>374</v>
      </c>
      <c r="E13716" s="3">
        <v>0.22187153995037079</v>
      </c>
      <c r="F13716" s="3">
        <v>0.38001996278762817</v>
      </c>
      <c r="G13716" s="3">
        <v>0.31663498282432556</v>
      </c>
      <c r="H13716" s="3">
        <v>0.51370704174041748</v>
      </c>
      <c r="I13716" s="3">
        <v>0.20045629143714905</v>
      </c>
      <c r="J13716" s="3">
        <v>0.28471800684928894</v>
      </c>
      <c r="K13716">
        <v>234</v>
      </c>
      <c r="L13716">
        <v>643</v>
      </c>
      <c r="M13716">
        <v>5029</v>
      </c>
      <c r="N13716" s="4">
        <v>2.9899999499320984E-2</v>
      </c>
      <c r="O13716" s="4">
        <v>1.5599999576807022E-2</v>
      </c>
      <c r="P13716" s="3">
        <v>1.6499999910593033E-2</v>
      </c>
      <c r="Q13716">
        <v>11</v>
      </c>
      <c r="R13716">
        <v>20</v>
      </c>
      <c r="S13716">
        <v>123</v>
      </c>
      <c r="T13716" s="5">
        <v>2.1150000095367432</v>
      </c>
      <c r="U13716" s="5">
        <v>3.4093000888824463</v>
      </c>
      <c r="V13716">
        <v>11.628499984741211</v>
      </c>
      <c r="W13716" s="3">
        <v>0.55199998617172241</v>
      </c>
      <c r="X13716" s="3">
        <v>0.48939999938011169</v>
      </c>
      <c r="Y13716" s="3">
        <v>0.27140000462532043</v>
      </c>
      <c r="Z13716">
        <v>0</v>
      </c>
      <c r="AA13716">
        <v>0</v>
      </c>
      <c r="AB13716">
        <v>1</v>
      </c>
      <c r="AC13716">
        <v>1</v>
      </c>
      <c r="AD13716">
        <v>2</v>
      </c>
      <c r="AE13716">
        <v>11</v>
      </c>
      <c r="AF13716">
        <v>0</v>
      </c>
      <c r="AG13716">
        <v>0</v>
      </c>
      <c r="AH13716">
        <v>3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3.7000000476837158E-2</v>
      </c>
      <c r="AP13716">
        <v>5.0999999046325684E-2</v>
      </c>
      <c r="AQ13716">
        <v>5.0999999046325684E-2</v>
      </c>
    </row>
    <row r="13717" spans="1:43" hidden="1" x14ac:dyDescent="0.45">
      <c r="A13717">
        <v>13703</v>
      </c>
      <c r="B13717" s="2">
        <v>45334</v>
      </c>
      <c r="C13717" s="38" t="s">
        <v>375</v>
      </c>
      <c r="D13717" s="38" t="s">
        <v>376</v>
      </c>
      <c r="E13717" s="3">
        <v>0.53354305028915405</v>
      </c>
      <c r="F13717" s="3">
        <v>0.12677894532680511</v>
      </c>
      <c r="G13717" s="3">
        <v>0.35686975717544556</v>
      </c>
      <c r="H13717" s="3">
        <v>0.30616098642349243</v>
      </c>
      <c r="I13717" s="3">
        <v>0.69514095783233643</v>
      </c>
      <c r="J13717" s="3">
        <v>7.1728736162185669E-2</v>
      </c>
      <c r="K13717">
        <v>153</v>
      </c>
      <c r="L13717">
        <v>437</v>
      </c>
      <c r="M13717">
        <v>5042</v>
      </c>
      <c r="N13717" s="4">
        <v>4.5800000429153442E-2</v>
      </c>
      <c r="O13717" s="4">
        <v>4.5800000429153442E-2</v>
      </c>
      <c r="P13717" s="3">
        <v>3.3100001513957977E-2</v>
      </c>
      <c r="Q13717">
        <v>9</v>
      </c>
      <c r="R13717">
        <v>25</v>
      </c>
      <c r="S13717">
        <v>233</v>
      </c>
      <c r="T13717" s="5">
        <v>0.17080000042915344</v>
      </c>
      <c r="U13717" s="5">
        <v>1.5446000099182129</v>
      </c>
      <c r="V13717">
        <v>7.8898000717163086</v>
      </c>
      <c r="W13717" s="3">
        <v>0.21960000693798065</v>
      </c>
      <c r="X13717" s="3">
        <v>0.71520000696182251</v>
      </c>
      <c r="Y13717" s="3">
        <v>0.3919999897480011</v>
      </c>
      <c r="Z13717">
        <v>0</v>
      </c>
      <c r="AA13717">
        <v>0</v>
      </c>
      <c r="AB13717">
        <v>3</v>
      </c>
      <c r="AC13717">
        <v>1</v>
      </c>
      <c r="AD13717">
        <v>1</v>
      </c>
      <c r="AE13717">
        <v>11</v>
      </c>
      <c r="AF13717">
        <v>0</v>
      </c>
      <c r="AG13717">
        <v>3</v>
      </c>
      <c r="AH13717">
        <v>3</v>
      </c>
      <c r="AI13717">
        <v>0</v>
      </c>
      <c r="AJ13717">
        <v>0</v>
      </c>
      <c r="AK13717">
        <v>4</v>
      </c>
      <c r="AL13717">
        <v>0</v>
      </c>
      <c r="AM13717">
        <v>0</v>
      </c>
      <c r="AN13717">
        <v>3</v>
      </c>
      <c r="AO13717">
        <v>6.4999997615814209E-2</v>
      </c>
      <c r="AP13717">
        <v>9.4999998807907104E-2</v>
      </c>
      <c r="AQ13717">
        <v>9.4999998807907104E-2</v>
      </c>
    </row>
    <row r="13718" spans="1:43" hidden="1" x14ac:dyDescent="0.45">
      <c r="A13718">
        <v>13704</v>
      </c>
      <c r="B13718" s="2">
        <v>45334</v>
      </c>
      <c r="C13718" s="38" t="s">
        <v>378</v>
      </c>
      <c r="D13718" s="38" t="s">
        <v>379</v>
      </c>
      <c r="E13718" s="3">
        <v>0.23190151154994965</v>
      </c>
      <c r="F13718" s="3">
        <v>0.15970586240291595</v>
      </c>
      <c r="G13718" s="3">
        <v>0.23311582207679749</v>
      </c>
      <c r="H13718" s="3">
        <v>0.14696833491325378</v>
      </c>
      <c r="I13718" s="3">
        <v>0.29736891388893127</v>
      </c>
      <c r="J13718" s="3">
        <v>0.26071357727050781</v>
      </c>
      <c r="K13718">
        <v>800</v>
      </c>
      <c r="L13718">
        <v>2174</v>
      </c>
      <c r="M13718">
        <v>8828</v>
      </c>
      <c r="N13718" s="4">
        <v>2.9999999329447746E-2</v>
      </c>
      <c r="O13718" s="4">
        <v>4.0899999439716339E-2</v>
      </c>
      <c r="P13718" s="3">
        <v>3.3900000154972076E-2</v>
      </c>
      <c r="Q13718">
        <v>42</v>
      </c>
      <c r="R13718">
        <v>154</v>
      </c>
      <c r="S13718">
        <v>539</v>
      </c>
      <c r="T13718" s="5">
        <v>2.3749001026153564</v>
      </c>
      <c r="U13718" s="5">
        <v>9.6677999496459961</v>
      </c>
      <c r="V13718">
        <v>32.337299346923828</v>
      </c>
      <c r="W13718" s="3">
        <v>0.37900000810623169</v>
      </c>
      <c r="X13718" s="3">
        <v>0.42660000920295715</v>
      </c>
      <c r="Y13718" s="3">
        <v>0.40920001268386841</v>
      </c>
      <c r="Z13718">
        <v>1</v>
      </c>
      <c r="AA13718">
        <v>2</v>
      </c>
      <c r="AB13718">
        <v>7</v>
      </c>
      <c r="AC13718">
        <v>1</v>
      </c>
      <c r="AD13718">
        <v>4</v>
      </c>
      <c r="AE13718">
        <v>27</v>
      </c>
      <c r="AF13718">
        <v>0</v>
      </c>
      <c r="AG13718">
        <v>0</v>
      </c>
      <c r="AH13718">
        <v>11</v>
      </c>
      <c r="AI13718">
        <v>0</v>
      </c>
      <c r="AJ13718">
        <v>0</v>
      </c>
      <c r="AK13718">
        <v>4</v>
      </c>
      <c r="AL13718">
        <v>4</v>
      </c>
      <c r="AM13718">
        <v>15</v>
      </c>
      <c r="AN13718">
        <v>37</v>
      </c>
      <c r="AO13718">
        <v>6.8000003695487976E-2</v>
      </c>
      <c r="AP13718">
        <v>0.27599999308586121</v>
      </c>
      <c r="AQ13718">
        <v>0.27599999308586121</v>
      </c>
    </row>
    <row r="13719" spans="1:43" hidden="1" x14ac:dyDescent="0.45">
      <c r="A13719">
        <v>13705</v>
      </c>
      <c r="B13719" s="2">
        <v>45334</v>
      </c>
      <c r="C13719" s="38" t="s">
        <v>380</v>
      </c>
      <c r="D13719" s="38" t="s">
        <v>381</v>
      </c>
      <c r="E13719" s="3">
        <v>0.40993735194206238</v>
      </c>
      <c r="F13719" s="3">
        <v>0.24865449965000153</v>
      </c>
      <c r="G13719" s="3">
        <v>0.51916646957397461</v>
      </c>
      <c r="H13719" s="3">
        <v>0.31123208999633789</v>
      </c>
      <c r="I13719" s="3">
        <v>0.33027854561805725</v>
      </c>
      <c r="J13719" s="3">
        <v>0.2513999342918396</v>
      </c>
      <c r="K13719">
        <v>257</v>
      </c>
      <c r="L13719">
        <v>790</v>
      </c>
      <c r="M13719">
        <v>9132</v>
      </c>
      <c r="N13719" s="4">
        <v>1.1699999682605267E-2</v>
      </c>
      <c r="O13719" s="4">
        <v>2.9100000858306885E-2</v>
      </c>
      <c r="P13719" s="3">
        <v>2.4000000208616257E-2</v>
      </c>
      <c r="Q13719">
        <v>12</v>
      </c>
      <c r="R13719">
        <v>47</v>
      </c>
      <c r="S13719">
        <v>330</v>
      </c>
      <c r="T13719" s="5">
        <v>1.2414000034332275</v>
      </c>
      <c r="U13719" s="5">
        <v>5.3917999267578125</v>
      </c>
      <c r="V13719">
        <v>26.806699752807617</v>
      </c>
      <c r="W13719" s="3">
        <v>0.41380000114440918</v>
      </c>
      <c r="X13719" s="3">
        <v>0.45890000462532043</v>
      </c>
      <c r="Y13719" s="3">
        <v>0.32490000128746033</v>
      </c>
      <c r="Z13719">
        <v>0</v>
      </c>
      <c r="AA13719">
        <v>2</v>
      </c>
      <c r="AB13719">
        <v>8</v>
      </c>
      <c r="AC13719">
        <v>0</v>
      </c>
      <c r="AD13719">
        <v>0</v>
      </c>
      <c r="AE13719">
        <v>15</v>
      </c>
      <c r="AF13719">
        <v>0</v>
      </c>
      <c r="AG13719">
        <v>0</v>
      </c>
      <c r="AH13719">
        <v>3</v>
      </c>
      <c r="AI13719">
        <v>0</v>
      </c>
      <c r="AJ13719">
        <v>0</v>
      </c>
      <c r="AK13719">
        <v>3</v>
      </c>
      <c r="AL13719">
        <v>2</v>
      </c>
      <c r="AM13719">
        <v>4</v>
      </c>
      <c r="AN13719">
        <v>8</v>
      </c>
      <c r="AO13719">
        <v>1.0999999940395355E-2</v>
      </c>
      <c r="AP13719">
        <v>5.7000000029802322E-2</v>
      </c>
      <c r="AQ13719">
        <v>5.7000000029802322E-2</v>
      </c>
    </row>
    <row r="13720" spans="1:43" hidden="1" x14ac:dyDescent="0.45">
      <c r="A13720">
        <v>13706</v>
      </c>
      <c r="B13720" s="2">
        <v>45334</v>
      </c>
      <c r="C13720" s="38" t="s">
        <v>382</v>
      </c>
      <c r="D13720" s="38" t="s">
        <v>383</v>
      </c>
      <c r="E13720" s="3">
        <v>0.12151626497507095</v>
      </c>
      <c r="F13720" s="3">
        <v>4.7633584588766098E-2</v>
      </c>
      <c r="G13720" s="3">
        <v>6.1821442097425461E-2</v>
      </c>
      <c r="H13720" s="3">
        <v>4.2493835091590881E-2</v>
      </c>
      <c r="I13720" s="3">
        <v>0.31910246610641479</v>
      </c>
      <c r="J13720" s="3">
        <v>0.13309448957443237</v>
      </c>
      <c r="K13720">
        <v>1168</v>
      </c>
      <c r="L13720">
        <v>3705</v>
      </c>
      <c r="M13720">
        <v>11146</v>
      </c>
      <c r="N13720" s="4">
        <v>5.3899999707937241E-2</v>
      </c>
      <c r="O13720" s="4">
        <v>6.5600000321865082E-2</v>
      </c>
      <c r="P13720" s="3">
        <v>5.469999834895134E-2</v>
      </c>
      <c r="Q13720">
        <v>77</v>
      </c>
      <c r="R13720">
        <v>292</v>
      </c>
      <c r="S13720">
        <v>755</v>
      </c>
      <c r="T13720" s="5">
        <v>7.3924999237060547</v>
      </c>
      <c r="U13720" s="5">
        <v>27.16710090637207</v>
      </c>
      <c r="V13720">
        <v>67.348503112792969</v>
      </c>
      <c r="W13720" s="3">
        <v>0.39680001139640808</v>
      </c>
      <c r="X13720" s="3">
        <v>0.38449999690055847</v>
      </c>
      <c r="Y13720" s="3">
        <v>0.36869999766349792</v>
      </c>
      <c r="Z13720">
        <v>1</v>
      </c>
      <c r="AA13720">
        <v>3</v>
      </c>
      <c r="AB13720">
        <v>13</v>
      </c>
      <c r="AC13720">
        <v>0</v>
      </c>
      <c r="AD13720">
        <v>5</v>
      </c>
      <c r="AE13720">
        <v>22</v>
      </c>
      <c r="AF13720">
        <v>0</v>
      </c>
      <c r="AG13720">
        <v>7</v>
      </c>
      <c r="AH13720">
        <v>12</v>
      </c>
      <c r="AI13720">
        <v>0</v>
      </c>
      <c r="AJ13720">
        <v>1</v>
      </c>
      <c r="AK13720">
        <v>4</v>
      </c>
      <c r="AL13720">
        <v>1</v>
      </c>
      <c r="AM13720">
        <v>10</v>
      </c>
      <c r="AN13720">
        <v>21</v>
      </c>
      <c r="AO13720">
        <v>7.9999998211860657E-2</v>
      </c>
      <c r="AP13720">
        <v>0.37599998712539673</v>
      </c>
      <c r="AQ13720">
        <v>0.37599998712539673</v>
      </c>
    </row>
    <row r="13721" spans="1:43" hidden="1" x14ac:dyDescent="0.45">
      <c r="A13721">
        <v>13707</v>
      </c>
      <c r="B13721" s="2">
        <v>45334</v>
      </c>
      <c r="C13721" s="38" t="s">
        <v>384</v>
      </c>
      <c r="D13721" s="38" t="s">
        <v>385</v>
      </c>
      <c r="E13721" s="3">
        <v>6.9642595946788788E-2</v>
      </c>
      <c r="F13721" s="3">
        <v>4.4611800462007523E-2</v>
      </c>
      <c r="G13721" s="3">
        <v>3.7737030535936356E-2</v>
      </c>
      <c r="H13721" s="3">
        <v>3.4192044287919998E-2</v>
      </c>
      <c r="I13721" s="3">
        <v>0.22145609557628632</v>
      </c>
      <c r="J13721" s="3">
        <v>0.14412675797939301</v>
      </c>
      <c r="K13721">
        <v>566</v>
      </c>
      <c r="L13721">
        <v>1679</v>
      </c>
      <c r="M13721">
        <v>6231</v>
      </c>
      <c r="N13721" s="4">
        <v>7.4199996888637543E-2</v>
      </c>
      <c r="O13721" s="4">
        <v>8.0399997532367706E-2</v>
      </c>
      <c r="P13721" s="3">
        <v>5.4999999701976776E-2</v>
      </c>
      <c r="Q13721">
        <v>60</v>
      </c>
      <c r="R13721">
        <v>175</v>
      </c>
      <c r="S13721">
        <v>435</v>
      </c>
      <c r="T13721" s="5">
        <v>4.9534997940063477</v>
      </c>
      <c r="U13721" s="5">
        <v>15.467399597167969</v>
      </c>
      <c r="V13721">
        <v>35.76409912109375</v>
      </c>
      <c r="W13721" s="3">
        <v>0.33809998631477356</v>
      </c>
      <c r="X13721" s="3">
        <v>0.3619999885559082</v>
      </c>
      <c r="Y13721" s="3">
        <v>0.33669999241828918</v>
      </c>
      <c r="Z13721">
        <v>4</v>
      </c>
      <c r="AA13721">
        <v>7</v>
      </c>
      <c r="AB13721">
        <v>11</v>
      </c>
      <c r="AC13721">
        <v>0</v>
      </c>
      <c r="AD13721">
        <v>1</v>
      </c>
      <c r="AE13721">
        <v>8</v>
      </c>
      <c r="AF13721">
        <v>1</v>
      </c>
      <c r="AG13721">
        <v>8</v>
      </c>
      <c r="AH13721">
        <v>9</v>
      </c>
      <c r="AI13721">
        <v>0</v>
      </c>
      <c r="AJ13721">
        <v>1</v>
      </c>
      <c r="AK13721">
        <v>2</v>
      </c>
      <c r="AL13721">
        <v>2</v>
      </c>
      <c r="AM13721">
        <v>4</v>
      </c>
      <c r="AN13721">
        <v>6</v>
      </c>
      <c r="AO13721">
        <v>8.2999996840953827E-2</v>
      </c>
      <c r="AP13721">
        <v>0.20100000500679016</v>
      </c>
      <c r="AQ13721">
        <v>0.20100000500679016</v>
      </c>
    </row>
    <row r="13722" spans="1:43" hidden="1" x14ac:dyDescent="0.45">
      <c r="A13722">
        <v>13708</v>
      </c>
      <c r="B13722" s="2">
        <v>45334</v>
      </c>
      <c r="C13722" s="38" t="s">
        <v>386</v>
      </c>
      <c r="D13722" s="38" t="s">
        <v>387</v>
      </c>
      <c r="E13722" s="3">
        <v>0.43041130900382996</v>
      </c>
      <c r="F13722" s="3">
        <v>0.6389315128326416</v>
      </c>
      <c r="G13722" s="3">
        <v>0.47367364168167114</v>
      </c>
      <c r="H13722" s="3">
        <v>0.53500646352767944</v>
      </c>
      <c r="I13722" s="3">
        <v>0.40696421265602112</v>
      </c>
      <c r="J13722" s="3">
        <v>0.70151537656784058</v>
      </c>
      <c r="K13722">
        <v>287</v>
      </c>
      <c r="L13722">
        <v>720</v>
      </c>
      <c r="M13722">
        <v>3232</v>
      </c>
      <c r="N13722" s="4">
        <v>1.7400000244379044E-2</v>
      </c>
      <c r="O13722" s="4">
        <v>1.6699999570846558E-2</v>
      </c>
      <c r="P13722" s="3">
        <v>2.5100000202655792E-2</v>
      </c>
      <c r="Q13722">
        <v>10</v>
      </c>
      <c r="R13722">
        <v>22</v>
      </c>
      <c r="S13722">
        <v>122</v>
      </c>
      <c r="T13722" s="5">
        <v>1.2886999845504761</v>
      </c>
      <c r="U13722" s="5">
        <v>2.2318000793457031</v>
      </c>
      <c r="V13722">
        <v>11.225700378417969</v>
      </c>
      <c r="W13722" s="3">
        <v>0.36390000581741333</v>
      </c>
      <c r="X13722" s="3">
        <v>0.28639999032020569</v>
      </c>
      <c r="Y13722" s="3">
        <v>0.25979998707771301</v>
      </c>
      <c r="Z13722">
        <v>0</v>
      </c>
      <c r="AA13722">
        <v>0</v>
      </c>
      <c r="AB13722">
        <v>2</v>
      </c>
      <c r="AC13722">
        <v>1</v>
      </c>
      <c r="AD13722">
        <v>2</v>
      </c>
      <c r="AE13722">
        <v>9</v>
      </c>
      <c r="AF13722">
        <v>0</v>
      </c>
      <c r="AG13722">
        <v>0</v>
      </c>
      <c r="AH13722">
        <v>3</v>
      </c>
      <c r="AI13722">
        <v>0</v>
      </c>
      <c r="AJ13722">
        <v>0</v>
      </c>
      <c r="AK13722">
        <v>1</v>
      </c>
      <c r="AL13722">
        <v>1</v>
      </c>
      <c r="AM13722">
        <v>1</v>
      </c>
      <c r="AN13722">
        <v>2</v>
      </c>
      <c r="AO13722">
        <v>1.0000000474974513E-3</v>
      </c>
      <c r="AP13722">
        <v>6.0000000521540642E-3</v>
      </c>
      <c r="AQ13722">
        <v>6.0000000521540642E-3</v>
      </c>
    </row>
    <row r="13723" spans="1:43" hidden="1" x14ac:dyDescent="0.45">
      <c r="A13723">
        <v>13709</v>
      </c>
      <c r="B13723" s="2">
        <v>45334</v>
      </c>
      <c r="C13723" s="38" t="s">
        <v>1751</v>
      </c>
      <c r="D13723" s="38" t="s">
        <v>1752</v>
      </c>
      <c r="E13723" s="3">
        <v>0.45308727025985718</v>
      </c>
      <c r="F13723" s="3">
        <v>0.70381259918212891</v>
      </c>
      <c r="G13723" s="3">
        <v>0.51913994550704956</v>
      </c>
      <c r="H13723" s="3">
        <v>0.48758327960968018</v>
      </c>
      <c r="I13723" s="3">
        <v>0.40115261077880859</v>
      </c>
      <c r="J13723" s="3">
        <v>0.83317989110946655</v>
      </c>
      <c r="K13723">
        <v>273</v>
      </c>
      <c r="L13723">
        <v>751</v>
      </c>
      <c r="M13723">
        <v>3032</v>
      </c>
      <c r="N13723" s="4">
        <v>1.4700000174343586E-2</v>
      </c>
      <c r="O13723" s="4">
        <v>2.1299999207258224E-2</v>
      </c>
      <c r="P13723" s="3">
        <v>2.5100000202655792E-2</v>
      </c>
      <c r="Q13723">
        <v>10</v>
      </c>
      <c r="R13723">
        <v>36</v>
      </c>
      <c r="S13723">
        <v>134</v>
      </c>
      <c r="T13723" s="5">
        <v>1.0361000299453735</v>
      </c>
      <c r="U13723" s="5">
        <v>1.8466999530792236</v>
      </c>
      <c r="V13723">
        <v>8.2236003875732422</v>
      </c>
      <c r="W13723" s="3">
        <v>0.38339999318122864</v>
      </c>
      <c r="X13723" s="3">
        <v>0.18979999423027039</v>
      </c>
      <c r="Y13723" s="3">
        <v>0.22709999978542328</v>
      </c>
      <c r="Z13723">
        <v>0</v>
      </c>
      <c r="AA13723">
        <v>0</v>
      </c>
      <c r="AB13723">
        <v>1</v>
      </c>
      <c r="AC13723">
        <v>0</v>
      </c>
      <c r="AD13723">
        <v>1</v>
      </c>
      <c r="AE13723">
        <v>11</v>
      </c>
      <c r="AF13723">
        <v>0</v>
      </c>
      <c r="AG13723">
        <v>1</v>
      </c>
      <c r="AH13723">
        <v>1</v>
      </c>
      <c r="AI13723">
        <v>0</v>
      </c>
      <c r="AJ13723">
        <v>0</v>
      </c>
      <c r="AK13723">
        <v>1</v>
      </c>
      <c r="AL13723">
        <v>1</v>
      </c>
      <c r="AM13723">
        <v>1</v>
      </c>
      <c r="AN13723">
        <v>5</v>
      </c>
      <c r="AO13723">
        <v>3.7999998778104782E-2</v>
      </c>
      <c r="AP13723">
        <v>7.1000002324581146E-2</v>
      </c>
      <c r="AQ13723">
        <v>7.1000002324581146E-2</v>
      </c>
    </row>
    <row r="13724" spans="1:43" hidden="1" x14ac:dyDescent="0.45">
      <c r="A13724">
        <v>13710</v>
      </c>
      <c r="B13724" s="2">
        <v>45334</v>
      </c>
      <c r="C13724" s="38" t="s">
        <v>1763</v>
      </c>
      <c r="D13724" s="38" t="s">
        <v>1764</v>
      </c>
      <c r="E13724" s="3">
        <v>0.49903035163879395</v>
      </c>
      <c r="F13724" s="3">
        <v>0.65613734722137451</v>
      </c>
      <c r="G13724" s="3">
        <v>0.50461649894714355</v>
      </c>
      <c r="H13724" s="3">
        <v>0.49768725037574768</v>
      </c>
      <c r="I13724" s="3">
        <v>0.49373015761375427</v>
      </c>
      <c r="J13724" s="3">
        <v>0.76036077737808228</v>
      </c>
      <c r="K13724">
        <v>254</v>
      </c>
      <c r="L13724">
        <v>724</v>
      </c>
      <c r="M13724">
        <v>4248</v>
      </c>
      <c r="N13724" s="4">
        <v>1.9700000062584877E-2</v>
      </c>
      <c r="O13724" s="4">
        <v>1.7999999225139618E-2</v>
      </c>
      <c r="P13724" s="3">
        <v>2.6100000366568565E-2</v>
      </c>
      <c r="Q13724">
        <v>7</v>
      </c>
      <c r="R13724">
        <v>25</v>
      </c>
      <c r="S13724">
        <v>147</v>
      </c>
      <c r="T13724" s="5">
        <v>0.96460002660751343</v>
      </c>
      <c r="U13724" s="5">
        <v>2.7790999412536621</v>
      </c>
      <c r="V13724">
        <v>12.692099571228027</v>
      </c>
      <c r="W13724" s="3">
        <v>0.32940000295639038</v>
      </c>
      <c r="X13724" s="3">
        <v>0.26570001244544983</v>
      </c>
      <c r="Y13724" s="3">
        <v>0.20640000700950623</v>
      </c>
      <c r="Z13724">
        <v>0</v>
      </c>
      <c r="AA13724">
        <v>0</v>
      </c>
      <c r="AB13724">
        <v>1</v>
      </c>
      <c r="AC13724">
        <v>0</v>
      </c>
      <c r="AD13724">
        <v>0</v>
      </c>
      <c r="AE13724">
        <v>6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2</v>
      </c>
      <c r="AL13724">
        <v>1</v>
      </c>
      <c r="AM13724">
        <v>1</v>
      </c>
      <c r="AN13724">
        <v>2</v>
      </c>
      <c r="AO13724">
        <v>8.0000003799796104E-3</v>
      </c>
      <c r="AP13724">
        <v>1.9999999552965164E-2</v>
      </c>
      <c r="AQ13724">
        <v>1.9999999552965164E-2</v>
      </c>
    </row>
    <row r="13725" spans="1:43" hidden="1" x14ac:dyDescent="0.45">
      <c r="A13725">
        <v>13711</v>
      </c>
      <c r="B13725" s="2">
        <v>45334</v>
      </c>
      <c r="C13725" s="38" t="s">
        <v>1767</v>
      </c>
      <c r="D13725" s="38" t="s">
        <v>1768</v>
      </c>
      <c r="E13725" s="3">
        <v>0.31529101729393005</v>
      </c>
      <c r="F13725" s="3">
        <v>0.26705512404441833</v>
      </c>
      <c r="G13725" s="3">
        <v>0.57868492603302002</v>
      </c>
      <c r="H13725" s="3">
        <v>0.52432525157928467</v>
      </c>
      <c r="I13725" s="3">
        <v>0.15286512672901154</v>
      </c>
      <c r="J13725" s="3">
        <v>0.12533967196941376</v>
      </c>
      <c r="K13725">
        <v>286</v>
      </c>
      <c r="L13725">
        <v>875</v>
      </c>
      <c r="M13725">
        <v>4880</v>
      </c>
      <c r="N13725" s="4">
        <v>1.0499999858438969E-2</v>
      </c>
      <c r="O13725" s="4">
        <v>1.1400000192224979E-2</v>
      </c>
      <c r="P13725" s="3">
        <v>2.6200000196695328E-2</v>
      </c>
      <c r="Q13725">
        <v>5</v>
      </c>
      <c r="R13725">
        <v>18</v>
      </c>
      <c r="S13725">
        <v>161</v>
      </c>
      <c r="T13725" s="5">
        <v>1.1585999727249146</v>
      </c>
      <c r="U13725" s="5">
        <v>4.0857000350952148</v>
      </c>
      <c r="V13725">
        <v>12.520400047302246</v>
      </c>
      <c r="W13725" s="3">
        <v>0.59289997816085815</v>
      </c>
      <c r="X13725" s="3">
        <v>0.58079999685287476</v>
      </c>
      <c r="Y13725" s="3">
        <v>0.19900000095367432</v>
      </c>
      <c r="Z13725">
        <v>0</v>
      </c>
      <c r="AA13725">
        <v>1</v>
      </c>
      <c r="AB13725">
        <v>2</v>
      </c>
      <c r="AC13725">
        <v>0</v>
      </c>
      <c r="AD13725">
        <v>2</v>
      </c>
      <c r="AE13725">
        <v>9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1</v>
      </c>
      <c r="AL13725">
        <v>1</v>
      </c>
      <c r="AM13725">
        <v>2</v>
      </c>
      <c r="AN13725">
        <v>2</v>
      </c>
      <c r="AO13725">
        <v>7.0000002160668373E-3</v>
      </c>
      <c r="AP13725">
        <v>3.2000001519918442E-2</v>
      </c>
      <c r="AQ13725">
        <v>3.2000001519918442E-2</v>
      </c>
    </row>
    <row r="13726" spans="1:43" hidden="1" x14ac:dyDescent="0.45">
      <c r="A13726">
        <v>13712</v>
      </c>
      <c r="B13726" s="2">
        <v>45334</v>
      </c>
      <c r="C13726" s="38" t="s">
        <v>1771</v>
      </c>
      <c r="D13726" s="38" t="s">
        <v>1772</v>
      </c>
      <c r="E13726" s="3">
        <v>0.34220948815345764</v>
      </c>
      <c r="F13726" s="3">
        <v>0.31618082523345947</v>
      </c>
      <c r="G13726" s="3">
        <v>0.57256442308425903</v>
      </c>
      <c r="H13726" s="3">
        <v>0.51692080497741699</v>
      </c>
      <c r="I13726" s="3">
        <v>0.18923957645893097</v>
      </c>
      <c r="J13726" s="3">
        <v>0.18965853750705719</v>
      </c>
      <c r="K13726">
        <v>363</v>
      </c>
      <c r="L13726">
        <v>1039</v>
      </c>
      <c r="M13726">
        <v>7570</v>
      </c>
      <c r="N13726" s="4">
        <v>8.2999998703598976E-3</v>
      </c>
      <c r="O13726" s="4">
        <v>1.1500000022351742E-2</v>
      </c>
      <c r="P13726" s="3">
        <v>2.3600000888109207E-2</v>
      </c>
      <c r="Q13726">
        <v>6</v>
      </c>
      <c r="R13726">
        <v>20</v>
      </c>
      <c r="S13726">
        <v>212</v>
      </c>
      <c r="T13726" s="5">
        <v>1.2091000080108643</v>
      </c>
      <c r="U13726" s="5">
        <v>3.9207000732421875</v>
      </c>
      <c r="V13726">
        <v>17.334499359130859</v>
      </c>
      <c r="W13726" s="3">
        <v>0.5284000039100647</v>
      </c>
      <c r="X13726" s="3">
        <v>0.51399999856948853</v>
      </c>
      <c r="Y13726" s="3">
        <v>0.21439999341964722</v>
      </c>
      <c r="Z13726">
        <v>0</v>
      </c>
      <c r="AA13726">
        <v>1</v>
      </c>
      <c r="AB13726">
        <v>1</v>
      </c>
      <c r="AC13726">
        <v>0</v>
      </c>
      <c r="AD13726">
        <v>0</v>
      </c>
      <c r="AE13726">
        <v>6</v>
      </c>
      <c r="AF13726">
        <v>0</v>
      </c>
      <c r="AG13726">
        <v>1</v>
      </c>
      <c r="AH13726">
        <v>3</v>
      </c>
      <c r="AI13726">
        <v>0</v>
      </c>
      <c r="AJ13726">
        <v>0</v>
      </c>
      <c r="AK13726">
        <v>3</v>
      </c>
      <c r="AL13726">
        <v>2</v>
      </c>
      <c r="AM13726">
        <v>2</v>
      </c>
      <c r="AN13726">
        <v>2</v>
      </c>
      <c r="AO13726">
        <v>6.0000000521540642E-3</v>
      </c>
      <c r="AP13726">
        <v>1.9999999552965164E-2</v>
      </c>
      <c r="AQ13726">
        <v>1.9999999552965164E-2</v>
      </c>
    </row>
    <row r="13727" spans="1:43" hidden="1" x14ac:dyDescent="0.45">
      <c r="A13727">
        <v>13713</v>
      </c>
      <c r="B13727" s="2">
        <v>45334</v>
      </c>
      <c r="C13727" s="38" t="s">
        <v>1774</v>
      </c>
      <c r="D13727" s="38" t="s">
        <v>1775</v>
      </c>
      <c r="E13727" s="3">
        <v>0.396211177110672</v>
      </c>
      <c r="F13727" s="3">
        <v>0.44167336821556091</v>
      </c>
      <c r="G13727" s="3">
        <v>0.5534248948097229</v>
      </c>
      <c r="H13727" s="3">
        <v>0.51561623811721802</v>
      </c>
      <c r="I13727" s="3">
        <v>0.27890679240226746</v>
      </c>
      <c r="J13727" s="3">
        <v>0.38325372338294983</v>
      </c>
      <c r="K13727">
        <v>432</v>
      </c>
      <c r="L13727">
        <v>1325</v>
      </c>
      <c r="M13727">
        <v>12096</v>
      </c>
      <c r="N13727" s="4">
        <v>1.1599999852478504E-2</v>
      </c>
      <c r="O13727" s="4">
        <v>1.360000018030405E-2</v>
      </c>
      <c r="P13727" s="3">
        <v>5.0700001418590546E-2</v>
      </c>
      <c r="Q13727">
        <v>7</v>
      </c>
      <c r="R13727">
        <v>24</v>
      </c>
      <c r="S13727">
        <v>667</v>
      </c>
      <c r="T13727" s="5">
        <v>0.97930002212524414</v>
      </c>
      <c r="U13727" s="5">
        <v>2.8375000953674316</v>
      </c>
      <c r="V13727">
        <v>28.799600601196289</v>
      </c>
      <c r="W13727" s="3">
        <v>0.49860000610351563</v>
      </c>
      <c r="X13727" s="3">
        <v>0.42140001058578491</v>
      </c>
      <c r="Y13727" s="3">
        <v>0.15389999747276306</v>
      </c>
      <c r="Z13727">
        <v>0</v>
      </c>
      <c r="AA13727">
        <v>0</v>
      </c>
      <c r="AB13727">
        <v>4</v>
      </c>
      <c r="AC13727">
        <v>0</v>
      </c>
      <c r="AD13727">
        <v>1</v>
      </c>
      <c r="AE13727">
        <v>13</v>
      </c>
      <c r="AF13727">
        <v>0</v>
      </c>
      <c r="AG13727">
        <v>1</v>
      </c>
      <c r="AH13727">
        <v>5</v>
      </c>
      <c r="AI13727">
        <v>0</v>
      </c>
      <c r="AJ13727">
        <v>0</v>
      </c>
      <c r="AK13727">
        <v>0</v>
      </c>
      <c r="AL13727">
        <v>0</v>
      </c>
      <c r="AM13727">
        <v>1</v>
      </c>
      <c r="AN13727">
        <v>2</v>
      </c>
      <c r="AO13727">
        <v>8.999999612569809E-3</v>
      </c>
      <c r="AP13727">
        <v>1.4999999664723873E-2</v>
      </c>
      <c r="AQ13727">
        <v>1.4999999664723873E-2</v>
      </c>
    </row>
    <row r="13728" spans="1:43" hidden="1" x14ac:dyDescent="0.45">
      <c r="A13728">
        <v>13714</v>
      </c>
      <c r="B13728" s="2">
        <v>45334</v>
      </c>
      <c r="C13728" s="38" t="s">
        <v>1778</v>
      </c>
      <c r="D13728" s="38" t="s">
        <v>1779</v>
      </c>
      <c r="E13728" s="3">
        <v>0.65883773565292358</v>
      </c>
      <c r="F13728" s="3">
        <v>0.49380195140838623</v>
      </c>
      <c r="G13728" s="3">
        <v>0.61675506830215454</v>
      </c>
      <c r="H13728" s="3">
        <v>0.55822259187698364</v>
      </c>
      <c r="I13728" s="3">
        <v>0.65800273418426514</v>
      </c>
      <c r="J13728" s="3">
        <v>0.42853358387947083</v>
      </c>
      <c r="K13728">
        <v>438</v>
      </c>
      <c r="L13728">
        <v>1255</v>
      </c>
      <c r="M13728">
        <v>4409</v>
      </c>
      <c r="N13728" s="4">
        <v>1.1400000192224979E-2</v>
      </c>
      <c r="O13728" s="4">
        <v>1.5900000929832458E-2</v>
      </c>
      <c r="P13728" s="3">
        <v>1.8400000408291817E-2</v>
      </c>
      <c r="Q13728">
        <v>9</v>
      </c>
      <c r="R13728">
        <v>24</v>
      </c>
      <c r="S13728">
        <v>114</v>
      </c>
      <c r="T13728" s="5">
        <v>0.27810001373291016</v>
      </c>
      <c r="U13728" s="5">
        <v>1.4203000068664551</v>
      </c>
      <c r="V13728">
        <v>5.5578999519348145</v>
      </c>
      <c r="W13728" s="3">
        <v>0.1932000070810318</v>
      </c>
      <c r="X13728" s="3">
        <v>0.36989998817443848</v>
      </c>
      <c r="Y13728" s="3">
        <v>0.30469998717308044</v>
      </c>
      <c r="Z13728">
        <v>0</v>
      </c>
      <c r="AA13728">
        <v>0</v>
      </c>
      <c r="AB13728">
        <v>3</v>
      </c>
      <c r="AC13728">
        <v>-1</v>
      </c>
      <c r="AD13728">
        <v>0</v>
      </c>
      <c r="AE13728">
        <v>15</v>
      </c>
      <c r="AF13728">
        <v>0</v>
      </c>
      <c r="AG13728">
        <v>0</v>
      </c>
      <c r="AH13728">
        <v>2</v>
      </c>
      <c r="AI13728">
        <v>1</v>
      </c>
      <c r="AJ13728">
        <v>2</v>
      </c>
      <c r="AK13728">
        <v>8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</row>
    <row r="13729" spans="1:43" hidden="1" x14ac:dyDescent="0.45">
      <c r="A13729">
        <v>13715</v>
      </c>
      <c r="B13729" s="2">
        <v>45334</v>
      </c>
      <c r="C13729" s="38" t="s">
        <v>1782</v>
      </c>
      <c r="D13729" s="38" t="s">
        <v>1783</v>
      </c>
      <c r="E13729" s="3">
        <v>0.39633628726005554</v>
      </c>
      <c r="F13729" s="3">
        <v>0.50776875019073486</v>
      </c>
      <c r="G13729" s="3">
        <v>0.19660089910030365</v>
      </c>
      <c r="H13729" s="3">
        <v>0.21428012847900391</v>
      </c>
      <c r="I13729" s="3">
        <v>0.65540355443954468</v>
      </c>
      <c r="J13729" s="3">
        <v>0.80536675453186035</v>
      </c>
      <c r="K13729">
        <v>635</v>
      </c>
      <c r="L13729">
        <v>1757</v>
      </c>
      <c r="M13729">
        <v>8683</v>
      </c>
      <c r="N13729" s="4">
        <v>2.9899999499320984E-2</v>
      </c>
      <c r="O13729" s="4">
        <v>3.020000085234642E-2</v>
      </c>
      <c r="P13729" s="3">
        <v>1.7300000414252281E-2</v>
      </c>
      <c r="Q13729">
        <v>22</v>
      </c>
      <c r="R13729">
        <v>75</v>
      </c>
      <c r="S13729">
        <v>191</v>
      </c>
      <c r="T13729" s="5">
        <v>6.3326001167297363</v>
      </c>
      <c r="U13729" s="5">
        <v>16.838699340820313</v>
      </c>
      <c r="V13729">
        <v>32.975200653076172</v>
      </c>
      <c r="W13729" s="3">
        <v>0.15520000457763672</v>
      </c>
      <c r="X13729" s="3">
        <v>0.12110000103712082</v>
      </c>
      <c r="Y13729" s="3">
        <v>9.3099996447563171E-2</v>
      </c>
      <c r="Z13729">
        <v>0</v>
      </c>
      <c r="AA13729">
        <v>2</v>
      </c>
      <c r="AB13729">
        <v>5</v>
      </c>
      <c r="AC13729">
        <v>4</v>
      </c>
      <c r="AD13729">
        <v>5</v>
      </c>
      <c r="AE13729">
        <v>12</v>
      </c>
      <c r="AF13729">
        <v>1</v>
      </c>
      <c r="AG13729">
        <v>3</v>
      </c>
      <c r="AH13729">
        <v>6</v>
      </c>
      <c r="AI13729">
        <v>0</v>
      </c>
      <c r="AJ13729">
        <v>0</v>
      </c>
      <c r="AK13729">
        <v>2</v>
      </c>
      <c r="AL13729">
        <v>0</v>
      </c>
      <c r="AM13729">
        <v>0</v>
      </c>
      <c r="AN13729">
        <v>0</v>
      </c>
      <c r="AO13729">
        <v>4.1000001132488251E-2</v>
      </c>
      <c r="AP13729">
        <v>7.1000002324581146E-2</v>
      </c>
      <c r="AQ13729">
        <v>7.1000002324581146E-2</v>
      </c>
    </row>
    <row r="13730" spans="1:43" hidden="1" x14ac:dyDescent="0.45">
      <c r="A13730">
        <v>13716</v>
      </c>
      <c r="B13730" s="2">
        <v>45334</v>
      </c>
      <c r="C13730" s="38" t="s">
        <v>1785</v>
      </c>
      <c r="D13730" s="38" t="s">
        <v>1786</v>
      </c>
      <c r="E13730" s="3">
        <v>0.20516464114189148</v>
      </c>
      <c r="F13730" s="3">
        <v>0.16587518155574799</v>
      </c>
      <c r="G13730" s="3">
        <v>8.1667013466358185E-2</v>
      </c>
      <c r="H13730" s="3">
        <v>6.2573738396167755E-2</v>
      </c>
      <c r="I13730" s="3">
        <v>0.49030435085296631</v>
      </c>
      <c r="J13730" s="3">
        <v>0.46342399716377258</v>
      </c>
      <c r="K13730">
        <v>936</v>
      </c>
      <c r="L13730">
        <v>2554</v>
      </c>
      <c r="M13730">
        <v>15200</v>
      </c>
      <c r="N13730" s="4">
        <v>4.5899998396635056E-2</v>
      </c>
      <c r="O13730" s="4">
        <v>5.559999868273735E-2</v>
      </c>
      <c r="P13730" s="3">
        <v>3.6200001835823059E-2</v>
      </c>
      <c r="Q13730">
        <v>63</v>
      </c>
      <c r="R13730">
        <v>205</v>
      </c>
      <c r="S13730">
        <v>684</v>
      </c>
      <c r="T13730" s="5">
        <v>23.506200790405273</v>
      </c>
      <c r="U13730" s="5">
        <v>61.301799774169922</v>
      </c>
      <c r="V13730">
        <v>120.89900207519531</v>
      </c>
      <c r="W13730" s="3">
        <v>0.19390000402927399</v>
      </c>
      <c r="X13730" s="3">
        <v>0.15539999306201935</v>
      </c>
      <c r="Y13730" s="3">
        <v>9.1799996793270111E-2</v>
      </c>
      <c r="Z13730">
        <v>1</v>
      </c>
      <c r="AA13730">
        <v>5</v>
      </c>
      <c r="AB13730">
        <v>15</v>
      </c>
      <c r="AC13730">
        <v>3</v>
      </c>
      <c r="AD13730">
        <v>11</v>
      </c>
      <c r="AE13730">
        <v>33</v>
      </c>
      <c r="AF13730">
        <v>0</v>
      </c>
      <c r="AG13730">
        <v>6</v>
      </c>
      <c r="AH13730">
        <v>24</v>
      </c>
      <c r="AI13730">
        <v>1</v>
      </c>
      <c r="AJ13730">
        <v>4</v>
      </c>
      <c r="AK13730">
        <v>4</v>
      </c>
      <c r="AL13730">
        <v>0</v>
      </c>
      <c r="AM13730">
        <v>0</v>
      </c>
      <c r="AN13730">
        <v>0</v>
      </c>
      <c r="AO13730">
        <v>0.16699999570846558</v>
      </c>
      <c r="AP13730">
        <v>0.5690000057220459</v>
      </c>
      <c r="AQ13730">
        <v>0.5690000057220459</v>
      </c>
    </row>
    <row r="13731" spans="1:43" hidden="1" x14ac:dyDescent="0.45">
      <c r="A13731">
        <v>13717</v>
      </c>
      <c r="B13731" s="2">
        <v>45334</v>
      </c>
      <c r="C13731" s="38" t="s">
        <v>1788</v>
      </c>
      <c r="D13731" s="38" t="s">
        <v>1895</v>
      </c>
      <c r="E13731" s="3">
        <v>8.2695253193378448E-2</v>
      </c>
      <c r="F13731" s="3">
        <v>0.12922374904155731</v>
      </c>
      <c r="G13731" s="3">
        <v>0.11528078466653824</v>
      </c>
      <c r="H13731" s="3">
        <v>0.13727232813835144</v>
      </c>
      <c r="I13731" s="3">
        <v>0.11750631034374237</v>
      </c>
      <c r="J13731" s="3">
        <v>0.20309242606163025</v>
      </c>
      <c r="K13731">
        <v>16074</v>
      </c>
      <c r="L13731">
        <v>16074</v>
      </c>
      <c r="M13731">
        <v>16074</v>
      </c>
      <c r="N13731" s="4">
        <v>3.4800000488758087E-2</v>
      </c>
      <c r="O13731" s="4">
        <v>3.4800000488758087E-2</v>
      </c>
      <c r="P13731" s="3">
        <v>3.4800000488758087E-2</v>
      </c>
      <c r="Q13731">
        <v>680</v>
      </c>
      <c r="R13731">
        <v>680</v>
      </c>
      <c r="S13731">
        <v>680</v>
      </c>
      <c r="T13731" s="5">
        <v>82.784500122070313</v>
      </c>
      <c r="U13731" s="5">
        <v>82.784500122070313</v>
      </c>
      <c r="V13731">
        <v>82.784500122070313</v>
      </c>
      <c r="W13731" s="3">
        <v>0.20319999754428864</v>
      </c>
      <c r="X13731" s="3">
        <v>0.20319999754428864</v>
      </c>
      <c r="Y13731" s="3">
        <v>0.20319999754428864</v>
      </c>
      <c r="Z13731">
        <v>26</v>
      </c>
      <c r="AA13731">
        <v>26</v>
      </c>
      <c r="AB13731">
        <v>26</v>
      </c>
      <c r="AC13731">
        <v>32</v>
      </c>
      <c r="AD13731">
        <v>32</v>
      </c>
      <c r="AE13731">
        <v>32</v>
      </c>
      <c r="AF13731">
        <v>12</v>
      </c>
      <c r="AG13731">
        <v>12</v>
      </c>
      <c r="AH13731">
        <v>12</v>
      </c>
      <c r="AI13731">
        <v>3</v>
      </c>
      <c r="AJ13731">
        <v>3</v>
      </c>
      <c r="AK13731">
        <v>3</v>
      </c>
      <c r="AL13731">
        <v>6</v>
      </c>
      <c r="AM13731">
        <v>6</v>
      </c>
      <c r="AN13731">
        <v>6</v>
      </c>
      <c r="AO13731">
        <v>1.3890000581741333</v>
      </c>
      <c r="AP13731">
        <v>1.3890000581741333</v>
      </c>
      <c r="AQ13731">
        <v>1.3890000581741333</v>
      </c>
    </row>
    <row r="13732" spans="1:43" hidden="1" x14ac:dyDescent="0.45">
      <c r="A13732">
        <v>13718</v>
      </c>
      <c r="B13732" s="2">
        <v>45334</v>
      </c>
      <c r="C13732" s="38" t="s">
        <v>1791</v>
      </c>
      <c r="D13732" s="38" t="s">
        <v>1792</v>
      </c>
      <c r="E13732" s="3">
        <v>0.23224224150180817</v>
      </c>
      <c r="F13732" s="3">
        <v>0.42239385843276978</v>
      </c>
      <c r="G13732" s="3">
        <v>0.35335424542427063</v>
      </c>
      <c r="H13732" s="3">
        <v>0.48770427703857422</v>
      </c>
      <c r="I13732" s="3">
        <v>0.18903444707393646</v>
      </c>
      <c r="J13732" s="3">
        <v>0.37849670648574829</v>
      </c>
      <c r="K13732">
        <v>4576</v>
      </c>
      <c r="L13732">
        <v>4576</v>
      </c>
      <c r="M13732">
        <v>4576</v>
      </c>
      <c r="N13732" s="4">
        <v>1.0700000450015068E-2</v>
      </c>
      <c r="O13732" s="4">
        <v>1.0700000450015068E-2</v>
      </c>
      <c r="P13732" s="3">
        <v>1.0700000450015068E-2</v>
      </c>
      <c r="Q13732">
        <v>60</v>
      </c>
      <c r="R13732">
        <v>60</v>
      </c>
      <c r="S13732">
        <v>60</v>
      </c>
      <c r="T13732" s="5">
        <v>2.624000072479248</v>
      </c>
      <c r="U13732" s="5">
        <v>2.624000072479248</v>
      </c>
      <c r="V13732">
        <v>2.624000072479248</v>
      </c>
      <c r="W13732" s="3">
        <v>0.37400001287460327</v>
      </c>
      <c r="X13732" s="3">
        <v>0.37400001287460327</v>
      </c>
      <c r="Y13732" s="3">
        <v>0.37400001287460327</v>
      </c>
      <c r="Z13732">
        <v>2</v>
      </c>
      <c r="AA13732">
        <v>2</v>
      </c>
      <c r="AB13732">
        <v>2</v>
      </c>
      <c r="AC13732">
        <v>8</v>
      </c>
      <c r="AD13732">
        <v>8</v>
      </c>
      <c r="AE13732">
        <v>8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1</v>
      </c>
      <c r="AM13732">
        <v>1</v>
      </c>
      <c r="AN13732">
        <v>1</v>
      </c>
      <c r="AO13732">
        <v>0.10899999737739563</v>
      </c>
      <c r="AP13732">
        <v>0.10899999737739563</v>
      </c>
      <c r="AQ13732">
        <v>0.10899999737739563</v>
      </c>
    </row>
    <row r="13733" spans="1:43" hidden="1" x14ac:dyDescent="0.45">
      <c r="A13733">
        <v>13719</v>
      </c>
      <c r="B13733" s="2">
        <v>45334</v>
      </c>
      <c r="C13733" s="38" t="s">
        <v>1794</v>
      </c>
      <c r="D13733" s="38" t="s">
        <v>1795</v>
      </c>
      <c r="E13733" s="3">
        <v>0.16727146506309509</v>
      </c>
      <c r="F13733" s="3">
        <v>0.32825914025306702</v>
      </c>
      <c r="G13733" s="3">
        <v>0.1920073926448822</v>
      </c>
      <c r="H13733" s="3">
        <v>0.26633039116859436</v>
      </c>
      <c r="I13733" s="3">
        <v>0.21483680605888367</v>
      </c>
      <c r="J13733" s="3">
        <v>0.45054417848587036</v>
      </c>
      <c r="K13733">
        <v>6275</v>
      </c>
      <c r="L13733">
        <v>6275</v>
      </c>
      <c r="M13733">
        <v>6275</v>
      </c>
      <c r="N13733" s="4">
        <v>2.2900000214576721E-2</v>
      </c>
      <c r="O13733" s="4">
        <v>2.2900000214576721E-2</v>
      </c>
      <c r="P13733" s="3">
        <v>2.2900000214576721E-2</v>
      </c>
      <c r="Q13733">
        <v>171</v>
      </c>
      <c r="R13733">
        <v>171</v>
      </c>
      <c r="S13733">
        <v>171</v>
      </c>
      <c r="T13733" s="5">
        <v>9.0726003646850586</v>
      </c>
      <c r="U13733" s="5">
        <v>9.0726003646850586</v>
      </c>
      <c r="V13733">
        <v>9.0726003646850586</v>
      </c>
      <c r="W13733" s="3">
        <v>0.26309999823570251</v>
      </c>
      <c r="X13733" s="3">
        <v>0.26309999823570251</v>
      </c>
      <c r="Y13733" s="3">
        <v>0.26309999823570251</v>
      </c>
      <c r="Z13733">
        <v>1</v>
      </c>
      <c r="AA13733">
        <v>1</v>
      </c>
      <c r="AB13733">
        <v>1</v>
      </c>
      <c r="AC13733">
        <v>13</v>
      </c>
      <c r="AD13733">
        <v>13</v>
      </c>
      <c r="AE13733">
        <v>13</v>
      </c>
      <c r="AF13733">
        <v>1</v>
      </c>
      <c r="AG13733">
        <v>1</v>
      </c>
      <c r="AH13733">
        <v>1</v>
      </c>
      <c r="AI13733">
        <v>4</v>
      </c>
      <c r="AJ13733">
        <v>4</v>
      </c>
      <c r="AK13733">
        <v>4</v>
      </c>
      <c r="AL13733">
        <v>1</v>
      </c>
      <c r="AM13733">
        <v>1</v>
      </c>
      <c r="AN13733">
        <v>1</v>
      </c>
      <c r="AO13733">
        <v>0.29800000786781311</v>
      </c>
      <c r="AP13733">
        <v>0.29800000786781311</v>
      </c>
      <c r="AQ13733">
        <v>0.29800000786781311</v>
      </c>
    </row>
    <row r="13734" spans="1:43" hidden="1" x14ac:dyDescent="0.45">
      <c r="A13734">
        <v>13720</v>
      </c>
      <c r="B13734" s="2">
        <v>45334</v>
      </c>
      <c r="C13734" s="38" t="s">
        <v>253</v>
      </c>
      <c r="D13734" s="38" t="s">
        <v>254</v>
      </c>
      <c r="E13734" s="3">
        <v>0.5687134861946106</v>
      </c>
      <c r="F13734" s="3">
        <v>0.51245397329330444</v>
      </c>
      <c r="G13734" s="3">
        <v>0.40883708000183105</v>
      </c>
      <c r="H13734" s="3">
        <v>0.32492232322692871</v>
      </c>
      <c r="I13734" s="3">
        <v>0.7010115385055542</v>
      </c>
      <c r="J13734" s="3">
        <v>0.70149648189544678</v>
      </c>
      <c r="K13734">
        <v>15</v>
      </c>
      <c r="L13734">
        <v>54</v>
      </c>
      <c r="M13734">
        <v>1436</v>
      </c>
      <c r="N13734" s="4">
        <v>6.6699996590614319E-2</v>
      </c>
      <c r="O13734" s="4">
        <v>7.4100002646446228E-2</v>
      </c>
      <c r="P13734" s="3">
        <v>3.8300000131130219E-2</v>
      </c>
      <c r="Q13734">
        <v>1</v>
      </c>
      <c r="R13734">
        <v>6</v>
      </c>
      <c r="S13734">
        <v>82</v>
      </c>
      <c r="T13734" s="5">
        <v>3.4699998795986176E-2</v>
      </c>
      <c r="U13734" s="5">
        <v>0.27639999985694885</v>
      </c>
      <c r="V13734">
        <v>3.4841001033782959</v>
      </c>
      <c r="W13734" s="3">
        <v>0.23250000178813934</v>
      </c>
      <c r="X13734" s="3">
        <v>0.30880001187324524</v>
      </c>
      <c r="Y13734" s="3">
        <v>0.28479999303817749</v>
      </c>
      <c r="Z13734">
        <v>0</v>
      </c>
      <c r="AA13734">
        <v>0</v>
      </c>
      <c r="AB13734">
        <v>5</v>
      </c>
      <c r="AC13734">
        <v>0</v>
      </c>
      <c r="AD13734">
        <v>0</v>
      </c>
      <c r="AE13734">
        <v>6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3</v>
      </c>
      <c r="AO13734">
        <v>0</v>
      </c>
      <c r="AP13734">
        <v>0</v>
      </c>
      <c r="AQ13734">
        <v>0</v>
      </c>
    </row>
    <row r="13735" spans="1:43" hidden="1" x14ac:dyDescent="0.45">
      <c r="A13735">
        <v>13721</v>
      </c>
      <c r="B13735" s="2">
        <v>45334</v>
      </c>
      <c r="C13735" s="38" t="s">
        <v>255</v>
      </c>
      <c r="D13735" s="38" t="s">
        <v>256</v>
      </c>
      <c r="E13735" s="3">
        <v>0.34959694743156433</v>
      </c>
      <c r="F13735" s="3">
        <v>0.35802242159843445</v>
      </c>
      <c r="G13735" s="3">
        <v>0.16534042358398438</v>
      </c>
      <c r="H13735" s="3">
        <v>0.12496020644903183</v>
      </c>
      <c r="I13735" s="3">
        <v>0.62029421329498291</v>
      </c>
      <c r="J13735" s="3">
        <v>0.71467596292495728</v>
      </c>
      <c r="K13735">
        <v>54</v>
      </c>
      <c r="L13735">
        <v>173</v>
      </c>
      <c r="M13735">
        <v>994</v>
      </c>
      <c r="N13735" s="4">
        <v>7.4100002646446228E-2</v>
      </c>
      <c r="O13735" s="4">
        <v>8.0899998545646667E-2</v>
      </c>
      <c r="P13735" s="3">
        <v>4.9300000071525574E-2</v>
      </c>
      <c r="Q13735">
        <v>6</v>
      </c>
      <c r="R13735">
        <v>17</v>
      </c>
      <c r="S13735">
        <v>95</v>
      </c>
      <c r="T13735" s="5">
        <v>1.1559000015258789</v>
      </c>
      <c r="U13735" s="5">
        <v>3.537100076675415</v>
      </c>
      <c r="V13735">
        <v>16.028999328613281</v>
      </c>
      <c r="W13735" s="3">
        <v>0.26879999041557312</v>
      </c>
      <c r="X13735" s="3">
        <v>0.29030001163482666</v>
      </c>
      <c r="Y13735" s="3">
        <v>0.23549999296665192</v>
      </c>
      <c r="Z13735">
        <v>0</v>
      </c>
      <c r="AA13735">
        <v>0</v>
      </c>
      <c r="AB13735">
        <v>1</v>
      </c>
      <c r="AC13735">
        <v>1</v>
      </c>
      <c r="AD13735">
        <v>2</v>
      </c>
      <c r="AE13735">
        <v>8</v>
      </c>
      <c r="AF13735">
        <v>0</v>
      </c>
      <c r="AG13735">
        <v>0</v>
      </c>
      <c r="AH13735">
        <v>2</v>
      </c>
      <c r="AI13735">
        <v>0</v>
      </c>
      <c r="AJ13735">
        <v>0</v>
      </c>
      <c r="AK13735">
        <v>1</v>
      </c>
      <c r="AL13735">
        <v>0</v>
      </c>
      <c r="AM13735">
        <v>0</v>
      </c>
      <c r="AN13735">
        <v>1</v>
      </c>
      <c r="AO13735">
        <v>0</v>
      </c>
      <c r="AP13735">
        <v>0</v>
      </c>
      <c r="AQ13735">
        <v>0</v>
      </c>
    </row>
    <row r="13736" spans="1:43" hidden="1" x14ac:dyDescent="0.45">
      <c r="A13736">
        <v>13722</v>
      </c>
      <c r="B13736" s="2">
        <v>45334</v>
      </c>
      <c r="C13736" s="38" t="s">
        <v>257</v>
      </c>
      <c r="D13736" s="38" t="s">
        <v>258</v>
      </c>
      <c r="E13736" s="3">
        <v>0.18722836673259735</v>
      </c>
      <c r="F13736" s="3">
        <v>0.19377002120018005</v>
      </c>
      <c r="G13736" s="3">
        <v>0.24997588992118835</v>
      </c>
      <c r="H13736" s="3">
        <v>0.27933201193809509</v>
      </c>
      <c r="I13736" s="3">
        <v>0.19678758084774017</v>
      </c>
      <c r="J13736" s="3">
        <v>0.18487106263637543</v>
      </c>
      <c r="K13736">
        <v>30</v>
      </c>
      <c r="L13736">
        <v>78</v>
      </c>
      <c r="M13736">
        <v>519</v>
      </c>
      <c r="N13736" s="4">
        <v>6.6699996590614319E-2</v>
      </c>
      <c r="O13736" s="4">
        <v>6.4099997282028198E-2</v>
      </c>
      <c r="P13736" s="3">
        <v>5.5900000035762787E-2</v>
      </c>
      <c r="Q13736">
        <v>3</v>
      </c>
      <c r="R13736">
        <v>6</v>
      </c>
      <c r="S13736">
        <v>39</v>
      </c>
      <c r="T13736" s="5">
        <v>0.94590002298355103</v>
      </c>
      <c r="U13736" s="5">
        <v>1.8715000152587891</v>
      </c>
      <c r="V13736">
        <v>8.136500358581543</v>
      </c>
      <c r="W13736" s="3">
        <v>0.57849997282028198</v>
      </c>
      <c r="X13736" s="3">
        <v>0.5723000168800354</v>
      </c>
      <c r="Y13736" s="3">
        <v>0.38280001282691956</v>
      </c>
      <c r="Z13736">
        <v>0</v>
      </c>
      <c r="AA13736">
        <v>0</v>
      </c>
      <c r="AB13736">
        <v>0</v>
      </c>
      <c r="AC13736">
        <v>0</v>
      </c>
      <c r="AD13736">
        <v>1</v>
      </c>
      <c r="AE13736">
        <v>5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2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</row>
    <row r="13737" spans="1:43" hidden="1" x14ac:dyDescent="0.45">
      <c r="A13737">
        <v>13723</v>
      </c>
      <c r="B13737" s="2">
        <v>45334</v>
      </c>
      <c r="C13737" s="38" t="s">
        <v>259</v>
      </c>
      <c r="D13737" s="38" t="s">
        <v>260</v>
      </c>
      <c r="E13737" s="3">
        <v>0.68792212009429932</v>
      </c>
      <c r="F13737" s="3">
        <v>0.57762444019317627</v>
      </c>
      <c r="G13737" s="3">
        <v>0.81800740957260132</v>
      </c>
      <c r="H13737" s="3">
        <v>0.69347637891769409</v>
      </c>
      <c r="I13737" s="3">
        <v>0.4746602475643158</v>
      </c>
      <c r="J13737" s="3">
        <v>0.4259989857673645</v>
      </c>
      <c r="K13737">
        <v>27</v>
      </c>
      <c r="L13737">
        <v>88</v>
      </c>
      <c r="M13737">
        <v>732</v>
      </c>
      <c r="N13737" s="4">
        <v>0</v>
      </c>
      <c r="O13737" s="4">
        <v>2.2700000554323196E-2</v>
      </c>
      <c r="P13737" s="3">
        <v>3.1399998813867569E-2</v>
      </c>
      <c r="Q13737">
        <v>2</v>
      </c>
      <c r="R13737">
        <v>4</v>
      </c>
      <c r="S13737">
        <v>61</v>
      </c>
      <c r="T13737" s="5">
        <v>0.49250000715255737</v>
      </c>
      <c r="U13737" s="5">
        <v>1.146399974822998</v>
      </c>
      <c r="V13737">
        <v>8.3962001800537109</v>
      </c>
      <c r="W13737" s="3">
        <v>0.37000000476837158</v>
      </c>
      <c r="X13737" s="3">
        <v>0.43059998750686646</v>
      </c>
      <c r="Y13737" s="3">
        <v>0.20679999887943268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3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1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</row>
    <row r="13738" spans="1:43" hidden="1" x14ac:dyDescent="0.45">
      <c r="A13738">
        <v>13724</v>
      </c>
      <c r="B13738" s="2">
        <v>45334</v>
      </c>
      <c r="C13738" s="38" t="s">
        <v>261</v>
      </c>
      <c r="D13738" s="38" t="s">
        <v>262</v>
      </c>
      <c r="E13738" s="3">
        <v>0.51881164312362671</v>
      </c>
      <c r="F13738" s="3">
        <v>0.43490815162658691</v>
      </c>
      <c r="G13738" s="3">
        <v>0.54594749212265015</v>
      </c>
      <c r="H13738" s="3">
        <v>0.27378258109092712</v>
      </c>
      <c r="I13738" s="3">
        <v>0.48640838265419006</v>
      </c>
      <c r="J13738" s="3">
        <v>0.63391375541687012</v>
      </c>
      <c r="K13738">
        <v>27</v>
      </c>
      <c r="L13738">
        <v>93</v>
      </c>
      <c r="M13738">
        <v>867</v>
      </c>
      <c r="N13738" s="4">
        <v>3.7000000476837158E-2</v>
      </c>
      <c r="O13738" s="4">
        <v>6.4499996602535248E-2</v>
      </c>
      <c r="P13738" s="3">
        <v>4.2700000107288361E-2</v>
      </c>
      <c r="Q13738">
        <v>2</v>
      </c>
      <c r="R13738">
        <v>7</v>
      </c>
      <c r="S13738">
        <v>62</v>
      </c>
      <c r="T13738" s="5">
        <v>0.52060002088546753</v>
      </c>
      <c r="U13738" s="5">
        <v>1.6814999580383301</v>
      </c>
      <c r="V13738">
        <v>8.8201999664306641</v>
      </c>
      <c r="W13738" s="3">
        <v>0.36320000886917114</v>
      </c>
      <c r="X13738" s="3">
        <v>0.33520001173019409</v>
      </c>
      <c r="Y13738" s="3">
        <v>0.19850000739097595</v>
      </c>
      <c r="Z13738">
        <v>0</v>
      </c>
      <c r="AA13738">
        <v>0</v>
      </c>
      <c r="AB13738">
        <v>0</v>
      </c>
      <c r="AC13738">
        <v>0</v>
      </c>
      <c r="AD13738">
        <v>1</v>
      </c>
      <c r="AE13738">
        <v>5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2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</row>
    <row r="13739" spans="1:43" hidden="1" x14ac:dyDescent="0.45">
      <c r="A13739">
        <v>13725</v>
      </c>
      <c r="B13739" s="2">
        <v>45335</v>
      </c>
      <c r="C13739" s="38" t="s">
        <v>33</v>
      </c>
      <c r="D13739" s="38" t="s">
        <v>268</v>
      </c>
      <c r="E13739" s="3">
        <v>0.14457978308200836</v>
      </c>
      <c r="F13739" s="3">
        <v>0.53920489549636841</v>
      </c>
      <c r="G13739" s="3">
        <v>0.26135343313217163</v>
      </c>
      <c r="H13739" s="3">
        <v>0.41694128513336182</v>
      </c>
      <c r="I13739" s="3">
        <v>0.11669730395078659</v>
      </c>
      <c r="J13739" s="3">
        <v>0.65241748094558716</v>
      </c>
      <c r="K13739">
        <v>40</v>
      </c>
      <c r="L13739">
        <v>114</v>
      </c>
      <c r="M13739">
        <v>63133</v>
      </c>
      <c r="N13739" s="4">
        <v>7.5000002980232239E-2</v>
      </c>
      <c r="O13739" s="4">
        <v>5.260000005364418E-2</v>
      </c>
      <c r="P13739" s="3">
        <v>4.1099999099969864E-2</v>
      </c>
      <c r="Q13739">
        <v>3</v>
      </c>
      <c r="R13739">
        <v>8</v>
      </c>
      <c r="S13739">
        <v>4665</v>
      </c>
      <c r="T13739" s="5">
        <v>0.33550000190734863</v>
      </c>
      <c r="U13739" s="5">
        <v>0.42269998788833618</v>
      </c>
      <c r="V13739">
        <v>301.02920532226563</v>
      </c>
      <c r="W13739" s="3">
        <v>0.68580001592636108</v>
      </c>
      <c r="X13739" s="3">
        <v>0.32400000095367432</v>
      </c>
      <c r="Y13739" s="3">
        <v>0.39579999446868896</v>
      </c>
      <c r="Z13739">
        <v>0</v>
      </c>
      <c r="AA13739">
        <v>0</v>
      </c>
      <c r="AB13739">
        <v>41</v>
      </c>
      <c r="AC13739">
        <v>1</v>
      </c>
      <c r="AD13739">
        <v>1</v>
      </c>
      <c r="AE13739">
        <v>68</v>
      </c>
      <c r="AF13739">
        <v>0</v>
      </c>
      <c r="AG13739">
        <v>0</v>
      </c>
      <c r="AH13739">
        <v>25</v>
      </c>
      <c r="AI13739">
        <v>0</v>
      </c>
      <c r="AJ13739">
        <v>0</v>
      </c>
      <c r="AK13739">
        <v>4</v>
      </c>
      <c r="AL13739">
        <v>0</v>
      </c>
      <c r="AM13739">
        <v>0</v>
      </c>
      <c r="AN13739">
        <v>83</v>
      </c>
      <c r="AO13739">
        <v>4.999999888241291E-3</v>
      </c>
      <c r="AP13739">
        <v>9.9999997764825821E-3</v>
      </c>
      <c r="AQ13739">
        <v>9.9999997764825821E-3</v>
      </c>
    </row>
    <row r="13740" spans="1:43" hidden="1" x14ac:dyDescent="0.45">
      <c r="A13740">
        <v>13726</v>
      </c>
      <c r="B13740" s="2">
        <v>45335</v>
      </c>
      <c r="C13740" s="38" t="s">
        <v>35</v>
      </c>
      <c r="D13740" s="38" t="s">
        <v>269</v>
      </c>
      <c r="E13740" s="3">
        <v>0.58437621593475342</v>
      </c>
      <c r="F13740" s="3">
        <v>0.6385379433631897</v>
      </c>
      <c r="G13740" s="3">
        <v>0.84022170305252075</v>
      </c>
      <c r="H13740" s="3">
        <v>0.87577557563781738</v>
      </c>
      <c r="I13740" s="3">
        <v>0.26872828602790833</v>
      </c>
      <c r="J13740" s="3">
        <v>0.2790081799030304</v>
      </c>
      <c r="K13740">
        <v>38</v>
      </c>
      <c r="L13740">
        <v>98</v>
      </c>
      <c r="M13740">
        <v>21571</v>
      </c>
      <c r="N13740" s="4">
        <v>0</v>
      </c>
      <c r="O13740" s="4">
        <v>0</v>
      </c>
      <c r="P13740" s="3">
        <v>4.3200001120567322E-2</v>
      </c>
      <c r="Q13740">
        <v>2</v>
      </c>
      <c r="R13740">
        <v>2</v>
      </c>
      <c r="S13740">
        <v>1918</v>
      </c>
      <c r="T13740" s="5">
        <v>0.19249999523162842</v>
      </c>
      <c r="U13740" s="5">
        <v>0.19249999523162842</v>
      </c>
      <c r="V13740">
        <v>136.76699829101563</v>
      </c>
      <c r="W13740" s="3">
        <v>0.50429999828338623</v>
      </c>
      <c r="X13740" s="3">
        <v>0.50429999828338623</v>
      </c>
      <c r="Y13740" s="3">
        <v>0.37369999289512634</v>
      </c>
      <c r="Z13740">
        <v>0</v>
      </c>
      <c r="AA13740">
        <v>0</v>
      </c>
      <c r="AB13740">
        <v>23</v>
      </c>
      <c r="AC13740">
        <v>0</v>
      </c>
      <c r="AD13740">
        <v>0</v>
      </c>
      <c r="AE13740">
        <v>35</v>
      </c>
      <c r="AF13740">
        <v>0</v>
      </c>
      <c r="AG13740">
        <v>0</v>
      </c>
      <c r="AH13740">
        <v>10</v>
      </c>
      <c r="AI13740">
        <v>0</v>
      </c>
      <c r="AJ13740">
        <v>0</v>
      </c>
      <c r="AK13740">
        <v>4</v>
      </c>
      <c r="AL13740">
        <v>0</v>
      </c>
      <c r="AM13740">
        <v>0</v>
      </c>
      <c r="AN13740">
        <v>32</v>
      </c>
      <c r="AO13740">
        <v>4.0000001899898052E-3</v>
      </c>
      <c r="AP13740">
        <v>4.0000001899898052E-3</v>
      </c>
      <c r="AQ13740">
        <v>4.0000001899898052E-3</v>
      </c>
    </row>
    <row r="13741" spans="1:43" hidden="1" x14ac:dyDescent="0.45">
      <c r="A13741">
        <v>13727</v>
      </c>
      <c r="B13741" s="2">
        <v>45335</v>
      </c>
      <c r="C13741" s="38" t="s">
        <v>37</v>
      </c>
      <c r="D13741" s="38" t="s">
        <v>270</v>
      </c>
      <c r="E13741" s="3">
        <v>0.60580897331237793</v>
      </c>
      <c r="F13741" s="3">
        <v>0.84358817338943481</v>
      </c>
      <c r="G13741" s="3">
        <v>0.56574589014053345</v>
      </c>
      <c r="H13741" s="3">
        <v>0.72986346483230591</v>
      </c>
      <c r="I13741" s="3">
        <v>0.61719012260437012</v>
      </c>
      <c r="J13741" s="3">
        <v>0.87039726972579956</v>
      </c>
      <c r="K13741">
        <v>22</v>
      </c>
      <c r="L13741">
        <v>67</v>
      </c>
      <c r="M13741">
        <v>4766</v>
      </c>
      <c r="N13741" s="4">
        <v>4.5499999076128006E-2</v>
      </c>
      <c r="O13741" s="4">
        <v>2.9899999499320984E-2</v>
      </c>
      <c r="P13741" s="3">
        <v>3.5199999809265137E-2</v>
      </c>
      <c r="Q13741">
        <v>1</v>
      </c>
      <c r="R13741">
        <v>2</v>
      </c>
      <c r="S13741">
        <v>331</v>
      </c>
      <c r="T13741" s="5">
        <v>6.6500000655651093E-2</v>
      </c>
      <c r="U13741" s="5">
        <v>8.4399998188018799E-2</v>
      </c>
      <c r="V13741">
        <v>30.864500045776367</v>
      </c>
      <c r="W13741" s="3">
        <v>0.28220000863075256</v>
      </c>
      <c r="X13741" s="3">
        <v>0.17890000343322754</v>
      </c>
      <c r="Y13741" s="3">
        <v>0.39539998769760132</v>
      </c>
      <c r="Z13741">
        <v>0</v>
      </c>
      <c r="AA13741">
        <v>0</v>
      </c>
      <c r="AB13741">
        <v>4</v>
      </c>
      <c r="AC13741">
        <v>0</v>
      </c>
      <c r="AD13741">
        <v>1</v>
      </c>
      <c r="AE13741">
        <v>17</v>
      </c>
      <c r="AF13741">
        <v>0</v>
      </c>
      <c r="AG13741">
        <v>0</v>
      </c>
      <c r="AH13741">
        <v>3</v>
      </c>
      <c r="AI13741">
        <v>0</v>
      </c>
      <c r="AJ13741">
        <v>0</v>
      </c>
      <c r="AK13741">
        <v>1</v>
      </c>
      <c r="AL13741">
        <v>0</v>
      </c>
      <c r="AM13741">
        <v>0</v>
      </c>
      <c r="AN13741">
        <v>18</v>
      </c>
      <c r="AO13741">
        <v>1.0000000474974513E-3</v>
      </c>
      <c r="AP13741">
        <v>1.0000000474974513E-3</v>
      </c>
      <c r="AQ13741">
        <v>1.0000000474974513E-3</v>
      </c>
    </row>
    <row r="13742" spans="1:43" hidden="1" x14ac:dyDescent="0.45">
      <c r="A13742">
        <v>13728</v>
      </c>
      <c r="B13742" s="2">
        <v>45335</v>
      </c>
      <c r="C13742" s="38" t="s">
        <v>39</v>
      </c>
      <c r="D13742" s="38" t="s">
        <v>271</v>
      </c>
      <c r="E13742" s="3">
        <v>0.44364988803863525</v>
      </c>
      <c r="F13742" s="3">
        <v>0.62361752986907959</v>
      </c>
      <c r="G13742" s="3">
        <v>0.67229378223419189</v>
      </c>
      <c r="H13742" s="3">
        <v>0.60599493980407715</v>
      </c>
      <c r="I13742" s="3">
        <v>0.24682034552097321</v>
      </c>
      <c r="J13742" s="3">
        <v>0.60671830177307129</v>
      </c>
      <c r="K13742">
        <v>84</v>
      </c>
      <c r="L13742">
        <v>252</v>
      </c>
      <c r="M13742">
        <v>9111</v>
      </c>
      <c r="N13742" s="4">
        <v>2.3800000548362732E-2</v>
      </c>
      <c r="O13742" s="4">
        <v>2.7799999341368675E-2</v>
      </c>
      <c r="P13742" s="3">
        <v>4.2500000447034836E-2</v>
      </c>
      <c r="Q13742">
        <v>2</v>
      </c>
      <c r="R13742">
        <v>9</v>
      </c>
      <c r="S13742">
        <v>666</v>
      </c>
      <c r="T13742" s="5">
        <v>0.20980000495910645</v>
      </c>
      <c r="U13742" s="5">
        <v>0.63129997253417969</v>
      </c>
      <c r="V13742">
        <v>49.806900024414063</v>
      </c>
      <c r="W13742" s="3">
        <v>0.52369999885559082</v>
      </c>
      <c r="X13742" s="3">
        <v>0.35019999742507935</v>
      </c>
      <c r="Y13742" s="3">
        <v>0.3734000027179718</v>
      </c>
      <c r="Z13742">
        <v>0</v>
      </c>
      <c r="AA13742">
        <v>0</v>
      </c>
      <c r="AB13742">
        <v>7</v>
      </c>
      <c r="AC13742">
        <v>0</v>
      </c>
      <c r="AD13742">
        <v>0</v>
      </c>
      <c r="AE13742">
        <v>22</v>
      </c>
      <c r="AF13742">
        <v>0</v>
      </c>
      <c r="AG13742">
        <v>0</v>
      </c>
      <c r="AH13742">
        <v>1</v>
      </c>
      <c r="AI13742">
        <v>0</v>
      </c>
      <c r="AJ13742">
        <v>0</v>
      </c>
      <c r="AK13742">
        <v>2</v>
      </c>
      <c r="AL13742">
        <v>0</v>
      </c>
      <c r="AM13742">
        <v>0</v>
      </c>
      <c r="AN13742">
        <v>11</v>
      </c>
      <c r="AO13742">
        <v>3.0000000260770321E-3</v>
      </c>
      <c r="AP13742">
        <v>1.4999999664723873E-2</v>
      </c>
      <c r="AQ13742">
        <v>1.4999999664723873E-2</v>
      </c>
    </row>
    <row r="13743" spans="1:43" hidden="1" x14ac:dyDescent="0.45">
      <c r="A13743">
        <v>13729</v>
      </c>
      <c r="B13743" s="2">
        <v>45335</v>
      </c>
      <c r="C13743" s="38" t="s">
        <v>41</v>
      </c>
      <c r="D13743" s="38" t="s">
        <v>272</v>
      </c>
      <c r="E13743" s="3">
        <v>0.39268988370895386</v>
      </c>
      <c r="F13743" s="3">
        <v>0.75363737344741821</v>
      </c>
      <c r="G13743" s="3">
        <v>0.65537083148956299</v>
      </c>
      <c r="H13743" s="3">
        <v>0.73495662212371826</v>
      </c>
      <c r="I13743" s="3">
        <v>0.19398413598537445</v>
      </c>
      <c r="J13743" s="3">
        <v>0.7072785496711731</v>
      </c>
      <c r="K13743">
        <v>29</v>
      </c>
      <c r="L13743">
        <v>81</v>
      </c>
      <c r="M13743">
        <v>2643</v>
      </c>
      <c r="N13743" s="4">
        <v>3.4499999135732651E-2</v>
      </c>
      <c r="O13743" s="4">
        <v>2.4700000882148743E-2</v>
      </c>
      <c r="P13743" s="3">
        <v>2.2299999371170998E-2</v>
      </c>
      <c r="Q13743">
        <v>1</v>
      </c>
      <c r="R13743">
        <v>4</v>
      </c>
      <c r="S13743">
        <v>96</v>
      </c>
      <c r="T13743" s="5">
        <v>0.10750000178813934</v>
      </c>
      <c r="U13743" s="5">
        <v>0.22470000386238098</v>
      </c>
      <c r="V13743">
        <v>6.9711999893188477</v>
      </c>
      <c r="W13743" s="3">
        <v>0.57999998331069946</v>
      </c>
      <c r="X13743" s="3">
        <v>0.30309998989105225</v>
      </c>
      <c r="Y13743" s="3">
        <v>0.39230000972747803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9</v>
      </c>
      <c r="AF13743">
        <v>0</v>
      </c>
      <c r="AG13743">
        <v>0</v>
      </c>
      <c r="AH13743">
        <v>2</v>
      </c>
      <c r="AI13743">
        <v>0</v>
      </c>
      <c r="AJ13743">
        <v>0</v>
      </c>
      <c r="AK13743">
        <v>1</v>
      </c>
      <c r="AL13743">
        <v>0</v>
      </c>
      <c r="AM13743">
        <v>0</v>
      </c>
      <c r="AN13743">
        <v>4</v>
      </c>
      <c r="AO13743">
        <v>2.0000000949949026E-3</v>
      </c>
      <c r="AP13743">
        <v>6.0000000521540642E-3</v>
      </c>
      <c r="AQ13743">
        <v>6.0000000521540642E-3</v>
      </c>
    </row>
    <row r="13744" spans="1:43" hidden="1" x14ac:dyDescent="0.45">
      <c r="A13744">
        <v>13730</v>
      </c>
      <c r="B13744" s="2">
        <v>45335</v>
      </c>
      <c r="C13744" s="38" t="s">
        <v>43</v>
      </c>
      <c r="D13744" s="38" t="s">
        <v>273</v>
      </c>
      <c r="E13744" s="3">
        <v>0.6793408989906311</v>
      </c>
      <c r="F13744" s="3">
        <v>0.40357381105422974</v>
      </c>
      <c r="G13744" s="3">
        <v>0.48596715927124023</v>
      </c>
      <c r="H13744" s="3">
        <v>0.58023649454116821</v>
      </c>
      <c r="I13744" s="3">
        <v>0.79841232299804688</v>
      </c>
      <c r="J13744" s="3">
        <v>0.26121887564659119</v>
      </c>
      <c r="K13744">
        <v>69</v>
      </c>
      <c r="L13744">
        <v>110</v>
      </c>
      <c r="M13744">
        <v>2516</v>
      </c>
      <c r="N13744" s="4">
        <v>4.349999874830246E-2</v>
      </c>
      <c r="O13744" s="4">
        <v>3.6400001496076584E-2</v>
      </c>
      <c r="P13744" s="3">
        <v>2.7000000700354576E-2</v>
      </c>
      <c r="Q13744">
        <v>3</v>
      </c>
      <c r="R13744">
        <v>5</v>
      </c>
      <c r="S13744">
        <v>117</v>
      </c>
      <c r="T13744" s="5">
        <v>0.11439999938011169</v>
      </c>
      <c r="U13744" s="5">
        <v>0.63770002126693726</v>
      </c>
      <c r="V13744">
        <v>12.568400382995605</v>
      </c>
      <c r="W13744" s="3">
        <v>0.14599999785423279</v>
      </c>
      <c r="X13744" s="3">
        <v>0.48840001225471497</v>
      </c>
      <c r="Y13744" s="3">
        <v>0.41139999032020569</v>
      </c>
      <c r="Z13744">
        <v>0</v>
      </c>
      <c r="AA13744">
        <v>0</v>
      </c>
      <c r="AB13744">
        <v>1</v>
      </c>
      <c r="AC13744">
        <v>0</v>
      </c>
      <c r="AD13744">
        <v>0</v>
      </c>
      <c r="AE13744">
        <v>11</v>
      </c>
      <c r="AF13744">
        <v>0</v>
      </c>
      <c r="AG13744">
        <v>1</v>
      </c>
      <c r="AH13744">
        <v>4</v>
      </c>
      <c r="AI13744">
        <v>0</v>
      </c>
      <c r="AJ13744">
        <v>0</v>
      </c>
      <c r="AK13744">
        <v>2</v>
      </c>
      <c r="AL13744">
        <v>0</v>
      </c>
      <c r="AM13744">
        <v>1</v>
      </c>
      <c r="AN13744">
        <v>8</v>
      </c>
      <c r="AO13744">
        <v>3.0000000260770321E-3</v>
      </c>
      <c r="AP13744">
        <v>3.0000000260770321E-3</v>
      </c>
      <c r="AQ13744">
        <v>3.0000000260770321E-3</v>
      </c>
    </row>
    <row r="13745" spans="1:43" hidden="1" x14ac:dyDescent="0.45">
      <c r="A13745">
        <v>13731</v>
      </c>
      <c r="B13745" s="2">
        <v>45335</v>
      </c>
      <c r="C13745" s="38" t="s">
        <v>45</v>
      </c>
      <c r="D13745" s="38" t="s">
        <v>274</v>
      </c>
      <c r="E13745" s="3">
        <v>0.30734837055206299</v>
      </c>
      <c r="F13745" s="3">
        <v>0.58058017492294312</v>
      </c>
      <c r="G13745" s="3">
        <v>0.37173828482627869</v>
      </c>
      <c r="H13745" s="3">
        <v>0.47388321161270142</v>
      </c>
      <c r="I13745" s="3">
        <v>0.29373481869697571</v>
      </c>
      <c r="J13745" s="3">
        <v>0.66455835103988647</v>
      </c>
      <c r="K13745">
        <v>36</v>
      </c>
      <c r="L13745">
        <v>112</v>
      </c>
      <c r="M13745">
        <v>7462</v>
      </c>
      <c r="N13745" s="4">
        <v>5.559999868273735E-2</v>
      </c>
      <c r="O13745" s="4">
        <v>4.4599998742341995E-2</v>
      </c>
      <c r="P13745" s="3">
        <v>2.9899999499320984E-2</v>
      </c>
      <c r="Q13745">
        <v>3</v>
      </c>
      <c r="R13745">
        <v>8</v>
      </c>
      <c r="S13745">
        <v>476</v>
      </c>
      <c r="T13745" s="5">
        <v>0.36700001358985901</v>
      </c>
      <c r="U13745" s="5">
        <v>0.65509998798370361</v>
      </c>
      <c r="V13745">
        <v>47.629798889160156</v>
      </c>
      <c r="W13745" s="3">
        <v>0.48399999737739563</v>
      </c>
      <c r="X13745" s="3">
        <v>0.32400000095367432</v>
      </c>
      <c r="Y13745" s="3">
        <v>0.39590001106262207</v>
      </c>
      <c r="Z13745">
        <v>0</v>
      </c>
      <c r="AA13745">
        <v>0</v>
      </c>
      <c r="AB13745">
        <v>8</v>
      </c>
      <c r="AC13745">
        <v>0</v>
      </c>
      <c r="AD13745">
        <v>0</v>
      </c>
      <c r="AE13745">
        <v>19</v>
      </c>
      <c r="AF13745">
        <v>0</v>
      </c>
      <c r="AG13745">
        <v>0</v>
      </c>
      <c r="AH13745">
        <v>7</v>
      </c>
      <c r="AI13745">
        <v>0</v>
      </c>
      <c r="AJ13745">
        <v>0</v>
      </c>
      <c r="AK13745">
        <v>2</v>
      </c>
      <c r="AL13745">
        <v>0</v>
      </c>
      <c r="AM13745">
        <v>0</v>
      </c>
      <c r="AN13745">
        <v>14</v>
      </c>
      <c r="AO13745">
        <v>2.0000000949949026E-3</v>
      </c>
      <c r="AP13745">
        <v>2.0000000949949026E-3</v>
      </c>
      <c r="AQ13745">
        <v>2.0000000949949026E-3</v>
      </c>
    </row>
    <row r="13746" spans="1:43" hidden="1" x14ac:dyDescent="0.45">
      <c r="A13746">
        <v>13732</v>
      </c>
      <c r="B13746" s="2">
        <v>45335</v>
      </c>
      <c r="C13746" s="38" t="s">
        <v>47</v>
      </c>
      <c r="D13746" s="38" t="s">
        <v>275</v>
      </c>
      <c r="E13746" s="3">
        <v>0.26433557271957397</v>
      </c>
      <c r="F13746" s="3">
        <v>0.52612155675888062</v>
      </c>
      <c r="G13746" s="3">
        <v>0.628592848777771</v>
      </c>
      <c r="H13746" s="3">
        <v>0.8239479660987854</v>
      </c>
      <c r="I13746" s="3">
        <v>7.9611934721469879E-2</v>
      </c>
      <c r="J13746" s="3">
        <v>0.19532817602157593</v>
      </c>
      <c r="K13746">
        <v>28</v>
      </c>
      <c r="L13746">
        <v>72</v>
      </c>
      <c r="M13746">
        <v>2800</v>
      </c>
      <c r="N13746" s="4">
        <v>3.5700000822544098E-2</v>
      </c>
      <c r="O13746" s="4">
        <v>1.3899999670684338E-2</v>
      </c>
      <c r="P13746" s="3">
        <v>2.6100000366568565E-2</v>
      </c>
      <c r="Q13746">
        <v>1</v>
      </c>
      <c r="R13746">
        <v>2</v>
      </c>
      <c r="S13746">
        <v>142</v>
      </c>
      <c r="T13746" s="5">
        <v>0.23600000143051147</v>
      </c>
      <c r="U13746" s="5">
        <v>0.27300000190734863</v>
      </c>
      <c r="V13746">
        <v>14.281399726867676</v>
      </c>
      <c r="W13746" s="3">
        <v>0.98339998722076416</v>
      </c>
      <c r="X13746" s="3">
        <v>0.56870001554489136</v>
      </c>
      <c r="Y13746" s="3">
        <v>0.41909998655319214</v>
      </c>
      <c r="Z13746">
        <v>0</v>
      </c>
      <c r="AA13746">
        <v>0</v>
      </c>
      <c r="AB13746">
        <v>1</v>
      </c>
      <c r="AC13746">
        <v>0</v>
      </c>
      <c r="AD13746">
        <v>0</v>
      </c>
      <c r="AE13746">
        <v>7</v>
      </c>
      <c r="AF13746">
        <v>0</v>
      </c>
      <c r="AG13746">
        <v>0</v>
      </c>
      <c r="AH13746">
        <v>1</v>
      </c>
      <c r="AI13746">
        <v>0</v>
      </c>
      <c r="AJ13746">
        <v>0</v>
      </c>
      <c r="AK13746">
        <v>3</v>
      </c>
      <c r="AL13746">
        <v>0</v>
      </c>
      <c r="AM13746">
        <v>0</v>
      </c>
      <c r="AN13746">
        <v>5</v>
      </c>
      <c r="AO13746">
        <v>0</v>
      </c>
      <c r="AP13746">
        <v>0</v>
      </c>
      <c r="AQ13746">
        <v>0</v>
      </c>
    </row>
    <row r="13747" spans="1:43" hidden="1" x14ac:dyDescent="0.45">
      <c r="A13747">
        <v>13733</v>
      </c>
      <c r="B13747" s="2">
        <v>45335</v>
      </c>
      <c r="C13747" s="38" t="s">
        <v>49</v>
      </c>
      <c r="D13747" s="38" t="s">
        <v>276</v>
      </c>
      <c r="E13747" s="3">
        <v>0.7388884425163269</v>
      </c>
      <c r="F13747" s="3">
        <v>0.90150719881057739</v>
      </c>
      <c r="G13747" s="3">
        <v>0.46157065033912659</v>
      </c>
      <c r="H13747" s="3">
        <v>0.7664024829864502</v>
      </c>
      <c r="I13747" s="3">
        <v>0.8841279149055481</v>
      </c>
      <c r="J13747" s="3">
        <v>0.93326753377914429</v>
      </c>
      <c r="K13747">
        <v>19</v>
      </c>
      <c r="L13747">
        <v>46</v>
      </c>
      <c r="M13747">
        <v>2385</v>
      </c>
      <c r="N13747" s="4">
        <v>5.260000005364418E-2</v>
      </c>
      <c r="O13747" s="4">
        <v>2.1700000390410423E-2</v>
      </c>
      <c r="P13747" s="3">
        <v>3.3500000834465027E-2</v>
      </c>
      <c r="Q13747">
        <v>3</v>
      </c>
      <c r="R13747">
        <v>6</v>
      </c>
      <c r="S13747">
        <v>259</v>
      </c>
      <c r="T13747" s="5">
        <v>8.999999612569809E-3</v>
      </c>
      <c r="U13747" s="5">
        <v>5.0400000065565109E-2</v>
      </c>
      <c r="V13747">
        <v>5.6392002105712891</v>
      </c>
      <c r="W13747" s="3">
        <v>2.500000037252903E-2</v>
      </c>
      <c r="X13747" s="3">
        <v>7.0200003683567047E-2</v>
      </c>
      <c r="Y13747" s="3">
        <v>0.18189999461174011</v>
      </c>
      <c r="Z13747">
        <v>0</v>
      </c>
      <c r="AA13747">
        <v>0</v>
      </c>
      <c r="AB13747">
        <v>3</v>
      </c>
      <c r="AC13747">
        <v>0</v>
      </c>
      <c r="AD13747">
        <v>0</v>
      </c>
      <c r="AE13747">
        <v>6</v>
      </c>
      <c r="AF13747">
        <v>0</v>
      </c>
      <c r="AG13747">
        <v>0</v>
      </c>
      <c r="AH13747">
        <v>3</v>
      </c>
      <c r="AI13747">
        <v>0</v>
      </c>
      <c r="AJ13747">
        <v>0</v>
      </c>
      <c r="AK13747">
        <v>2</v>
      </c>
      <c r="AL13747">
        <v>0</v>
      </c>
      <c r="AM13747">
        <v>0</v>
      </c>
      <c r="AN13747">
        <v>3</v>
      </c>
      <c r="AO13747">
        <v>0</v>
      </c>
      <c r="AP13747">
        <v>0</v>
      </c>
      <c r="AQ13747">
        <v>0</v>
      </c>
    </row>
    <row r="13748" spans="1:43" hidden="1" x14ac:dyDescent="0.45">
      <c r="A13748">
        <v>13734</v>
      </c>
      <c r="B13748" s="2">
        <v>45335</v>
      </c>
      <c r="C13748" s="38" t="s">
        <v>51</v>
      </c>
      <c r="D13748" s="38" t="s">
        <v>277</v>
      </c>
      <c r="E13748" s="3">
        <v>0.57114613056182861</v>
      </c>
      <c r="F13748" s="3">
        <v>0.85061246156692505</v>
      </c>
      <c r="G13748" s="3">
        <v>0.52712404727935791</v>
      </c>
      <c r="H13748" s="3">
        <v>0.74002957344055176</v>
      </c>
      <c r="I13748" s="3">
        <v>0.59528130292892456</v>
      </c>
      <c r="J13748" s="3">
        <v>0.8745039701461792</v>
      </c>
      <c r="K13748">
        <v>51</v>
      </c>
      <c r="L13748">
        <v>143</v>
      </c>
      <c r="M13748">
        <v>108171</v>
      </c>
      <c r="N13748" s="4">
        <v>3.9200000464916229E-2</v>
      </c>
      <c r="O13748" s="4">
        <v>2.0999999716877937E-2</v>
      </c>
      <c r="P13748" s="3">
        <v>4.050000011920929E-2</v>
      </c>
      <c r="Q13748">
        <v>3</v>
      </c>
      <c r="R13748">
        <v>5</v>
      </c>
      <c r="S13748">
        <v>7390</v>
      </c>
      <c r="T13748" s="5">
        <v>0.20659999549388885</v>
      </c>
      <c r="U13748" s="5">
        <v>0.21230000257492065</v>
      </c>
      <c r="V13748">
        <v>416.93051147460938</v>
      </c>
      <c r="W13748" s="3">
        <v>0.2955000102519989</v>
      </c>
      <c r="X13748" s="3">
        <v>0.18219999969005585</v>
      </c>
      <c r="Y13748" s="3">
        <v>0.24210000038146973</v>
      </c>
      <c r="Z13748">
        <v>0</v>
      </c>
      <c r="AA13748">
        <v>0</v>
      </c>
      <c r="AB13748">
        <v>61</v>
      </c>
      <c r="AC13748">
        <v>0</v>
      </c>
      <c r="AD13748">
        <v>0</v>
      </c>
      <c r="AE13748">
        <v>90</v>
      </c>
      <c r="AF13748">
        <v>0</v>
      </c>
      <c r="AG13748">
        <v>0</v>
      </c>
      <c r="AH13748">
        <v>31</v>
      </c>
      <c r="AI13748">
        <v>0</v>
      </c>
      <c r="AJ13748">
        <v>0</v>
      </c>
      <c r="AK13748">
        <v>3</v>
      </c>
      <c r="AL13748">
        <v>0</v>
      </c>
      <c r="AM13748">
        <v>0</v>
      </c>
      <c r="AN13748">
        <v>9</v>
      </c>
      <c r="AO13748">
        <v>0</v>
      </c>
      <c r="AP13748">
        <v>0</v>
      </c>
      <c r="AQ13748">
        <v>0</v>
      </c>
    </row>
    <row r="13749" spans="1:43" hidden="1" x14ac:dyDescent="0.45">
      <c r="A13749">
        <v>13735</v>
      </c>
      <c r="B13749" s="2">
        <v>45335</v>
      </c>
      <c r="C13749" s="38" t="s">
        <v>30</v>
      </c>
      <c r="D13749" s="38" t="s">
        <v>32</v>
      </c>
      <c r="E13749" s="3">
        <v>0.85753118991851807</v>
      </c>
      <c r="F13749" s="3">
        <v>0.88095134496688843</v>
      </c>
      <c r="G13749" s="3">
        <v>0.73147445917129517</v>
      </c>
      <c r="H13749" s="3">
        <v>0.69752252101898193</v>
      </c>
      <c r="I13749" s="3">
        <v>0.8905261754989624</v>
      </c>
      <c r="J13749" s="3">
        <v>0.93655049800872803</v>
      </c>
      <c r="K13749">
        <v>38</v>
      </c>
      <c r="L13749">
        <v>104</v>
      </c>
      <c r="M13749">
        <v>48711</v>
      </c>
      <c r="N13749" s="4">
        <v>2.630000002682209E-2</v>
      </c>
      <c r="O13749" s="4">
        <v>2.8799999505281448E-2</v>
      </c>
      <c r="P13749" s="3">
        <v>4.5499999076128006E-2</v>
      </c>
      <c r="Q13749">
        <v>1</v>
      </c>
      <c r="R13749">
        <v>5</v>
      </c>
      <c r="S13749">
        <v>3633</v>
      </c>
      <c r="T13749" s="5">
        <v>2.7000000700354576E-3</v>
      </c>
      <c r="U13749" s="5">
        <v>7.2200000286102295E-2</v>
      </c>
      <c r="V13749">
        <v>189.48739624023438</v>
      </c>
      <c r="W13749" s="3">
        <v>1.080000028014183E-2</v>
      </c>
      <c r="X13749" s="3">
        <v>5.820000171661377E-2</v>
      </c>
      <c r="Y13749" s="3">
        <v>0.21029999852180481</v>
      </c>
      <c r="Z13749">
        <v>0</v>
      </c>
      <c r="AA13749">
        <v>0</v>
      </c>
      <c r="AB13749">
        <v>23</v>
      </c>
      <c r="AC13749">
        <v>0</v>
      </c>
      <c r="AD13749">
        <v>0</v>
      </c>
      <c r="AE13749">
        <v>47</v>
      </c>
      <c r="AF13749">
        <v>0</v>
      </c>
      <c r="AG13749">
        <v>0</v>
      </c>
      <c r="AH13749">
        <v>13</v>
      </c>
      <c r="AI13749">
        <v>0</v>
      </c>
      <c r="AJ13749">
        <v>0</v>
      </c>
      <c r="AK13749">
        <v>2</v>
      </c>
      <c r="AL13749">
        <v>0</v>
      </c>
      <c r="AM13749">
        <v>0</v>
      </c>
      <c r="AN13749">
        <v>7</v>
      </c>
      <c r="AO13749">
        <v>0</v>
      </c>
      <c r="AP13749">
        <v>0</v>
      </c>
      <c r="AQ13749">
        <v>0</v>
      </c>
    </row>
    <row r="13750" spans="1:43" hidden="1" x14ac:dyDescent="0.45">
      <c r="A13750">
        <v>13736</v>
      </c>
      <c r="B13750" s="2">
        <v>45335</v>
      </c>
      <c r="C13750" s="38" t="s">
        <v>53</v>
      </c>
      <c r="D13750" s="38" t="s">
        <v>278</v>
      </c>
      <c r="E13750" s="3">
        <v>0.9170263409614563</v>
      </c>
      <c r="F13750" s="3">
        <v>0.93814194202423096</v>
      </c>
      <c r="G13750" s="3">
        <v>0.87409687042236328</v>
      </c>
      <c r="H13750" s="3">
        <v>0.84826761484146118</v>
      </c>
      <c r="I13750" s="3">
        <v>0.89447462558746338</v>
      </c>
      <c r="J13750" s="3">
        <v>0.94753360748291016</v>
      </c>
      <c r="K13750">
        <v>36</v>
      </c>
      <c r="L13750">
        <v>90</v>
      </c>
      <c r="M13750">
        <v>7510</v>
      </c>
      <c r="N13750" s="4">
        <v>0</v>
      </c>
      <c r="O13750" s="4">
        <v>1.1099999770522118E-2</v>
      </c>
      <c r="P13750" s="3">
        <v>2.9400000348687172E-2</v>
      </c>
      <c r="Q13750">
        <v>1</v>
      </c>
      <c r="R13750">
        <v>2</v>
      </c>
      <c r="S13750">
        <v>407</v>
      </c>
      <c r="T13750" s="5">
        <v>5.0000002374872565E-4</v>
      </c>
      <c r="U13750" s="5">
        <v>1.5999999595806003E-3</v>
      </c>
      <c r="V13750">
        <v>23.604299545288086</v>
      </c>
      <c r="W13750" s="3">
        <v>1.3000000035390258E-3</v>
      </c>
      <c r="X13750" s="3">
        <v>2.3000000510364771E-3</v>
      </c>
      <c r="Y13750" s="3">
        <v>0.16689999401569366</v>
      </c>
      <c r="Z13750">
        <v>0</v>
      </c>
      <c r="AA13750">
        <v>0</v>
      </c>
      <c r="AB13750">
        <v>2</v>
      </c>
      <c r="AC13750">
        <v>0</v>
      </c>
      <c r="AD13750">
        <v>0</v>
      </c>
      <c r="AE13750">
        <v>12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2</v>
      </c>
      <c r="AL13750">
        <v>0</v>
      </c>
      <c r="AM13750">
        <v>0</v>
      </c>
      <c r="AN13750">
        <v>4</v>
      </c>
      <c r="AO13750">
        <v>0</v>
      </c>
      <c r="AP13750">
        <v>0</v>
      </c>
      <c r="AQ13750">
        <v>0</v>
      </c>
    </row>
    <row r="13751" spans="1:43" hidden="1" x14ac:dyDescent="0.45">
      <c r="A13751">
        <v>13737</v>
      </c>
      <c r="B13751" s="2">
        <v>45335</v>
      </c>
      <c r="C13751" s="38" t="s">
        <v>55</v>
      </c>
      <c r="D13751" s="38" t="s">
        <v>279</v>
      </c>
      <c r="E13751" s="3">
        <v>0.91835719347000122</v>
      </c>
      <c r="F13751" s="3">
        <v>0.95396816730499268</v>
      </c>
      <c r="G13751" s="3">
        <v>0.87663662433624268</v>
      </c>
      <c r="H13751" s="3">
        <v>0.89785808324813843</v>
      </c>
      <c r="I13751" s="3">
        <v>0.89499527215957642</v>
      </c>
      <c r="J13751" s="3">
        <v>0.94786441326141357</v>
      </c>
      <c r="K13751">
        <v>31</v>
      </c>
      <c r="L13751">
        <v>72</v>
      </c>
      <c r="M13751">
        <v>2567</v>
      </c>
      <c r="N13751" s="4">
        <v>0</v>
      </c>
      <c r="O13751" s="4">
        <v>0</v>
      </c>
      <c r="P13751" s="3">
        <v>1.9500000402331352E-2</v>
      </c>
      <c r="Q13751">
        <v>0</v>
      </c>
      <c r="R13751">
        <v>0</v>
      </c>
      <c r="S13751">
        <v>79</v>
      </c>
      <c r="T13751" s="5">
        <v>0</v>
      </c>
      <c r="U13751" s="5">
        <v>0</v>
      </c>
      <c r="V13751">
        <v>3.5603001117706299</v>
      </c>
      <c r="W13751" s="3">
        <v>0</v>
      </c>
      <c r="X13751" s="3">
        <v>0</v>
      </c>
      <c r="Y13751" s="3">
        <v>0.1582999974489212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5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1</v>
      </c>
      <c r="AL13751">
        <v>0</v>
      </c>
      <c r="AM13751">
        <v>0</v>
      </c>
      <c r="AN13751">
        <v>1</v>
      </c>
      <c r="AO13751">
        <v>0</v>
      </c>
      <c r="AP13751">
        <v>0</v>
      </c>
      <c r="AQ13751">
        <v>0</v>
      </c>
    </row>
    <row r="13752" spans="1:43" hidden="1" x14ac:dyDescent="0.45">
      <c r="A13752">
        <v>13738</v>
      </c>
      <c r="B13752" s="2">
        <v>45335</v>
      </c>
      <c r="C13752" s="38" t="s">
        <v>57</v>
      </c>
      <c r="D13752" s="38" t="s">
        <v>280</v>
      </c>
      <c r="E13752" s="3">
        <v>0.89712846279144287</v>
      </c>
      <c r="F13752" s="3">
        <v>0.94519287347793579</v>
      </c>
      <c r="G13752" s="3">
        <v>0.86564606428146362</v>
      </c>
      <c r="H13752" s="3">
        <v>0.89268243312835693</v>
      </c>
      <c r="I13752" s="3">
        <v>0.86076492071151733</v>
      </c>
      <c r="J13752" s="3">
        <v>0.9339560866355896</v>
      </c>
      <c r="K13752">
        <v>16</v>
      </c>
      <c r="L13752">
        <v>44</v>
      </c>
      <c r="M13752">
        <v>2861</v>
      </c>
      <c r="N13752" s="4">
        <v>0</v>
      </c>
      <c r="O13752" s="4">
        <v>0</v>
      </c>
      <c r="P13752" s="3">
        <v>2.4800000712275505E-2</v>
      </c>
      <c r="Q13752">
        <v>2</v>
      </c>
      <c r="R13752">
        <v>2</v>
      </c>
      <c r="S13752">
        <v>135</v>
      </c>
      <c r="T13752" s="5">
        <v>4.5600000768899918E-2</v>
      </c>
      <c r="U13752" s="5">
        <v>4.5600000768899918E-2</v>
      </c>
      <c r="V13752">
        <v>8.4174003601074219</v>
      </c>
      <c r="W13752" s="3">
        <v>6.7800000309944153E-2</v>
      </c>
      <c r="X13752" s="3">
        <v>6.7800000309944153E-2</v>
      </c>
      <c r="Y13752" s="3">
        <v>0.18539999425411224</v>
      </c>
      <c r="Z13752">
        <v>0</v>
      </c>
      <c r="AA13752">
        <v>0</v>
      </c>
      <c r="AB13752">
        <v>3</v>
      </c>
      <c r="AC13752">
        <v>0</v>
      </c>
      <c r="AD13752">
        <v>0</v>
      </c>
      <c r="AE13752">
        <v>9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2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</row>
    <row r="13753" spans="1:43" hidden="1" x14ac:dyDescent="0.45">
      <c r="A13753">
        <v>13739</v>
      </c>
      <c r="B13753" s="2">
        <v>45335</v>
      </c>
      <c r="C13753" s="38" t="s">
        <v>59</v>
      </c>
      <c r="D13753" s="38" t="s">
        <v>281</v>
      </c>
      <c r="E13753" s="3">
        <v>0.40056943893432617</v>
      </c>
      <c r="F13753" s="3">
        <v>0.6103445291519165</v>
      </c>
      <c r="G13753" s="3">
        <v>0.56176048517227173</v>
      </c>
      <c r="H13753" s="3">
        <v>0.83925247192382813</v>
      </c>
      <c r="I13753" s="3">
        <v>0.27869632840156555</v>
      </c>
      <c r="J13753" s="3">
        <v>0.29258337616920471</v>
      </c>
      <c r="K13753">
        <v>22</v>
      </c>
      <c r="L13753">
        <v>64</v>
      </c>
      <c r="M13753">
        <v>3163</v>
      </c>
      <c r="N13753" s="4">
        <v>4.5499999076128006E-2</v>
      </c>
      <c r="O13753" s="4">
        <v>1.5599999576807022E-2</v>
      </c>
      <c r="P13753" s="3">
        <v>2.9999999329447746E-2</v>
      </c>
      <c r="Q13753">
        <v>1</v>
      </c>
      <c r="R13753">
        <v>1</v>
      </c>
      <c r="S13753">
        <v>180</v>
      </c>
      <c r="T13753" s="5">
        <v>9.4700001180171967E-2</v>
      </c>
      <c r="U13753" s="5">
        <v>9.4700001180171967E-2</v>
      </c>
      <c r="V13753">
        <v>14.420700073242188</v>
      </c>
      <c r="W13753" s="3">
        <v>0.49599999189376831</v>
      </c>
      <c r="X13753" s="3">
        <v>0.49599999189376831</v>
      </c>
      <c r="Y13753" s="3">
        <v>0.41980001330375671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8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1</v>
      </c>
      <c r="AL13753">
        <v>0</v>
      </c>
      <c r="AM13753">
        <v>0</v>
      </c>
      <c r="AN13753">
        <v>1</v>
      </c>
      <c r="AO13753">
        <v>2.0000000949949026E-3</v>
      </c>
      <c r="AP13753">
        <v>2.0000000949949026E-3</v>
      </c>
      <c r="AQ13753">
        <v>2.0000000949949026E-3</v>
      </c>
    </row>
    <row r="13754" spans="1:43" hidden="1" x14ac:dyDescent="0.45">
      <c r="A13754">
        <v>13740</v>
      </c>
      <c r="B13754" s="2">
        <v>45335</v>
      </c>
      <c r="C13754" s="38" t="s">
        <v>61</v>
      </c>
      <c r="D13754" s="38" t="s">
        <v>282</v>
      </c>
      <c r="E13754" s="3">
        <v>0.75309592485427856</v>
      </c>
      <c r="F13754" s="3">
        <v>0.91925573348999023</v>
      </c>
      <c r="G13754" s="3">
        <v>0.58994376659393311</v>
      </c>
      <c r="H13754" s="3">
        <v>0.84425836801528931</v>
      </c>
      <c r="I13754" s="3">
        <v>0.8295103907585144</v>
      </c>
      <c r="J13754" s="3">
        <v>0.91849327087402344</v>
      </c>
      <c r="K13754">
        <v>23</v>
      </c>
      <c r="L13754">
        <v>65</v>
      </c>
      <c r="M13754">
        <v>3385</v>
      </c>
      <c r="N13754" s="4">
        <v>4.349999874830246E-2</v>
      </c>
      <c r="O13754" s="4">
        <v>1.5399999916553497E-2</v>
      </c>
      <c r="P13754" s="3">
        <v>3.2800000160932541E-2</v>
      </c>
      <c r="Q13754">
        <v>1</v>
      </c>
      <c r="R13754">
        <v>1</v>
      </c>
      <c r="S13754">
        <v>175</v>
      </c>
      <c r="T13754" s="5">
        <v>1.8999999389052391E-2</v>
      </c>
      <c r="U13754" s="5">
        <v>1.8999999389052391E-2</v>
      </c>
      <c r="V13754">
        <v>12.497200012207031</v>
      </c>
      <c r="W13754" s="3">
        <v>0.11140000075101852</v>
      </c>
      <c r="X13754" s="3">
        <v>0.11140000075101852</v>
      </c>
      <c r="Y13754" s="3">
        <v>0.41800001263618469</v>
      </c>
      <c r="Z13754">
        <v>0</v>
      </c>
      <c r="AA13754">
        <v>0</v>
      </c>
      <c r="AB13754">
        <v>1</v>
      </c>
      <c r="AC13754">
        <v>0</v>
      </c>
      <c r="AD13754">
        <v>0</v>
      </c>
      <c r="AE13754">
        <v>1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2</v>
      </c>
      <c r="AL13754">
        <v>0</v>
      </c>
      <c r="AM13754">
        <v>0</v>
      </c>
      <c r="AN13754">
        <v>1</v>
      </c>
      <c r="AO13754">
        <v>0</v>
      </c>
      <c r="AP13754">
        <v>0</v>
      </c>
      <c r="AQ13754">
        <v>0</v>
      </c>
    </row>
    <row r="13755" spans="1:43" hidden="1" x14ac:dyDescent="0.45">
      <c r="A13755">
        <v>13741</v>
      </c>
      <c r="B13755" s="2">
        <v>45335</v>
      </c>
      <c r="C13755" s="38" t="s">
        <v>63</v>
      </c>
      <c r="D13755" s="38" t="s">
        <v>283</v>
      </c>
      <c r="E13755" s="3">
        <v>0.29762247204780579</v>
      </c>
      <c r="F13755" s="3">
        <v>0.46312490105628967</v>
      </c>
      <c r="G13755" s="3">
        <v>0.21678808331489563</v>
      </c>
      <c r="H13755" s="3">
        <v>0.23308277130126953</v>
      </c>
      <c r="I13755" s="3">
        <v>0.44425401091575623</v>
      </c>
      <c r="J13755" s="3">
        <v>0.7257428765296936</v>
      </c>
      <c r="K13755">
        <v>72</v>
      </c>
      <c r="L13755">
        <v>218</v>
      </c>
      <c r="M13755">
        <v>20114</v>
      </c>
      <c r="N13755" s="4">
        <v>6.9399997591972351E-2</v>
      </c>
      <c r="O13755" s="4">
        <v>6.419999897480011E-2</v>
      </c>
      <c r="P13755" s="3">
        <v>3.7300001829862595E-2</v>
      </c>
      <c r="Q13755">
        <v>6</v>
      </c>
      <c r="R13755">
        <v>17</v>
      </c>
      <c r="S13755">
        <v>1707</v>
      </c>
      <c r="T13755" s="5">
        <v>0.52710002660751343</v>
      </c>
      <c r="U13755" s="5">
        <v>1.1880999803543091</v>
      </c>
      <c r="V13755">
        <v>110.99549865722656</v>
      </c>
      <c r="W13755" s="3">
        <v>0.35499998927116394</v>
      </c>
      <c r="X13755" s="3">
        <v>0.28240001201629639</v>
      </c>
      <c r="Y13755" s="3">
        <v>0.26269999146461487</v>
      </c>
      <c r="Z13755">
        <v>0</v>
      </c>
      <c r="AA13755">
        <v>0</v>
      </c>
      <c r="AB13755">
        <v>21</v>
      </c>
      <c r="AC13755">
        <v>0</v>
      </c>
      <c r="AD13755">
        <v>0</v>
      </c>
      <c r="AE13755">
        <v>33</v>
      </c>
      <c r="AF13755">
        <v>0</v>
      </c>
      <c r="AG13755">
        <v>0</v>
      </c>
      <c r="AH13755">
        <v>22</v>
      </c>
      <c r="AI13755">
        <v>0</v>
      </c>
      <c r="AJ13755">
        <v>0</v>
      </c>
      <c r="AK13755">
        <v>2</v>
      </c>
      <c r="AL13755">
        <v>1</v>
      </c>
      <c r="AM13755">
        <v>1</v>
      </c>
      <c r="AN13755">
        <v>16</v>
      </c>
      <c r="AO13755">
        <v>6.0000000521540642E-3</v>
      </c>
      <c r="AP13755">
        <v>1.0999999940395355E-2</v>
      </c>
      <c r="AQ13755">
        <v>1.0999999940395355E-2</v>
      </c>
    </row>
    <row r="13756" spans="1:43" hidden="1" x14ac:dyDescent="0.45">
      <c r="A13756">
        <v>13742</v>
      </c>
      <c r="B13756" s="2">
        <v>45335</v>
      </c>
      <c r="C13756" s="38" t="s">
        <v>65</v>
      </c>
      <c r="D13756" s="38" t="s">
        <v>284</v>
      </c>
      <c r="E13756" s="3">
        <v>0.38711214065551758</v>
      </c>
      <c r="F13756" s="3">
        <v>0.50934982299804688</v>
      </c>
      <c r="G13756" s="3">
        <v>0.85443520545959473</v>
      </c>
      <c r="H13756" s="3">
        <v>0.31308278441429138</v>
      </c>
      <c r="I13756" s="3">
        <v>6.2261760234832764E-2</v>
      </c>
      <c r="J13756" s="3">
        <v>0.70903974771499634</v>
      </c>
      <c r="K13756">
        <v>36</v>
      </c>
      <c r="L13756">
        <v>107</v>
      </c>
      <c r="M13756">
        <v>9643</v>
      </c>
      <c r="N13756" s="4">
        <v>0</v>
      </c>
      <c r="O13756" s="4">
        <v>6.5399996936321259E-2</v>
      </c>
      <c r="P13756" s="3">
        <v>3.9799999445676804E-2</v>
      </c>
      <c r="Q13756">
        <v>1</v>
      </c>
      <c r="R13756">
        <v>8</v>
      </c>
      <c r="S13756">
        <v>754</v>
      </c>
      <c r="T13756" s="5">
        <v>0.25690001249313354</v>
      </c>
      <c r="U13756" s="5">
        <v>0.60019999742507935</v>
      </c>
      <c r="V13756">
        <v>75.1759033203125</v>
      </c>
      <c r="W13756" s="3">
        <v>0.99769997596740723</v>
      </c>
      <c r="X13756" s="3">
        <v>0.29129999876022339</v>
      </c>
      <c r="Y13756" s="3">
        <v>0.3871999979019165</v>
      </c>
      <c r="Z13756">
        <v>0</v>
      </c>
      <c r="AA13756">
        <v>0</v>
      </c>
      <c r="AB13756">
        <v>2</v>
      </c>
      <c r="AC13756">
        <v>0</v>
      </c>
      <c r="AD13756">
        <v>0</v>
      </c>
      <c r="AE13756">
        <v>24</v>
      </c>
      <c r="AF13756">
        <v>0</v>
      </c>
      <c r="AG13756">
        <v>0</v>
      </c>
      <c r="AH13756">
        <v>8</v>
      </c>
      <c r="AI13756">
        <v>0</v>
      </c>
      <c r="AJ13756">
        <v>0</v>
      </c>
      <c r="AK13756">
        <v>6</v>
      </c>
      <c r="AL13756">
        <v>1</v>
      </c>
      <c r="AM13756">
        <v>1</v>
      </c>
      <c r="AN13756">
        <v>4</v>
      </c>
      <c r="AO13756">
        <v>3.0000000260770321E-3</v>
      </c>
      <c r="AP13756">
        <v>8.999999612569809E-3</v>
      </c>
      <c r="AQ13756">
        <v>8.999999612569809E-3</v>
      </c>
    </row>
    <row r="13757" spans="1:43" hidden="1" x14ac:dyDescent="0.45">
      <c r="A13757">
        <v>13743</v>
      </c>
      <c r="B13757" s="2">
        <v>45335</v>
      </c>
      <c r="C13757" s="38" t="s">
        <v>67</v>
      </c>
      <c r="D13757" s="38" t="s">
        <v>285</v>
      </c>
      <c r="E13757" s="3">
        <v>0.35496541857719421</v>
      </c>
      <c r="F13757" s="3">
        <v>0.67556363344192505</v>
      </c>
      <c r="G13757" s="3">
        <v>0.14989915490150452</v>
      </c>
      <c r="H13757" s="3">
        <v>0.3985086977481842</v>
      </c>
      <c r="I13757" s="3">
        <v>0.64967942237854004</v>
      </c>
      <c r="J13757" s="3">
        <v>0.85700869560241699</v>
      </c>
      <c r="K13757">
        <v>52</v>
      </c>
      <c r="L13757">
        <v>142</v>
      </c>
      <c r="M13757">
        <v>19257</v>
      </c>
      <c r="N13757" s="4">
        <v>9.6199996769428253E-2</v>
      </c>
      <c r="O13757" s="4">
        <v>4.9300000071525574E-2</v>
      </c>
      <c r="P13757" s="3">
        <v>2.5200000032782555E-2</v>
      </c>
      <c r="Q13757">
        <v>9</v>
      </c>
      <c r="R13757">
        <v>14</v>
      </c>
      <c r="S13757">
        <v>1185</v>
      </c>
      <c r="T13757" s="5">
        <v>0.5</v>
      </c>
      <c r="U13757" s="5">
        <v>0.58359998464584351</v>
      </c>
      <c r="V13757">
        <v>94.51519775390625</v>
      </c>
      <c r="W13757" s="3">
        <v>0.2143000066280365</v>
      </c>
      <c r="X13757" s="3">
        <v>0.16089999675750732</v>
      </c>
      <c r="Y13757" s="3">
        <v>0.30779999494552612</v>
      </c>
      <c r="Z13757">
        <v>0</v>
      </c>
      <c r="AA13757">
        <v>0</v>
      </c>
      <c r="AB13757">
        <v>20</v>
      </c>
      <c r="AC13757">
        <v>1</v>
      </c>
      <c r="AD13757">
        <v>1</v>
      </c>
      <c r="AE13757">
        <v>39</v>
      </c>
      <c r="AF13757">
        <v>0</v>
      </c>
      <c r="AG13757">
        <v>1</v>
      </c>
      <c r="AH13757">
        <v>18</v>
      </c>
      <c r="AI13757">
        <v>0</v>
      </c>
      <c r="AJ13757">
        <v>0</v>
      </c>
      <c r="AK13757">
        <v>6</v>
      </c>
      <c r="AL13757">
        <v>1</v>
      </c>
      <c r="AM13757">
        <v>1</v>
      </c>
      <c r="AN13757">
        <v>8</v>
      </c>
      <c r="AO13757">
        <v>9.9999997764825821E-3</v>
      </c>
      <c r="AP13757">
        <v>1.7999999225139618E-2</v>
      </c>
      <c r="AQ13757">
        <v>1.7999999225139618E-2</v>
      </c>
    </row>
    <row r="13758" spans="1:43" hidden="1" x14ac:dyDescent="0.45">
      <c r="A13758">
        <v>13744</v>
      </c>
      <c r="B13758" s="2">
        <v>45335</v>
      </c>
      <c r="C13758" s="38" t="s">
        <v>69</v>
      </c>
      <c r="D13758" s="38" t="s">
        <v>286</v>
      </c>
      <c r="E13758" s="3">
        <v>0.71254521608352661</v>
      </c>
      <c r="F13758" s="3">
        <v>0.81032395362854004</v>
      </c>
      <c r="G13758" s="3">
        <v>0.79591542482376099</v>
      </c>
      <c r="H13758" s="3">
        <v>0.84823048114776611</v>
      </c>
      <c r="I13758" s="3">
        <v>0.55866330862045288</v>
      </c>
      <c r="J13758" s="3">
        <v>0.67883843183517456</v>
      </c>
      <c r="K13758">
        <v>46</v>
      </c>
      <c r="L13758">
        <v>127</v>
      </c>
      <c r="M13758">
        <v>15903</v>
      </c>
      <c r="N13758" s="4">
        <v>0</v>
      </c>
      <c r="O13758" s="4">
        <v>0</v>
      </c>
      <c r="P13758" s="3">
        <v>3.7000000476837158E-2</v>
      </c>
      <c r="Q13758">
        <v>4</v>
      </c>
      <c r="R13758">
        <v>4</v>
      </c>
      <c r="S13758">
        <v>1120</v>
      </c>
      <c r="T13758" s="5">
        <v>0.36019998788833618</v>
      </c>
      <c r="U13758" s="5">
        <v>0.36019998788833618</v>
      </c>
      <c r="V13758">
        <v>107.15670013427734</v>
      </c>
      <c r="W13758" s="3">
        <v>0.31720000505447388</v>
      </c>
      <c r="X13758" s="3">
        <v>0.31720000505447388</v>
      </c>
      <c r="Y13758" s="3">
        <v>0.33700001239776611</v>
      </c>
      <c r="Z13758">
        <v>0</v>
      </c>
      <c r="AA13758">
        <v>0</v>
      </c>
      <c r="AB13758">
        <v>14</v>
      </c>
      <c r="AC13758">
        <v>0</v>
      </c>
      <c r="AD13758">
        <v>0</v>
      </c>
      <c r="AE13758">
        <v>32</v>
      </c>
      <c r="AF13758">
        <v>0</v>
      </c>
      <c r="AG13758">
        <v>0</v>
      </c>
      <c r="AH13758">
        <v>19</v>
      </c>
      <c r="AI13758">
        <v>0</v>
      </c>
      <c r="AJ13758">
        <v>0</v>
      </c>
      <c r="AK13758">
        <v>6</v>
      </c>
      <c r="AL13758">
        <v>0</v>
      </c>
      <c r="AM13758">
        <v>0</v>
      </c>
      <c r="AN13758">
        <v>4</v>
      </c>
      <c r="AO13758">
        <v>1.2000000104308128E-2</v>
      </c>
      <c r="AP13758">
        <v>1.2000000104308128E-2</v>
      </c>
      <c r="AQ13758">
        <v>1.2000000104308128E-2</v>
      </c>
    </row>
    <row r="13759" spans="1:43" hidden="1" x14ac:dyDescent="0.45">
      <c r="A13759">
        <v>13745</v>
      </c>
      <c r="B13759" s="2">
        <v>45335</v>
      </c>
      <c r="C13759" s="38" t="s">
        <v>71</v>
      </c>
      <c r="D13759" s="38" t="s">
        <v>287</v>
      </c>
      <c r="E13759" s="3">
        <v>0.62075644731521606</v>
      </c>
      <c r="F13759" s="3">
        <v>0.61900055408477783</v>
      </c>
      <c r="G13759" s="3">
        <v>0.66853976249694824</v>
      </c>
      <c r="H13759" s="3">
        <v>0.6984747052192688</v>
      </c>
      <c r="I13759" s="3">
        <v>0.53913795948028564</v>
      </c>
      <c r="J13759" s="3">
        <v>0.49475213885307312</v>
      </c>
      <c r="K13759">
        <v>52</v>
      </c>
      <c r="L13759">
        <v>163</v>
      </c>
      <c r="M13759">
        <v>8461</v>
      </c>
      <c r="N13759" s="4">
        <v>1.9200000911951065E-2</v>
      </c>
      <c r="O13759" s="4">
        <v>1.2299999594688416E-2</v>
      </c>
      <c r="P13759" s="3">
        <v>3.0799999833106995E-2</v>
      </c>
      <c r="Q13759">
        <v>5</v>
      </c>
      <c r="R13759">
        <v>14</v>
      </c>
      <c r="S13759">
        <v>553</v>
      </c>
      <c r="T13759" s="5">
        <v>0.3262999951839447</v>
      </c>
      <c r="U13759" s="5">
        <v>1.107200026512146</v>
      </c>
      <c r="V13759">
        <v>41.249801635742188</v>
      </c>
      <c r="W13759" s="3">
        <v>0.32859998941421509</v>
      </c>
      <c r="X13759" s="3">
        <v>0.39820000529289246</v>
      </c>
      <c r="Y13759" s="3">
        <v>0.37560001015663147</v>
      </c>
      <c r="Z13759">
        <v>0</v>
      </c>
      <c r="AA13759">
        <v>0</v>
      </c>
      <c r="AB13759">
        <v>7</v>
      </c>
      <c r="AC13759">
        <v>0</v>
      </c>
      <c r="AD13759">
        <v>0</v>
      </c>
      <c r="AE13759">
        <v>25</v>
      </c>
      <c r="AF13759">
        <v>0</v>
      </c>
      <c r="AG13759">
        <v>0</v>
      </c>
      <c r="AH13759">
        <v>20</v>
      </c>
      <c r="AI13759">
        <v>0</v>
      </c>
      <c r="AJ13759">
        <v>0</v>
      </c>
      <c r="AK13759">
        <v>3</v>
      </c>
      <c r="AL13759">
        <v>0</v>
      </c>
      <c r="AM13759">
        <v>0</v>
      </c>
      <c r="AN13759">
        <v>5</v>
      </c>
      <c r="AO13759">
        <v>0</v>
      </c>
      <c r="AP13759">
        <v>1.3000000268220901E-2</v>
      </c>
      <c r="AQ13759">
        <v>1.3000000268220901E-2</v>
      </c>
    </row>
    <row r="13760" spans="1:43" hidden="1" x14ac:dyDescent="0.45">
      <c r="A13760">
        <v>13746</v>
      </c>
      <c r="B13760" s="2">
        <v>45335</v>
      </c>
      <c r="C13760" s="38" t="s">
        <v>73</v>
      </c>
      <c r="D13760" s="38" t="s">
        <v>288</v>
      </c>
      <c r="E13760" s="3">
        <v>0.91857719421386719</v>
      </c>
      <c r="F13760" s="3">
        <v>0.92403316497802734</v>
      </c>
      <c r="G13760" s="3">
        <v>0.87715393304824829</v>
      </c>
      <c r="H13760" s="3">
        <v>0.83747416734695435</v>
      </c>
      <c r="I13760" s="3">
        <v>0.89499527215957642</v>
      </c>
      <c r="J13760" s="3">
        <v>0.93076330423355103</v>
      </c>
      <c r="K13760">
        <v>30</v>
      </c>
      <c r="L13760">
        <v>90</v>
      </c>
      <c r="M13760">
        <v>15722</v>
      </c>
      <c r="N13760" s="4">
        <v>0</v>
      </c>
      <c r="O13760" s="4">
        <v>1.1099999770522118E-2</v>
      </c>
      <c r="P13760" s="3">
        <v>2.9999999329447746E-2</v>
      </c>
      <c r="Q13760">
        <v>0</v>
      </c>
      <c r="R13760">
        <v>3</v>
      </c>
      <c r="S13760">
        <v>882</v>
      </c>
      <c r="T13760" s="5">
        <v>0</v>
      </c>
      <c r="U13760" s="5">
        <v>3.5599999129772186E-2</v>
      </c>
      <c r="V13760">
        <v>85.478302001953125</v>
      </c>
      <c r="W13760" s="3">
        <v>0</v>
      </c>
      <c r="X13760" s="3">
        <v>4.5699998736381531E-2</v>
      </c>
      <c r="Y13760" s="3">
        <v>0.37310001254081726</v>
      </c>
      <c r="Z13760">
        <v>0</v>
      </c>
      <c r="AA13760">
        <v>0</v>
      </c>
      <c r="AB13760">
        <v>14</v>
      </c>
      <c r="AC13760">
        <v>0</v>
      </c>
      <c r="AD13760">
        <v>0</v>
      </c>
      <c r="AE13760">
        <v>33</v>
      </c>
      <c r="AF13760">
        <v>0</v>
      </c>
      <c r="AG13760">
        <v>1</v>
      </c>
      <c r="AH13760">
        <v>24</v>
      </c>
      <c r="AI13760">
        <v>0</v>
      </c>
      <c r="AJ13760">
        <v>0</v>
      </c>
      <c r="AK13760">
        <v>6</v>
      </c>
      <c r="AL13760">
        <v>0</v>
      </c>
      <c r="AM13760">
        <v>0</v>
      </c>
      <c r="AN13760">
        <v>2</v>
      </c>
      <c r="AO13760">
        <v>0</v>
      </c>
      <c r="AP13760">
        <v>0</v>
      </c>
      <c r="AQ13760">
        <v>0</v>
      </c>
    </row>
    <row r="13761" spans="1:43" hidden="1" x14ac:dyDescent="0.45">
      <c r="A13761">
        <v>13747</v>
      </c>
      <c r="B13761" s="2">
        <v>45335</v>
      </c>
      <c r="C13761" s="38" t="s">
        <v>75</v>
      </c>
      <c r="D13761" s="38" t="s">
        <v>289</v>
      </c>
      <c r="E13761" s="3">
        <v>0.77642178535461426</v>
      </c>
      <c r="F13761" s="3">
        <v>0.87693268060684204</v>
      </c>
      <c r="G13761" s="3">
        <v>0.60455811023712158</v>
      </c>
      <c r="H13761" s="3">
        <v>0.72284865379333496</v>
      </c>
      <c r="I13761" s="3">
        <v>0.85209709405899048</v>
      </c>
      <c r="J13761" s="3">
        <v>0.92132151126861572</v>
      </c>
      <c r="K13761">
        <v>28</v>
      </c>
      <c r="L13761">
        <v>75</v>
      </c>
      <c r="M13761">
        <v>9452</v>
      </c>
      <c r="N13761" s="4">
        <v>3.5700000822544098E-2</v>
      </c>
      <c r="O13761" s="4">
        <v>2.669999934732914E-2</v>
      </c>
      <c r="P13761" s="3">
        <v>2.9600000008940697E-2</v>
      </c>
      <c r="Q13761">
        <v>3</v>
      </c>
      <c r="R13761">
        <v>5</v>
      </c>
      <c r="S13761">
        <v>530</v>
      </c>
      <c r="T13761" s="5">
        <v>3.9999999105930328E-2</v>
      </c>
      <c r="U13761" s="5">
        <v>8.6099997162818909E-2</v>
      </c>
      <c r="V13761">
        <v>38.322898864746094</v>
      </c>
      <c r="W13761" s="3">
        <v>8.1100001931190491E-2</v>
      </c>
      <c r="X13761" s="3">
        <v>0.1046999990940094</v>
      </c>
      <c r="Y13761" s="3">
        <v>0.43970000743865967</v>
      </c>
      <c r="Z13761">
        <v>0</v>
      </c>
      <c r="AA13761">
        <v>0</v>
      </c>
      <c r="AB13761">
        <v>5</v>
      </c>
      <c r="AC13761">
        <v>0</v>
      </c>
      <c r="AD13761">
        <v>0</v>
      </c>
      <c r="AE13761">
        <v>20</v>
      </c>
      <c r="AF13761">
        <v>0</v>
      </c>
      <c r="AG13761">
        <v>0</v>
      </c>
      <c r="AH13761">
        <v>10</v>
      </c>
      <c r="AI13761">
        <v>0</v>
      </c>
      <c r="AJ13761">
        <v>0</v>
      </c>
      <c r="AK13761">
        <v>2</v>
      </c>
      <c r="AL13761">
        <v>0</v>
      </c>
      <c r="AM13761">
        <v>0</v>
      </c>
      <c r="AN13761">
        <v>14</v>
      </c>
      <c r="AO13761">
        <v>1.8999999389052391E-2</v>
      </c>
      <c r="AP13761">
        <v>1.8999999389052391E-2</v>
      </c>
      <c r="AQ13761">
        <v>1.8999999389052391E-2</v>
      </c>
    </row>
    <row r="13762" spans="1:43" hidden="1" x14ac:dyDescent="0.45">
      <c r="A13762">
        <v>13748</v>
      </c>
      <c r="B13762" s="2">
        <v>45335</v>
      </c>
      <c r="C13762" s="38" t="s">
        <v>77</v>
      </c>
      <c r="D13762" s="38" t="s">
        <v>290</v>
      </c>
      <c r="E13762" s="3">
        <v>0.84288227558135986</v>
      </c>
      <c r="F13762" s="3">
        <v>0.8727232813835144</v>
      </c>
      <c r="G13762" s="3">
        <v>0.73504489660263062</v>
      </c>
      <c r="H13762" s="3">
        <v>0.72465944290161133</v>
      </c>
      <c r="I13762" s="3">
        <v>0.86658400297164917</v>
      </c>
      <c r="J13762" s="3">
        <v>0.91505390405654907</v>
      </c>
      <c r="K13762">
        <v>39</v>
      </c>
      <c r="L13762">
        <v>116</v>
      </c>
      <c r="M13762">
        <v>16020</v>
      </c>
      <c r="N13762" s="4">
        <v>2.5599999353289604E-2</v>
      </c>
      <c r="O13762" s="4">
        <v>2.5900000706315041E-2</v>
      </c>
      <c r="P13762" s="3">
        <v>3.1500000506639481E-2</v>
      </c>
      <c r="Q13762">
        <v>1</v>
      </c>
      <c r="R13762">
        <v>4</v>
      </c>
      <c r="S13762">
        <v>957</v>
      </c>
      <c r="T13762" s="5">
        <v>1.269999984651804E-2</v>
      </c>
      <c r="U13762" s="5">
        <v>0.10419999808073044</v>
      </c>
      <c r="V13762">
        <v>79.961196899414063</v>
      </c>
      <c r="W13762" s="3">
        <v>5.820000171661377E-2</v>
      </c>
      <c r="X13762" s="3">
        <v>0.11900000274181366</v>
      </c>
      <c r="Y13762" s="3">
        <v>0.38170000910758972</v>
      </c>
      <c r="Z13762">
        <v>0</v>
      </c>
      <c r="AA13762">
        <v>0</v>
      </c>
      <c r="AB13762">
        <v>12</v>
      </c>
      <c r="AC13762">
        <v>0</v>
      </c>
      <c r="AD13762">
        <v>0</v>
      </c>
      <c r="AE13762">
        <v>39</v>
      </c>
      <c r="AF13762">
        <v>0</v>
      </c>
      <c r="AG13762">
        <v>0</v>
      </c>
      <c r="AH13762">
        <v>21</v>
      </c>
      <c r="AI13762">
        <v>0</v>
      </c>
      <c r="AJ13762">
        <v>0</v>
      </c>
      <c r="AK13762">
        <v>7</v>
      </c>
      <c r="AL13762">
        <v>0</v>
      </c>
      <c r="AM13762">
        <v>0</v>
      </c>
      <c r="AN13762">
        <v>7</v>
      </c>
      <c r="AO13762">
        <v>6.0000000521540642E-3</v>
      </c>
      <c r="AP13762">
        <v>6.0000000521540642E-3</v>
      </c>
      <c r="AQ13762">
        <v>6.0000000521540642E-3</v>
      </c>
    </row>
    <row r="13763" spans="1:43" hidden="1" x14ac:dyDescent="0.45">
      <c r="A13763">
        <v>13749</v>
      </c>
      <c r="B13763" s="2">
        <v>45335</v>
      </c>
      <c r="C13763" s="38" t="s">
        <v>79</v>
      </c>
      <c r="D13763" s="38" t="s">
        <v>291</v>
      </c>
      <c r="E13763" s="3">
        <v>0.86406636238098145</v>
      </c>
      <c r="F13763" s="3">
        <v>0.70927560329437256</v>
      </c>
      <c r="G13763" s="3">
        <v>0.76715075969696045</v>
      </c>
      <c r="H13763" s="3">
        <v>0.37230351567268372</v>
      </c>
      <c r="I13763" s="3">
        <v>0.87883645296096802</v>
      </c>
      <c r="J13763" s="3">
        <v>0.90436112880706787</v>
      </c>
      <c r="K13763">
        <v>49</v>
      </c>
      <c r="L13763">
        <v>159</v>
      </c>
      <c r="M13763">
        <v>13266</v>
      </c>
      <c r="N13763" s="4">
        <v>2.0400000736117363E-2</v>
      </c>
      <c r="O13763" s="4">
        <v>5.6600000709295273E-2</v>
      </c>
      <c r="P13763" s="3">
        <v>2.6599999517202377E-2</v>
      </c>
      <c r="Q13763">
        <v>1</v>
      </c>
      <c r="R13763">
        <v>9</v>
      </c>
      <c r="S13763">
        <v>676</v>
      </c>
      <c r="T13763" s="5">
        <v>9.9999997764825821E-3</v>
      </c>
      <c r="U13763" s="5">
        <v>0.35049998760223389</v>
      </c>
      <c r="V13763">
        <v>59.902198791503906</v>
      </c>
      <c r="W13763" s="3">
        <v>3.5799998790025711E-2</v>
      </c>
      <c r="X13763" s="3">
        <v>0.1395999938249588</v>
      </c>
      <c r="Y13763" s="3">
        <v>0.31769999861717224</v>
      </c>
      <c r="Z13763">
        <v>0</v>
      </c>
      <c r="AA13763">
        <v>0</v>
      </c>
      <c r="AB13763">
        <v>3</v>
      </c>
      <c r="AC13763">
        <v>0</v>
      </c>
      <c r="AD13763">
        <v>0</v>
      </c>
      <c r="AE13763">
        <v>29</v>
      </c>
      <c r="AF13763">
        <v>0</v>
      </c>
      <c r="AG13763">
        <v>0</v>
      </c>
      <c r="AH13763">
        <v>2</v>
      </c>
      <c r="AI13763">
        <v>0</v>
      </c>
      <c r="AJ13763">
        <v>0</v>
      </c>
      <c r="AK13763">
        <v>4</v>
      </c>
      <c r="AL13763">
        <v>0</v>
      </c>
      <c r="AM13763">
        <v>0</v>
      </c>
      <c r="AN13763">
        <v>3</v>
      </c>
      <c r="AO13763">
        <v>0</v>
      </c>
      <c r="AP13763">
        <v>4.999999888241291E-3</v>
      </c>
      <c r="AQ13763">
        <v>4.999999888241291E-3</v>
      </c>
    </row>
    <row r="13764" spans="1:43" hidden="1" x14ac:dyDescent="0.45">
      <c r="A13764">
        <v>13750</v>
      </c>
      <c r="B13764" s="2">
        <v>45335</v>
      </c>
      <c r="C13764" s="38" t="s">
        <v>81</v>
      </c>
      <c r="D13764" s="38" t="s">
        <v>292</v>
      </c>
      <c r="E13764" s="3">
        <v>0.91879981756210327</v>
      </c>
      <c r="F13764" s="3">
        <v>0.95358097553253174</v>
      </c>
      <c r="G13764" s="3">
        <v>0.87767690420150757</v>
      </c>
      <c r="H13764" s="3">
        <v>0.896659255027771</v>
      </c>
      <c r="I13764" s="3">
        <v>0.89499527215957642</v>
      </c>
      <c r="J13764" s="3">
        <v>0.94786441326141357</v>
      </c>
      <c r="K13764">
        <v>29</v>
      </c>
      <c r="L13764">
        <v>79</v>
      </c>
      <c r="M13764">
        <v>4083</v>
      </c>
      <c r="N13764" s="4">
        <v>0</v>
      </c>
      <c r="O13764" s="4">
        <v>0</v>
      </c>
      <c r="P13764" s="3">
        <v>2.2500000894069672E-2</v>
      </c>
      <c r="Q13764">
        <v>0</v>
      </c>
      <c r="R13764">
        <v>0</v>
      </c>
      <c r="S13764">
        <v>138</v>
      </c>
      <c r="T13764" s="5">
        <v>0</v>
      </c>
      <c r="U13764" s="5">
        <v>0</v>
      </c>
      <c r="V13764">
        <v>10.277600288391113</v>
      </c>
      <c r="W13764" s="3">
        <v>0</v>
      </c>
      <c r="X13764" s="3">
        <v>0</v>
      </c>
      <c r="Y13764" s="3">
        <v>0.36579999327659607</v>
      </c>
      <c r="Z13764">
        <v>0</v>
      </c>
      <c r="AA13764">
        <v>0</v>
      </c>
      <c r="AB13764">
        <v>1</v>
      </c>
      <c r="AC13764">
        <v>0</v>
      </c>
      <c r="AD13764">
        <v>0</v>
      </c>
      <c r="AE13764">
        <v>12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3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</row>
    <row r="13765" spans="1:43" hidden="1" x14ac:dyDescent="0.45">
      <c r="A13765">
        <v>13751</v>
      </c>
      <c r="B13765" s="2">
        <v>45335</v>
      </c>
      <c r="C13765" s="38" t="s">
        <v>83</v>
      </c>
      <c r="D13765" s="38" t="s">
        <v>293</v>
      </c>
      <c r="E13765" s="3">
        <v>0.91572552919387817</v>
      </c>
      <c r="F13765" s="3">
        <v>0.95090830326080322</v>
      </c>
      <c r="G13765" s="3">
        <v>0.87041288614273071</v>
      </c>
      <c r="H13765" s="3">
        <v>0.89195877313613892</v>
      </c>
      <c r="I13765" s="3">
        <v>0.89499527215957642</v>
      </c>
      <c r="J13765" s="3">
        <v>0.94567412137985229</v>
      </c>
      <c r="K13765">
        <v>44</v>
      </c>
      <c r="L13765">
        <v>108</v>
      </c>
      <c r="M13765">
        <v>3878</v>
      </c>
      <c r="N13765" s="4">
        <v>0</v>
      </c>
      <c r="O13765" s="4">
        <v>0</v>
      </c>
      <c r="P13765" s="3">
        <v>2.0099999383091927E-2</v>
      </c>
      <c r="Q13765">
        <v>0</v>
      </c>
      <c r="R13765">
        <v>1</v>
      </c>
      <c r="S13765">
        <v>146</v>
      </c>
      <c r="T13765" s="5">
        <v>0</v>
      </c>
      <c r="U13765" s="5">
        <v>3.1999999191612005E-3</v>
      </c>
      <c r="V13765">
        <v>7.1921000480651855</v>
      </c>
      <c r="W13765" s="3">
        <v>0</v>
      </c>
      <c r="X13765" s="3">
        <v>1.4299999922513962E-2</v>
      </c>
      <c r="Y13765" s="3">
        <v>0.21729999780654907</v>
      </c>
      <c r="Z13765">
        <v>0</v>
      </c>
      <c r="AA13765">
        <v>0</v>
      </c>
      <c r="AB13765">
        <v>2</v>
      </c>
      <c r="AC13765">
        <v>0</v>
      </c>
      <c r="AD13765">
        <v>0</v>
      </c>
      <c r="AE13765">
        <v>10</v>
      </c>
      <c r="AF13765">
        <v>0</v>
      </c>
      <c r="AG13765">
        <v>0</v>
      </c>
      <c r="AH13765">
        <v>1</v>
      </c>
      <c r="AI13765">
        <v>0</v>
      </c>
      <c r="AJ13765">
        <v>0</v>
      </c>
      <c r="AK13765">
        <v>2</v>
      </c>
      <c r="AL13765">
        <v>0</v>
      </c>
      <c r="AM13765">
        <v>0</v>
      </c>
      <c r="AN13765">
        <v>2</v>
      </c>
      <c r="AO13765">
        <v>0</v>
      </c>
      <c r="AP13765">
        <v>0</v>
      </c>
      <c r="AQ13765">
        <v>0</v>
      </c>
    </row>
    <row r="13766" spans="1:43" hidden="1" x14ac:dyDescent="0.45">
      <c r="A13766">
        <v>13752</v>
      </c>
      <c r="B13766" s="2">
        <v>45335</v>
      </c>
      <c r="C13766" s="38" t="s">
        <v>85</v>
      </c>
      <c r="D13766" s="38" t="s">
        <v>294</v>
      </c>
      <c r="E13766" s="3">
        <v>0.24736376106739044</v>
      </c>
      <c r="F13766" s="3">
        <v>0.4225136935710907</v>
      </c>
      <c r="G13766" s="3">
        <v>0.59511172771453857</v>
      </c>
      <c r="H13766" s="3">
        <v>0.83742040395736694</v>
      </c>
      <c r="I13766" s="3">
        <v>7.8959286212921143E-2</v>
      </c>
      <c r="J13766" s="3">
        <v>8.5085287690162659E-2</v>
      </c>
      <c r="K13766">
        <v>25</v>
      </c>
      <c r="L13766">
        <v>69</v>
      </c>
      <c r="M13766">
        <v>3854</v>
      </c>
      <c r="N13766" s="4">
        <v>3.9999999105930328E-2</v>
      </c>
      <c r="O13766" s="4">
        <v>1.4499999582767487E-2</v>
      </c>
      <c r="P13766" s="3">
        <v>2.5200000032782555E-2</v>
      </c>
      <c r="Q13766">
        <v>1</v>
      </c>
      <c r="R13766">
        <v>1</v>
      </c>
      <c r="S13766">
        <v>162</v>
      </c>
      <c r="T13766" s="5">
        <v>0.20479999482631683</v>
      </c>
      <c r="U13766" s="5">
        <v>0.20479999482631683</v>
      </c>
      <c r="V13766">
        <v>14.423700332641602</v>
      </c>
      <c r="W13766" s="3">
        <v>0.99919998645782471</v>
      </c>
      <c r="X13766" s="3">
        <v>0.99919998645782471</v>
      </c>
      <c r="Y13766" s="3">
        <v>0.4343000054359436</v>
      </c>
      <c r="Z13766">
        <v>0</v>
      </c>
      <c r="AA13766">
        <v>0</v>
      </c>
      <c r="AB13766">
        <v>1</v>
      </c>
      <c r="AC13766">
        <v>0</v>
      </c>
      <c r="AD13766">
        <v>0</v>
      </c>
      <c r="AE13766">
        <v>10</v>
      </c>
      <c r="AF13766">
        <v>0</v>
      </c>
      <c r="AG13766">
        <v>0</v>
      </c>
      <c r="AH13766">
        <v>2</v>
      </c>
      <c r="AI13766">
        <v>0</v>
      </c>
      <c r="AJ13766">
        <v>0</v>
      </c>
      <c r="AK13766">
        <v>1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</row>
    <row r="13767" spans="1:43" hidden="1" x14ac:dyDescent="0.45">
      <c r="A13767">
        <v>13753</v>
      </c>
      <c r="B13767" s="2">
        <v>45335</v>
      </c>
      <c r="C13767" s="38" t="s">
        <v>87</v>
      </c>
      <c r="D13767" s="38" t="s">
        <v>295</v>
      </c>
      <c r="E13767" s="3">
        <v>0.91902506351470947</v>
      </c>
      <c r="F13767" s="3">
        <v>0.58607792854309082</v>
      </c>
      <c r="G13767" s="3">
        <v>0.87820565700531006</v>
      </c>
      <c r="H13767" s="3">
        <v>0.82576066255569458</v>
      </c>
      <c r="I13767" s="3">
        <v>0.89499527215957642</v>
      </c>
      <c r="J13767" s="3">
        <v>0.27441921830177307</v>
      </c>
      <c r="K13767">
        <v>28</v>
      </c>
      <c r="L13767">
        <v>75</v>
      </c>
      <c r="M13767">
        <v>3672</v>
      </c>
      <c r="N13767" s="4">
        <v>0</v>
      </c>
      <c r="O13767" s="4">
        <v>1.3299999758601189E-2</v>
      </c>
      <c r="P13767" s="3">
        <v>2.3399999365210533E-2</v>
      </c>
      <c r="Q13767">
        <v>0</v>
      </c>
      <c r="R13767">
        <v>2</v>
      </c>
      <c r="S13767">
        <v>156</v>
      </c>
      <c r="T13767" s="5">
        <v>0</v>
      </c>
      <c r="U13767" s="5">
        <v>0.28180000185966492</v>
      </c>
      <c r="V13767">
        <v>13.481300354003906</v>
      </c>
      <c r="W13767" s="3">
        <v>0</v>
      </c>
      <c r="X13767" s="3">
        <v>0.50720000267028809</v>
      </c>
      <c r="Y13767" s="3">
        <v>0.31110000610351563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14</v>
      </c>
      <c r="AF13767">
        <v>0</v>
      </c>
      <c r="AG13767">
        <v>0</v>
      </c>
      <c r="AH13767">
        <v>4</v>
      </c>
      <c r="AI13767">
        <v>0</v>
      </c>
      <c r="AJ13767">
        <v>0</v>
      </c>
      <c r="AK13767">
        <v>3</v>
      </c>
      <c r="AL13767">
        <v>0</v>
      </c>
      <c r="AM13767">
        <v>0</v>
      </c>
      <c r="AN13767">
        <v>0</v>
      </c>
      <c r="AO13767">
        <v>0</v>
      </c>
      <c r="AP13767">
        <v>4.0000001899898052E-3</v>
      </c>
      <c r="AQ13767">
        <v>4.0000001899898052E-3</v>
      </c>
    </row>
    <row r="13768" spans="1:43" hidden="1" x14ac:dyDescent="0.45">
      <c r="A13768">
        <v>13754</v>
      </c>
      <c r="B13768" s="2">
        <v>45335</v>
      </c>
      <c r="C13768" s="38" t="s">
        <v>89</v>
      </c>
      <c r="D13768" s="38" t="s">
        <v>296</v>
      </c>
      <c r="E13768" s="3">
        <v>0.85179746150970459</v>
      </c>
      <c r="F13768" s="3">
        <v>0.70747226476669312</v>
      </c>
      <c r="G13768" s="3">
        <v>0.72336554527282715</v>
      </c>
      <c r="H13768" s="3">
        <v>0.30571621656417847</v>
      </c>
      <c r="I13768" s="3">
        <v>0.88690644502639771</v>
      </c>
      <c r="J13768" s="3">
        <v>0.93165665864944458</v>
      </c>
      <c r="K13768">
        <v>43</v>
      </c>
      <c r="L13768">
        <v>126</v>
      </c>
      <c r="M13768">
        <v>2944</v>
      </c>
      <c r="N13768" s="4">
        <v>2.3299999535083771E-2</v>
      </c>
      <c r="O13768" s="4">
        <v>6.3500002026557922E-2</v>
      </c>
      <c r="P13768" s="3">
        <v>2.3800000548362732E-2</v>
      </c>
      <c r="Q13768">
        <v>2</v>
      </c>
      <c r="R13768">
        <v>12</v>
      </c>
      <c r="S13768">
        <v>128</v>
      </c>
      <c r="T13768" s="5">
        <v>2.2299999371170998E-2</v>
      </c>
      <c r="U13768" s="5">
        <v>0.53289997577667236</v>
      </c>
      <c r="V13768">
        <v>15.71049976348877</v>
      </c>
      <c r="W13768" s="3">
        <v>1.8999999389052391E-2</v>
      </c>
      <c r="X13768" s="3">
        <v>7.5599998235702515E-2</v>
      </c>
      <c r="Y13768" s="3">
        <v>0.20900000631809235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8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2</v>
      </c>
      <c r="AL13768">
        <v>0</v>
      </c>
      <c r="AM13768">
        <v>0</v>
      </c>
      <c r="AN13768">
        <v>0</v>
      </c>
      <c r="AO13768">
        <v>0</v>
      </c>
      <c r="AP13768">
        <v>1.2000000104308128E-2</v>
      </c>
      <c r="AQ13768">
        <v>1.2000000104308128E-2</v>
      </c>
    </row>
    <row r="13769" spans="1:43" hidden="1" x14ac:dyDescent="0.45">
      <c r="A13769">
        <v>13755</v>
      </c>
      <c r="B13769" s="2">
        <v>45335</v>
      </c>
      <c r="C13769" s="38" t="s">
        <v>91</v>
      </c>
      <c r="D13769" s="38" t="s">
        <v>297</v>
      </c>
      <c r="E13769" s="3">
        <v>0.32201400399208069</v>
      </c>
      <c r="F13769" s="3">
        <v>0.39432024955749512</v>
      </c>
      <c r="G13769" s="3">
        <v>0.74240207672119141</v>
      </c>
      <c r="H13769" s="3">
        <v>0.35991701483726501</v>
      </c>
      <c r="I13769" s="3">
        <v>7.5287878513336182E-2</v>
      </c>
      <c r="J13769" s="3">
        <v>0.462299644947052</v>
      </c>
      <c r="K13769">
        <v>60</v>
      </c>
      <c r="L13769">
        <v>127</v>
      </c>
      <c r="M13769">
        <v>3388</v>
      </c>
      <c r="N13769" s="4">
        <v>1.6699999570846558E-2</v>
      </c>
      <c r="O13769" s="4">
        <v>5.5100001394748688E-2</v>
      </c>
      <c r="P13769" s="3">
        <v>2.9500000178813934E-2</v>
      </c>
      <c r="Q13769">
        <v>1</v>
      </c>
      <c r="R13769">
        <v>7</v>
      </c>
      <c r="S13769">
        <v>164</v>
      </c>
      <c r="T13769" s="5">
        <v>0.42280000448226929</v>
      </c>
      <c r="U13769" s="5">
        <v>0.98430001735687256</v>
      </c>
      <c r="V13769">
        <v>20.309299468994141</v>
      </c>
      <c r="W13769" s="3">
        <v>1.2394000291824341</v>
      </c>
      <c r="X13769" s="3">
        <v>0.41220000386238098</v>
      </c>
      <c r="Y13769" s="3">
        <v>0.36300000548362732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23</v>
      </c>
      <c r="AF13769">
        <v>0</v>
      </c>
      <c r="AG13769">
        <v>0</v>
      </c>
      <c r="AH13769">
        <v>1</v>
      </c>
      <c r="AI13769">
        <v>0</v>
      </c>
      <c r="AJ13769">
        <v>0</v>
      </c>
      <c r="AK13769">
        <v>1</v>
      </c>
      <c r="AL13769">
        <v>0</v>
      </c>
      <c r="AM13769">
        <v>0</v>
      </c>
      <c r="AN13769">
        <v>1</v>
      </c>
      <c r="AO13769">
        <v>8.999999612569809E-3</v>
      </c>
      <c r="AP13769">
        <v>8.999999612569809E-3</v>
      </c>
      <c r="AQ13769">
        <v>8.999999612569809E-3</v>
      </c>
    </row>
    <row r="13770" spans="1:43" hidden="1" x14ac:dyDescent="0.45">
      <c r="A13770">
        <v>13756</v>
      </c>
      <c r="B13770" s="2">
        <v>45335</v>
      </c>
      <c r="C13770" s="38" t="s">
        <v>93</v>
      </c>
      <c r="D13770" s="38" t="s">
        <v>298</v>
      </c>
      <c r="E13770" s="3">
        <v>0.2288798987865448</v>
      </c>
      <c r="F13770" s="3">
        <v>0.45309266448020935</v>
      </c>
      <c r="G13770" s="3">
        <v>0.36431112885475159</v>
      </c>
      <c r="H13770" s="3">
        <v>0.73041337728500366</v>
      </c>
      <c r="I13770" s="3">
        <v>0.17505750060081482</v>
      </c>
      <c r="J13770" s="3">
        <v>0.19799600541591644</v>
      </c>
      <c r="K13770">
        <v>61</v>
      </c>
      <c r="L13770">
        <v>151</v>
      </c>
      <c r="M13770">
        <v>3098</v>
      </c>
      <c r="N13770" s="4">
        <v>4.9199998378753662E-2</v>
      </c>
      <c r="O13770" s="4">
        <v>1.9899999722838402E-2</v>
      </c>
      <c r="P13770" s="3">
        <v>1.7100000753998756E-2</v>
      </c>
      <c r="Q13770">
        <v>3</v>
      </c>
      <c r="R13770">
        <v>3</v>
      </c>
      <c r="S13770">
        <v>96</v>
      </c>
      <c r="T13770" s="5">
        <v>0.73549997806549072</v>
      </c>
      <c r="U13770" s="5">
        <v>0.73549997806549072</v>
      </c>
      <c r="V13770">
        <v>12.87600040435791</v>
      </c>
      <c r="W13770" s="3">
        <v>0.54820001125335693</v>
      </c>
      <c r="X13770" s="3">
        <v>0.54820001125335693</v>
      </c>
      <c r="Y13770" s="3">
        <v>0.29989999532699585</v>
      </c>
      <c r="Z13770">
        <v>0</v>
      </c>
      <c r="AA13770">
        <v>0</v>
      </c>
      <c r="AB13770">
        <v>1</v>
      </c>
      <c r="AC13770">
        <v>0</v>
      </c>
      <c r="AD13770">
        <v>0</v>
      </c>
      <c r="AE13770">
        <v>10</v>
      </c>
      <c r="AF13770">
        <v>1</v>
      </c>
      <c r="AG13770">
        <v>1</v>
      </c>
      <c r="AH13770">
        <v>3</v>
      </c>
      <c r="AI13770">
        <v>0</v>
      </c>
      <c r="AJ13770">
        <v>0</v>
      </c>
      <c r="AK13770">
        <v>2</v>
      </c>
      <c r="AL13770">
        <v>0</v>
      </c>
      <c r="AM13770">
        <v>0</v>
      </c>
      <c r="AN13770">
        <v>1</v>
      </c>
      <c r="AO13770">
        <v>2.0000000949949026E-3</v>
      </c>
      <c r="AP13770">
        <v>2.0000000949949026E-3</v>
      </c>
      <c r="AQ13770">
        <v>2.0000000949949026E-3</v>
      </c>
    </row>
    <row r="13771" spans="1:43" hidden="1" x14ac:dyDescent="0.45">
      <c r="A13771">
        <v>13757</v>
      </c>
      <c r="B13771" s="2">
        <v>45335</v>
      </c>
      <c r="C13771" s="38" t="s">
        <v>95</v>
      </c>
      <c r="D13771" s="38" t="s">
        <v>299</v>
      </c>
      <c r="E13771" s="3">
        <v>0.51011329889297485</v>
      </c>
      <c r="F13771" s="3">
        <v>0.75087970495223999</v>
      </c>
      <c r="G13771" s="3">
        <v>0.73577970266342163</v>
      </c>
      <c r="H13771" s="3">
        <v>0.79834425449371338</v>
      </c>
      <c r="I13771" s="3">
        <v>0.28127473592758179</v>
      </c>
      <c r="J13771" s="3">
        <v>0.62277406454086304</v>
      </c>
      <c r="K13771">
        <v>58</v>
      </c>
      <c r="L13771">
        <v>190</v>
      </c>
      <c r="M13771">
        <v>3307</v>
      </c>
      <c r="N13771" s="4">
        <v>1.7200000584125519E-2</v>
      </c>
      <c r="O13771" s="4">
        <v>1.0499999858438969E-2</v>
      </c>
      <c r="P13771" s="3">
        <v>3.4800000488758087E-2</v>
      </c>
      <c r="Q13771">
        <v>2</v>
      </c>
      <c r="R13771">
        <v>4</v>
      </c>
      <c r="S13771">
        <v>193</v>
      </c>
      <c r="T13771" s="5">
        <v>0.22439999878406525</v>
      </c>
      <c r="U13771" s="5">
        <v>0.31180000305175781</v>
      </c>
      <c r="V13771">
        <v>17.404499053955078</v>
      </c>
      <c r="W13771" s="3">
        <v>0.49390000104904175</v>
      </c>
      <c r="X13771" s="3">
        <v>0.34310001134872437</v>
      </c>
      <c r="Y13771" s="3">
        <v>0.3968999981880188</v>
      </c>
      <c r="Z13771">
        <v>0</v>
      </c>
      <c r="AA13771">
        <v>0</v>
      </c>
      <c r="AB13771">
        <v>3</v>
      </c>
      <c r="AC13771">
        <v>0</v>
      </c>
      <c r="AD13771">
        <v>0</v>
      </c>
      <c r="AE13771">
        <v>9</v>
      </c>
      <c r="AF13771">
        <v>0</v>
      </c>
      <c r="AG13771">
        <v>0</v>
      </c>
      <c r="AH13771">
        <v>4</v>
      </c>
      <c r="AI13771">
        <v>0</v>
      </c>
      <c r="AJ13771">
        <v>0</v>
      </c>
      <c r="AK13771">
        <v>4</v>
      </c>
      <c r="AL13771">
        <v>0</v>
      </c>
      <c r="AM13771">
        <v>0</v>
      </c>
      <c r="AN13771">
        <v>1</v>
      </c>
      <c r="AO13771">
        <v>0</v>
      </c>
      <c r="AP13771">
        <v>1.0000000474974513E-3</v>
      </c>
      <c r="AQ13771">
        <v>1.0000000474974513E-3</v>
      </c>
    </row>
    <row r="13772" spans="1:43" hidden="1" x14ac:dyDescent="0.45">
      <c r="A13772">
        <v>13758</v>
      </c>
      <c r="B13772" s="2">
        <v>45335</v>
      </c>
      <c r="C13772" s="38" t="s">
        <v>97</v>
      </c>
      <c r="D13772" s="38" t="s">
        <v>300</v>
      </c>
      <c r="E13772" s="3">
        <v>0.58895856142044067</v>
      </c>
      <c r="F13772" s="3">
        <v>0.8250572681427002</v>
      </c>
      <c r="G13772" s="3">
        <v>0.43604990839958191</v>
      </c>
      <c r="H13772" s="3">
        <v>0.70441025495529175</v>
      </c>
      <c r="I13772" s="3">
        <v>0.70738470554351807</v>
      </c>
      <c r="J13772" s="3">
        <v>0.85913372039794922</v>
      </c>
      <c r="K13772">
        <v>43</v>
      </c>
      <c r="L13772">
        <v>119</v>
      </c>
      <c r="M13772">
        <v>2262</v>
      </c>
      <c r="N13772" s="4">
        <v>4.6500001102685928E-2</v>
      </c>
      <c r="O13772" s="4">
        <v>2.5200000032782555E-2</v>
      </c>
      <c r="P13772" s="3">
        <v>2.9200000688433647E-2</v>
      </c>
      <c r="Q13772">
        <v>4</v>
      </c>
      <c r="R13772">
        <v>5</v>
      </c>
      <c r="S13772">
        <v>105</v>
      </c>
      <c r="T13772" s="5">
        <v>0.29330000281333923</v>
      </c>
      <c r="U13772" s="5">
        <v>0.32769998908042908</v>
      </c>
      <c r="V13772">
        <v>11.736100196838379</v>
      </c>
      <c r="W13772" s="3">
        <v>0.22269999980926514</v>
      </c>
      <c r="X13772" s="3">
        <v>0.19910000264644623</v>
      </c>
      <c r="Y13772" s="3">
        <v>0.33959999680519104</v>
      </c>
      <c r="Z13772">
        <v>0</v>
      </c>
      <c r="AA13772">
        <v>0</v>
      </c>
      <c r="AB13772">
        <v>1</v>
      </c>
      <c r="AC13772">
        <v>0</v>
      </c>
      <c r="AD13772">
        <v>0</v>
      </c>
      <c r="AE13772">
        <v>7</v>
      </c>
      <c r="AF13772">
        <v>0</v>
      </c>
      <c r="AG13772">
        <v>0</v>
      </c>
      <c r="AH13772">
        <v>2</v>
      </c>
      <c r="AI13772">
        <v>0</v>
      </c>
      <c r="AJ13772">
        <v>0</v>
      </c>
      <c r="AK13772">
        <v>1</v>
      </c>
      <c r="AL13772">
        <v>0</v>
      </c>
      <c r="AM13772">
        <v>0</v>
      </c>
      <c r="AN13772">
        <v>0</v>
      </c>
      <c r="AO13772">
        <v>1.0000000474974513E-3</v>
      </c>
      <c r="AP13772">
        <v>1.0000000474974513E-3</v>
      </c>
      <c r="AQ13772">
        <v>1.0000000474974513E-3</v>
      </c>
    </row>
    <row r="13773" spans="1:43" hidden="1" x14ac:dyDescent="0.45">
      <c r="A13773">
        <v>13759</v>
      </c>
      <c r="B13773" s="2">
        <v>45335</v>
      </c>
      <c r="C13773" s="38" t="s">
        <v>99</v>
      </c>
      <c r="D13773" s="38" t="s">
        <v>301</v>
      </c>
      <c r="E13773" s="3">
        <v>0.91553956270217896</v>
      </c>
      <c r="F13773" s="3">
        <v>0.88811290264129639</v>
      </c>
      <c r="G13773" s="3">
        <v>0.86997056007385254</v>
      </c>
      <c r="H13773" s="3">
        <v>0.81322962045669556</v>
      </c>
      <c r="I13773" s="3">
        <v>0.89499527215957642</v>
      </c>
      <c r="J13773" s="3">
        <v>0.88517224788665771</v>
      </c>
      <c r="K13773">
        <v>45</v>
      </c>
      <c r="L13773">
        <v>125</v>
      </c>
      <c r="M13773">
        <v>2425</v>
      </c>
      <c r="N13773" s="4">
        <v>0</v>
      </c>
      <c r="O13773" s="4">
        <v>1.6000000759959221E-2</v>
      </c>
      <c r="P13773" s="3">
        <v>2.6000000536441803E-2</v>
      </c>
      <c r="Q13773">
        <v>0</v>
      </c>
      <c r="R13773">
        <v>2</v>
      </c>
      <c r="S13773">
        <v>104</v>
      </c>
      <c r="T13773" s="5">
        <v>0</v>
      </c>
      <c r="U13773" s="5">
        <v>6.5200001001358032E-2</v>
      </c>
      <c r="V13773">
        <v>9.2445001602172852</v>
      </c>
      <c r="W13773" s="3">
        <v>0</v>
      </c>
      <c r="X13773" s="3">
        <v>0.1687999963760376</v>
      </c>
      <c r="Y13773" s="3">
        <v>0.46039998531341553</v>
      </c>
      <c r="Z13773">
        <v>0</v>
      </c>
      <c r="AA13773">
        <v>0</v>
      </c>
      <c r="AB13773">
        <v>1</v>
      </c>
      <c r="AC13773">
        <v>0</v>
      </c>
      <c r="AD13773">
        <v>0</v>
      </c>
      <c r="AE13773">
        <v>5</v>
      </c>
      <c r="AF13773">
        <v>0</v>
      </c>
      <c r="AG13773">
        <v>0</v>
      </c>
      <c r="AH13773">
        <v>1</v>
      </c>
      <c r="AI13773">
        <v>0</v>
      </c>
      <c r="AJ13773">
        <v>0</v>
      </c>
      <c r="AK13773">
        <v>1</v>
      </c>
      <c r="AL13773">
        <v>0</v>
      </c>
      <c r="AM13773">
        <v>0</v>
      </c>
      <c r="AN13773">
        <v>1</v>
      </c>
      <c r="AO13773">
        <v>0</v>
      </c>
      <c r="AP13773">
        <v>0</v>
      </c>
      <c r="AQ13773">
        <v>0</v>
      </c>
    </row>
    <row r="13774" spans="1:43" hidden="1" x14ac:dyDescent="0.45">
      <c r="A13774">
        <v>13760</v>
      </c>
      <c r="B13774" s="2">
        <v>45335</v>
      </c>
      <c r="C13774" s="38" t="s">
        <v>101</v>
      </c>
      <c r="D13774" s="38" t="s">
        <v>302</v>
      </c>
      <c r="E13774" s="3">
        <v>0.91553956270217896</v>
      </c>
      <c r="F13774" s="3">
        <v>0.6387784481048584</v>
      </c>
      <c r="G13774" s="3">
        <v>0.86997056007385254</v>
      </c>
      <c r="H13774" s="3">
        <v>0.83790618181228638</v>
      </c>
      <c r="I13774" s="3">
        <v>0.89499527215957642</v>
      </c>
      <c r="J13774" s="3">
        <v>0.34137943387031555</v>
      </c>
      <c r="K13774">
        <v>45</v>
      </c>
      <c r="L13774">
        <v>115</v>
      </c>
      <c r="M13774">
        <v>2336</v>
      </c>
      <c r="N13774" s="4">
        <v>0</v>
      </c>
      <c r="O13774" s="4">
        <v>8.7000001221895218E-3</v>
      </c>
      <c r="P13774" s="3">
        <v>2.0099999383091927E-2</v>
      </c>
      <c r="Q13774">
        <v>0</v>
      </c>
      <c r="R13774">
        <v>2</v>
      </c>
      <c r="S13774">
        <v>77</v>
      </c>
      <c r="T13774" s="5">
        <v>0</v>
      </c>
      <c r="U13774" s="5">
        <v>0.29359999299049377</v>
      </c>
      <c r="V13774">
        <v>7.2947998046875</v>
      </c>
      <c r="W13774" s="3">
        <v>0</v>
      </c>
      <c r="X13774" s="3">
        <v>0.46889999508857727</v>
      </c>
      <c r="Y13774" s="3">
        <v>0.30259999632835388</v>
      </c>
      <c r="Z13774">
        <v>0</v>
      </c>
      <c r="AA13774">
        <v>0</v>
      </c>
      <c r="AB13774">
        <v>1</v>
      </c>
      <c r="AC13774">
        <v>0</v>
      </c>
      <c r="AD13774">
        <v>0</v>
      </c>
      <c r="AE13774">
        <v>8</v>
      </c>
      <c r="AF13774">
        <v>0</v>
      </c>
      <c r="AG13774">
        <v>0</v>
      </c>
      <c r="AH13774">
        <v>2</v>
      </c>
      <c r="AI13774">
        <v>0</v>
      </c>
      <c r="AJ13774">
        <v>0</v>
      </c>
      <c r="AK13774">
        <v>3</v>
      </c>
      <c r="AL13774">
        <v>0</v>
      </c>
      <c r="AM13774">
        <v>0</v>
      </c>
      <c r="AN13774">
        <v>0</v>
      </c>
      <c r="AO13774">
        <v>0</v>
      </c>
      <c r="AP13774">
        <v>2.0000000949949026E-3</v>
      </c>
      <c r="AQ13774">
        <v>2.0000000949949026E-3</v>
      </c>
    </row>
    <row r="13775" spans="1:43" hidden="1" x14ac:dyDescent="0.45">
      <c r="A13775">
        <v>13761</v>
      </c>
      <c r="B13775" s="2">
        <v>45335</v>
      </c>
      <c r="C13775" s="38" t="s">
        <v>103</v>
      </c>
      <c r="D13775" s="38" t="s">
        <v>303</v>
      </c>
      <c r="E13775" s="3">
        <v>0.30190351605415344</v>
      </c>
      <c r="F13775" s="3">
        <v>0.28548675775527954</v>
      </c>
      <c r="G13775" s="3">
        <v>0.74432402849197388</v>
      </c>
      <c r="H13775" s="3">
        <v>0.63783478736877441</v>
      </c>
      <c r="I13775" s="3">
        <v>6.1636045575141907E-2</v>
      </c>
      <c r="J13775" s="3">
        <v>8.66207554936409E-2</v>
      </c>
      <c r="K13775">
        <v>30</v>
      </c>
      <c r="L13775">
        <v>76</v>
      </c>
      <c r="M13775">
        <v>2398</v>
      </c>
      <c r="N13775" s="4">
        <v>0</v>
      </c>
      <c r="O13775" s="4">
        <v>2.630000002682209E-2</v>
      </c>
      <c r="P13775" s="3">
        <v>2.2500000894069672E-2</v>
      </c>
      <c r="Q13775">
        <v>4</v>
      </c>
      <c r="R13775">
        <v>6</v>
      </c>
      <c r="S13775">
        <v>120</v>
      </c>
      <c r="T13775" s="5">
        <v>1.152400016784668</v>
      </c>
      <c r="U13775" s="5">
        <v>1.3233000040054321</v>
      </c>
      <c r="V13775">
        <v>13.246899604797363</v>
      </c>
      <c r="W13775" s="3">
        <v>1.0188000202178955</v>
      </c>
      <c r="X13775" s="3">
        <v>0.77990001440048218</v>
      </c>
      <c r="Y13775" s="3">
        <v>0.3903999924659729</v>
      </c>
      <c r="Z13775">
        <v>0</v>
      </c>
      <c r="AA13775">
        <v>0</v>
      </c>
      <c r="AB13775">
        <v>3</v>
      </c>
      <c r="AC13775">
        <v>0</v>
      </c>
      <c r="AD13775">
        <v>0</v>
      </c>
      <c r="AE13775">
        <v>17</v>
      </c>
      <c r="AF13775">
        <v>0</v>
      </c>
      <c r="AG13775">
        <v>0</v>
      </c>
      <c r="AH13775">
        <v>4</v>
      </c>
      <c r="AI13775">
        <v>0</v>
      </c>
      <c r="AJ13775">
        <v>0</v>
      </c>
      <c r="AK13775">
        <v>6</v>
      </c>
      <c r="AL13775">
        <v>1</v>
      </c>
      <c r="AM13775">
        <v>1</v>
      </c>
      <c r="AN13775">
        <v>1</v>
      </c>
      <c r="AO13775">
        <v>1.4999999664723873E-2</v>
      </c>
      <c r="AP13775">
        <v>1.6000000759959221E-2</v>
      </c>
      <c r="AQ13775">
        <v>1.6000000759959221E-2</v>
      </c>
    </row>
    <row r="13776" spans="1:43" hidden="1" x14ac:dyDescent="0.45">
      <c r="A13776">
        <v>13762</v>
      </c>
      <c r="B13776" s="2">
        <v>45335</v>
      </c>
      <c r="C13776" s="38" t="s">
        <v>105</v>
      </c>
      <c r="D13776" s="38" t="s">
        <v>304</v>
      </c>
      <c r="E13776" s="3">
        <v>0.34081098437309265</v>
      </c>
      <c r="F13776" s="3">
        <v>0.45789068937301636</v>
      </c>
      <c r="G13776" s="3">
        <v>0.6718711256980896</v>
      </c>
      <c r="H13776" s="3">
        <v>0.83414185047149658</v>
      </c>
      <c r="I13776" s="3">
        <v>0.12606130540370941</v>
      </c>
      <c r="J13776" s="3">
        <v>0.11495893448591232</v>
      </c>
      <c r="K13776">
        <v>38</v>
      </c>
      <c r="L13776">
        <v>93</v>
      </c>
      <c r="M13776">
        <v>1683</v>
      </c>
      <c r="N13776" s="4">
        <v>2.630000002682209E-2</v>
      </c>
      <c r="O13776" s="4">
        <v>1.080000028014183E-2</v>
      </c>
      <c r="P13776" s="3">
        <v>1.7799999564886093E-2</v>
      </c>
      <c r="Q13776">
        <v>2</v>
      </c>
      <c r="R13776">
        <v>2</v>
      </c>
      <c r="S13776">
        <v>74</v>
      </c>
      <c r="T13776" s="5">
        <v>0.27239999175071716</v>
      </c>
      <c r="U13776" s="5">
        <v>0.27239999175071716</v>
      </c>
      <c r="V13776">
        <v>4.7670001983642578</v>
      </c>
      <c r="W13776" s="3">
        <v>0.69849997758865356</v>
      </c>
      <c r="X13776" s="3">
        <v>0.69849997758865356</v>
      </c>
      <c r="Y13776" s="3">
        <v>0.33039999008178711</v>
      </c>
      <c r="Z13776">
        <v>0</v>
      </c>
      <c r="AA13776">
        <v>0</v>
      </c>
      <c r="AB13776">
        <v>2</v>
      </c>
      <c r="AC13776">
        <v>0</v>
      </c>
      <c r="AD13776">
        <v>0</v>
      </c>
      <c r="AE13776">
        <v>10</v>
      </c>
      <c r="AF13776">
        <v>0</v>
      </c>
      <c r="AG13776">
        <v>0</v>
      </c>
      <c r="AH13776">
        <v>3</v>
      </c>
      <c r="AI13776">
        <v>0</v>
      </c>
      <c r="AJ13776">
        <v>0</v>
      </c>
      <c r="AK13776">
        <v>2</v>
      </c>
      <c r="AL13776">
        <v>0</v>
      </c>
      <c r="AM13776">
        <v>0</v>
      </c>
      <c r="AN13776">
        <v>0</v>
      </c>
      <c r="AO13776">
        <v>4.999999888241291E-3</v>
      </c>
      <c r="AP13776">
        <v>4.999999888241291E-3</v>
      </c>
      <c r="AQ13776">
        <v>4.999999888241291E-3</v>
      </c>
    </row>
    <row r="13777" spans="1:43" hidden="1" x14ac:dyDescent="0.45">
      <c r="A13777">
        <v>13763</v>
      </c>
      <c r="B13777" s="2">
        <v>45335</v>
      </c>
      <c r="C13777" s="38" t="s">
        <v>107</v>
      </c>
      <c r="D13777" s="38" t="s">
        <v>305</v>
      </c>
      <c r="E13777" s="3">
        <v>0.53097259998321533</v>
      </c>
      <c r="F13777" s="3">
        <v>0.57553434371948242</v>
      </c>
      <c r="G13777" s="3">
        <v>0.79907917976379395</v>
      </c>
      <c r="H13777" s="3">
        <v>0.62299990653991699</v>
      </c>
      <c r="I13777" s="3">
        <v>0.24371470510959625</v>
      </c>
      <c r="J13777" s="3">
        <v>0.50241458415985107</v>
      </c>
      <c r="K13777">
        <v>41</v>
      </c>
      <c r="L13777">
        <v>147</v>
      </c>
      <c r="M13777">
        <v>2391</v>
      </c>
      <c r="N13777" s="4">
        <v>0</v>
      </c>
      <c r="O13777" s="4">
        <v>2.7200000360608101E-2</v>
      </c>
      <c r="P13777" s="3">
        <v>2.1700000390410423E-2</v>
      </c>
      <c r="Q13777">
        <v>4</v>
      </c>
      <c r="R13777">
        <v>10</v>
      </c>
      <c r="S13777">
        <v>85</v>
      </c>
      <c r="T13777" s="5">
        <v>0.35830000042915344</v>
      </c>
      <c r="U13777" s="5">
        <v>0.68879997730255127</v>
      </c>
      <c r="V13777">
        <v>6.0131998062133789</v>
      </c>
      <c r="W13777" s="3">
        <v>0.50629997253417969</v>
      </c>
      <c r="X13777" s="3">
        <v>0.38929998874664307</v>
      </c>
      <c r="Y13777" s="3">
        <v>0.39980000257492065</v>
      </c>
      <c r="Z13777">
        <v>0</v>
      </c>
      <c r="AA13777">
        <v>0</v>
      </c>
      <c r="AB13777">
        <v>1</v>
      </c>
      <c r="AC13777">
        <v>1</v>
      </c>
      <c r="AD13777">
        <v>1</v>
      </c>
      <c r="AE13777">
        <v>10</v>
      </c>
      <c r="AF13777">
        <v>0</v>
      </c>
      <c r="AG13777">
        <v>0</v>
      </c>
      <c r="AH13777">
        <v>2</v>
      </c>
      <c r="AI13777">
        <v>0</v>
      </c>
      <c r="AJ13777">
        <v>0</v>
      </c>
      <c r="AK13777">
        <v>2</v>
      </c>
      <c r="AL13777">
        <v>0</v>
      </c>
      <c r="AM13777">
        <v>0</v>
      </c>
      <c r="AN13777">
        <v>1</v>
      </c>
      <c r="AO13777">
        <v>4.999999888241291E-3</v>
      </c>
      <c r="AP13777">
        <v>8.999999612569809E-3</v>
      </c>
      <c r="AQ13777">
        <v>8.999999612569809E-3</v>
      </c>
    </row>
    <row r="13778" spans="1:43" hidden="1" x14ac:dyDescent="0.45">
      <c r="A13778">
        <v>13764</v>
      </c>
      <c r="B13778" s="2">
        <v>45335</v>
      </c>
      <c r="C13778" s="38" t="s">
        <v>109</v>
      </c>
      <c r="D13778" s="38" t="s">
        <v>110</v>
      </c>
      <c r="E13778" s="3">
        <v>0.74452519416809082</v>
      </c>
      <c r="F13778" s="3">
        <v>0.91287881135940552</v>
      </c>
      <c r="G13778" s="3">
        <v>0.45293837785720825</v>
      </c>
      <c r="H13778" s="3">
        <v>0.76638025045394897</v>
      </c>
      <c r="I13778" s="3">
        <v>0.89386814832687378</v>
      </c>
      <c r="J13778" s="3">
        <v>0.94746065139770508</v>
      </c>
      <c r="K13778">
        <v>39</v>
      </c>
      <c r="L13778">
        <v>84</v>
      </c>
      <c r="M13778">
        <v>1825</v>
      </c>
      <c r="N13778" s="4">
        <v>5.130000039935112E-2</v>
      </c>
      <c r="O13778" s="4">
        <v>2.3800000548362732E-2</v>
      </c>
      <c r="P13778" s="3">
        <v>2.3000000044703484E-2</v>
      </c>
      <c r="Q13778">
        <v>3</v>
      </c>
      <c r="R13778">
        <v>3</v>
      </c>
      <c r="S13778">
        <v>55</v>
      </c>
      <c r="T13778" s="5">
        <v>3.2999999821186066E-3</v>
      </c>
      <c r="U13778" s="5">
        <v>3.2999999821186066E-3</v>
      </c>
      <c r="V13778">
        <v>6.9809999465942383</v>
      </c>
      <c r="W13778" s="3">
        <v>2.79999990016222E-3</v>
      </c>
      <c r="X13778" s="3">
        <v>2.79999990016222E-3</v>
      </c>
      <c r="Y13778" s="3">
        <v>0.32220000028610229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9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3</v>
      </c>
      <c r="AL13778">
        <v>0</v>
      </c>
      <c r="AM13778">
        <v>0</v>
      </c>
      <c r="AN13778">
        <v>2</v>
      </c>
      <c r="AO13778">
        <v>0</v>
      </c>
      <c r="AP13778">
        <v>0</v>
      </c>
      <c r="AQ13778">
        <v>0</v>
      </c>
    </row>
    <row r="13779" spans="1:43" hidden="1" x14ac:dyDescent="0.45">
      <c r="A13779">
        <v>13765</v>
      </c>
      <c r="B13779" s="2">
        <v>45335</v>
      </c>
      <c r="C13779" s="38" t="s">
        <v>111</v>
      </c>
      <c r="D13779" s="38" t="s">
        <v>112</v>
      </c>
      <c r="E13779" s="3">
        <v>6.3937101513147354E-3</v>
      </c>
      <c r="F13779" s="3">
        <v>5.9276544488966465E-3</v>
      </c>
      <c r="G13779" s="3">
        <v>1.4413476921617985E-2</v>
      </c>
      <c r="H13779" s="3">
        <v>1.8096596002578735E-2</v>
      </c>
      <c r="I13779" s="3">
        <v>1.6885681077837944E-2</v>
      </c>
      <c r="J13779" s="3">
        <v>1.3243271969258785E-2</v>
      </c>
      <c r="K13779">
        <v>2271</v>
      </c>
      <c r="L13779">
        <v>6369</v>
      </c>
      <c r="M13779">
        <v>22664</v>
      </c>
      <c r="N13779" s="4">
        <v>0.16509999334812164</v>
      </c>
      <c r="O13779" s="4">
        <v>0.14519999921321869</v>
      </c>
      <c r="P13779" s="3">
        <v>0.12649999558925629</v>
      </c>
      <c r="Q13779">
        <v>404</v>
      </c>
      <c r="R13779">
        <v>1007</v>
      </c>
      <c r="S13779">
        <v>3215</v>
      </c>
      <c r="T13779" s="5">
        <v>11.831399917602539</v>
      </c>
      <c r="U13779" s="5">
        <v>28.865200042724609</v>
      </c>
      <c r="V13779">
        <v>92.556999206542969</v>
      </c>
      <c r="W13779" s="3">
        <v>0.7028999924659729</v>
      </c>
      <c r="X13779" s="3">
        <v>0.68790000677108765</v>
      </c>
      <c r="Y13779" s="3">
        <v>0.69090002775192261</v>
      </c>
      <c r="Z13779">
        <v>3</v>
      </c>
      <c r="AA13779">
        <v>8</v>
      </c>
      <c r="AB13779">
        <v>28</v>
      </c>
      <c r="AC13779">
        <v>8</v>
      </c>
      <c r="AD13779">
        <v>11</v>
      </c>
      <c r="AE13779">
        <v>322</v>
      </c>
      <c r="AF13779">
        <v>0</v>
      </c>
      <c r="AG13779">
        <v>1</v>
      </c>
      <c r="AH13779">
        <v>14</v>
      </c>
      <c r="AI13779">
        <v>0</v>
      </c>
      <c r="AJ13779">
        <v>0</v>
      </c>
      <c r="AK13779">
        <v>2</v>
      </c>
      <c r="AL13779">
        <v>3</v>
      </c>
      <c r="AM13779">
        <v>4</v>
      </c>
      <c r="AN13779">
        <v>10</v>
      </c>
      <c r="AO13779">
        <v>1.1460000276565552</v>
      </c>
      <c r="AP13779">
        <v>2.378000020980835</v>
      </c>
      <c r="AQ13779">
        <v>2.378000020980835</v>
      </c>
    </row>
    <row r="13780" spans="1:43" hidden="1" x14ac:dyDescent="0.45">
      <c r="A13780">
        <v>13766</v>
      </c>
      <c r="B13780" s="2">
        <v>45335</v>
      </c>
      <c r="C13780" s="38" t="s">
        <v>113</v>
      </c>
      <c r="D13780" s="38" t="s">
        <v>114</v>
      </c>
      <c r="E13780" s="3">
        <v>0.86945807933807373</v>
      </c>
      <c r="F13780" s="3">
        <v>0.71059387922286987</v>
      </c>
      <c r="G13780" s="3">
        <v>0.75912731885910034</v>
      </c>
      <c r="H13780" s="3">
        <v>0.76283162832260132</v>
      </c>
      <c r="I13780" s="3">
        <v>0.89213639497756958</v>
      </c>
      <c r="J13780" s="3">
        <v>0.58882856369018555</v>
      </c>
      <c r="K13780">
        <v>57</v>
      </c>
      <c r="L13780">
        <v>98</v>
      </c>
      <c r="M13780">
        <v>1741</v>
      </c>
      <c r="N13780" s="4">
        <v>1.7500000074505806E-2</v>
      </c>
      <c r="O13780" s="4">
        <v>2.0400000736117363E-2</v>
      </c>
      <c r="P13780" s="3">
        <v>1.0900000110268593E-2</v>
      </c>
      <c r="Q13780">
        <v>2</v>
      </c>
      <c r="R13780">
        <v>3</v>
      </c>
      <c r="S13780">
        <v>28</v>
      </c>
      <c r="T13780" s="5">
        <v>4.6000001020729542E-3</v>
      </c>
      <c r="U13780" s="5">
        <v>0.35210001468658447</v>
      </c>
      <c r="V13780">
        <v>2.6500000953674316</v>
      </c>
      <c r="W13780" s="3">
        <v>7.0000002160668373E-3</v>
      </c>
      <c r="X13780" s="3">
        <v>0.3580000102519989</v>
      </c>
      <c r="Y13780" s="3">
        <v>0.28870001435279846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6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2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</row>
    <row r="13781" spans="1:43" hidden="1" x14ac:dyDescent="0.45">
      <c r="A13781">
        <v>13767</v>
      </c>
      <c r="B13781" s="2">
        <v>45335</v>
      </c>
      <c r="C13781" s="38" t="s">
        <v>115</v>
      </c>
      <c r="D13781" s="38" t="s">
        <v>116</v>
      </c>
      <c r="E13781" s="3">
        <v>0.77403503656387329</v>
      </c>
      <c r="F13781" s="3">
        <v>0.72390162944793701</v>
      </c>
      <c r="G13781" s="3">
        <v>0.72741091251373291</v>
      </c>
      <c r="H13781" s="3">
        <v>0.70648252964019775</v>
      </c>
      <c r="I13781" s="3">
        <v>0.75681734085083008</v>
      </c>
      <c r="J13781" s="3">
        <v>0.68214726448059082</v>
      </c>
      <c r="K13781">
        <v>51</v>
      </c>
      <c r="L13781">
        <v>109</v>
      </c>
      <c r="M13781">
        <v>2322</v>
      </c>
      <c r="N13781" s="4">
        <v>1.9600000232458115E-2</v>
      </c>
      <c r="O13781" s="4">
        <v>2.7499999850988388E-2</v>
      </c>
      <c r="P13781" s="3">
        <v>2.9699999839067459E-2</v>
      </c>
      <c r="Q13781">
        <v>3</v>
      </c>
      <c r="R13781">
        <v>5</v>
      </c>
      <c r="S13781">
        <v>108</v>
      </c>
      <c r="T13781" s="5">
        <v>2.8699999675154686E-2</v>
      </c>
      <c r="U13781" s="5">
        <v>8.2000002264976501E-2</v>
      </c>
      <c r="V13781">
        <v>2.4330999851226807</v>
      </c>
      <c r="W13781" s="3">
        <v>0.1843000054359436</v>
      </c>
      <c r="X13781" s="3">
        <v>0.31560000777244568</v>
      </c>
      <c r="Y13781" s="3">
        <v>0.43369999527931213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14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3</v>
      </c>
      <c r="AL13781">
        <v>0</v>
      </c>
      <c r="AM13781">
        <v>0</v>
      </c>
      <c r="AN13781">
        <v>0</v>
      </c>
      <c r="AO13781">
        <v>3.0000000260770321E-3</v>
      </c>
      <c r="AP13781">
        <v>3.0000000260770321E-3</v>
      </c>
      <c r="AQ13781">
        <v>3.0000000260770321E-3</v>
      </c>
    </row>
    <row r="13782" spans="1:43" hidden="1" x14ac:dyDescent="0.45">
      <c r="A13782">
        <v>13768</v>
      </c>
      <c r="B13782" s="2">
        <v>45335</v>
      </c>
      <c r="C13782" s="38" t="s">
        <v>117</v>
      </c>
      <c r="D13782" s="38" t="s">
        <v>118</v>
      </c>
      <c r="E13782" s="3">
        <v>0.47507759928703308</v>
      </c>
      <c r="F13782" s="3">
        <v>0.68319976329803467</v>
      </c>
      <c r="G13782" s="3">
        <v>0.53360438346862793</v>
      </c>
      <c r="H13782" s="3">
        <v>0.78782826662063599</v>
      </c>
      <c r="I13782" s="3">
        <v>0.42433631420135498</v>
      </c>
      <c r="J13782" s="3">
        <v>0.49989637732505798</v>
      </c>
      <c r="K13782">
        <v>50</v>
      </c>
      <c r="L13782">
        <v>107</v>
      </c>
      <c r="M13782">
        <v>1335</v>
      </c>
      <c r="N13782" s="4">
        <v>3.9999999105930328E-2</v>
      </c>
      <c r="O13782" s="4">
        <v>1.8699999898672104E-2</v>
      </c>
      <c r="P13782" s="3">
        <v>2.2500000894069672E-2</v>
      </c>
      <c r="Q13782">
        <v>3</v>
      </c>
      <c r="R13782">
        <v>3</v>
      </c>
      <c r="S13782">
        <v>41</v>
      </c>
      <c r="T13782" s="5">
        <v>0.10920000076293945</v>
      </c>
      <c r="U13782" s="5">
        <v>0.10920000076293945</v>
      </c>
      <c r="V13782">
        <v>1.9292000532150269</v>
      </c>
      <c r="W13782" s="3">
        <v>0.39599999785423279</v>
      </c>
      <c r="X13782" s="3">
        <v>0.39599999785423279</v>
      </c>
      <c r="Y13782" s="3">
        <v>0.51179999113082886</v>
      </c>
      <c r="Z13782">
        <v>0</v>
      </c>
      <c r="AA13782">
        <v>0</v>
      </c>
      <c r="AB13782">
        <v>1</v>
      </c>
      <c r="AC13782">
        <v>0</v>
      </c>
      <c r="AD13782">
        <v>0</v>
      </c>
      <c r="AE13782">
        <v>12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1</v>
      </c>
      <c r="AL13782">
        <v>0</v>
      </c>
      <c r="AM13782">
        <v>0</v>
      </c>
      <c r="AN13782">
        <v>0</v>
      </c>
      <c r="AO13782">
        <v>2.0000000949949026E-3</v>
      </c>
      <c r="AP13782">
        <v>2.0000000949949026E-3</v>
      </c>
      <c r="AQ13782">
        <v>2.0000000949949026E-3</v>
      </c>
    </row>
    <row r="13783" spans="1:43" hidden="1" x14ac:dyDescent="0.45">
      <c r="A13783">
        <v>13769</v>
      </c>
      <c r="B13783" s="2">
        <v>45335</v>
      </c>
      <c r="C13783" s="38" t="s">
        <v>119</v>
      </c>
      <c r="D13783" s="38" t="s">
        <v>120</v>
      </c>
      <c r="E13783" s="3">
        <v>0.60433143377304077</v>
      </c>
      <c r="F13783" s="3">
        <v>0.32770022749900818</v>
      </c>
      <c r="G13783" s="3">
        <v>0.51037734746932983</v>
      </c>
      <c r="H13783" s="3">
        <v>0.35567337274551392</v>
      </c>
      <c r="I13783" s="3">
        <v>0.6661611795425415</v>
      </c>
      <c r="J13783" s="3">
        <v>0.34640792012214661</v>
      </c>
      <c r="K13783">
        <v>105</v>
      </c>
      <c r="L13783">
        <v>320</v>
      </c>
      <c r="M13783">
        <v>2811</v>
      </c>
      <c r="N13783" s="4">
        <v>3.8100000470876694E-2</v>
      </c>
      <c r="O13783" s="4">
        <v>5.000000074505806E-2</v>
      </c>
      <c r="P13783" s="3">
        <v>3.9500001817941666E-2</v>
      </c>
      <c r="Q13783">
        <v>4</v>
      </c>
      <c r="R13783">
        <v>17</v>
      </c>
      <c r="S13783">
        <v>135</v>
      </c>
      <c r="T13783" s="5">
        <v>6.7800000309944153E-2</v>
      </c>
      <c r="U13783" s="5">
        <v>0.5350000262260437</v>
      </c>
      <c r="V13783">
        <v>4.6024999618530273</v>
      </c>
      <c r="W13783" s="3">
        <v>0.25110000371932983</v>
      </c>
      <c r="X13783" s="3">
        <v>0.46630001068115234</v>
      </c>
      <c r="Y13783" s="3">
        <v>0.50510001182556152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11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1</v>
      </c>
      <c r="AL13783">
        <v>0</v>
      </c>
      <c r="AM13783">
        <v>0</v>
      </c>
      <c r="AN13783">
        <v>0</v>
      </c>
      <c r="AO13783">
        <v>0</v>
      </c>
      <c r="AP13783">
        <v>1.2000000104308128E-2</v>
      </c>
      <c r="AQ13783">
        <v>1.2000000104308128E-2</v>
      </c>
    </row>
    <row r="13784" spans="1:43" hidden="1" x14ac:dyDescent="0.45">
      <c r="A13784">
        <v>13770</v>
      </c>
      <c r="B13784" s="2">
        <v>45335</v>
      </c>
      <c r="C13784" s="38" t="s">
        <v>121</v>
      </c>
      <c r="D13784" s="38" t="s">
        <v>122</v>
      </c>
      <c r="E13784" s="3">
        <v>0.22260075807571411</v>
      </c>
      <c r="F13784" s="3">
        <v>0.21853272616863251</v>
      </c>
      <c r="G13784" s="3">
        <v>5.9128016233444214E-2</v>
      </c>
      <c r="H13784" s="3">
        <v>9.3110606074333191E-2</v>
      </c>
      <c r="I13784" s="3">
        <v>0.59094458818435669</v>
      </c>
      <c r="J13784" s="3">
        <v>0.50821954011917114</v>
      </c>
      <c r="K13784">
        <v>163</v>
      </c>
      <c r="L13784">
        <v>527</v>
      </c>
      <c r="M13784">
        <v>4776</v>
      </c>
      <c r="N13784" s="4">
        <v>8.5900001227855682E-2</v>
      </c>
      <c r="O13784" s="4">
        <v>6.4499996602535248E-2</v>
      </c>
      <c r="P13784" s="3">
        <v>5.0299998372793198E-2</v>
      </c>
      <c r="Q13784">
        <v>25</v>
      </c>
      <c r="R13784">
        <v>55</v>
      </c>
      <c r="S13784">
        <v>339</v>
      </c>
      <c r="T13784" s="5">
        <v>2.3350999355316162</v>
      </c>
      <c r="U13784" s="5">
        <v>6.5668997764587402</v>
      </c>
      <c r="V13784">
        <v>35.158199310302734</v>
      </c>
      <c r="W13784" s="3">
        <v>0.29809999465942383</v>
      </c>
      <c r="X13784" s="3">
        <v>0.38109999895095825</v>
      </c>
      <c r="Y13784" s="3">
        <v>0.33100000023841858</v>
      </c>
      <c r="Z13784">
        <v>0</v>
      </c>
      <c r="AA13784">
        <v>0</v>
      </c>
      <c r="AB13784">
        <v>7</v>
      </c>
      <c r="AC13784">
        <v>0</v>
      </c>
      <c r="AD13784">
        <v>2</v>
      </c>
      <c r="AE13784">
        <v>20</v>
      </c>
      <c r="AF13784">
        <v>0</v>
      </c>
      <c r="AG13784">
        <v>0</v>
      </c>
      <c r="AH13784">
        <v>12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3</v>
      </c>
      <c r="AO13784">
        <v>0.10599999874830246</v>
      </c>
      <c r="AP13784">
        <v>0.14599999785423279</v>
      </c>
      <c r="AQ13784">
        <v>0.14599999785423279</v>
      </c>
    </row>
    <row r="13785" spans="1:43" hidden="1" x14ac:dyDescent="0.45">
      <c r="A13785">
        <v>13771</v>
      </c>
      <c r="B13785" s="2">
        <v>45335</v>
      </c>
      <c r="C13785" s="38" t="s">
        <v>123</v>
      </c>
      <c r="D13785" s="38" t="s">
        <v>124</v>
      </c>
      <c r="E13785" s="3">
        <v>0.91412687301635742</v>
      </c>
      <c r="F13785" s="3">
        <v>0.44044771790504456</v>
      </c>
      <c r="G13785" s="3">
        <v>0.86660128831863403</v>
      </c>
      <c r="H13785" s="3">
        <v>0.78478747606277466</v>
      </c>
      <c r="I13785" s="3">
        <v>0.89499527215957642</v>
      </c>
      <c r="J13785" s="3">
        <v>0.13846063613891602</v>
      </c>
      <c r="K13785">
        <v>53</v>
      </c>
      <c r="L13785">
        <v>111</v>
      </c>
      <c r="M13785">
        <v>1440</v>
      </c>
      <c r="N13785" s="4">
        <v>0</v>
      </c>
      <c r="O13785" s="4">
        <v>1.7999999225139618E-2</v>
      </c>
      <c r="P13785" s="3">
        <v>2.500000037252903E-2</v>
      </c>
      <c r="Q13785">
        <v>0</v>
      </c>
      <c r="R13785">
        <v>2</v>
      </c>
      <c r="S13785">
        <v>54</v>
      </c>
      <c r="T13785" s="5">
        <v>0</v>
      </c>
      <c r="U13785" s="5">
        <v>0.38240000605583191</v>
      </c>
      <c r="V13785">
        <v>5.5960001945495605</v>
      </c>
      <c r="W13785" s="3">
        <v>0</v>
      </c>
      <c r="X13785" s="3">
        <v>0.63040000200271606</v>
      </c>
      <c r="Y13785" s="3">
        <v>0.34160000085830688</v>
      </c>
      <c r="Z13785">
        <v>0</v>
      </c>
      <c r="AA13785">
        <v>0</v>
      </c>
      <c r="AB13785">
        <v>0</v>
      </c>
      <c r="AC13785">
        <v>0</v>
      </c>
      <c r="AD13785">
        <v>1</v>
      </c>
      <c r="AE13785">
        <v>8</v>
      </c>
      <c r="AF13785">
        <v>0</v>
      </c>
      <c r="AG13785">
        <v>0</v>
      </c>
      <c r="AH13785">
        <v>4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2</v>
      </c>
      <c r="AO13785">
        <v>0</v>
      </c>
      <c r="AP13785">
        <v>4.999999888241291E-3</v>
      </c>
      <c r="AQ13785">
        <v>4.999999888241291E-3</v>
      </c>
    </row>
    <row r="13786" spans="1:43" hidden="1" x14ac:dyDescent="0.45">
      <c r="A13786">
        <v>13772</v>
      </c>
      <c r="B13786" s="2">
        <v>45335</v>
      </c>
      <c r="C13786" s="38" t="s">
        <v>125</v>
      </c>
      <c r="D13786" s="38" t="s">
        <v>126</v>
      </c>
      <c r="E13786" s="3">
        <v>0.61890548467636108</v>
      </c>
      <c r="F13786" s="3">
        <v>0.25316596031188965</v>
      </c>
      <c r="G13786" s="3">
        <v>0.25009772181510925</v>
      </c>
      <c r="H13786" s="3">
        <v>0.1368512362241745</v>
      </c>
      <c r="I13786" s="3">
        <v>0.88226091861724854</v>
      </c>
      <c r="J13786" s="3">
        <v>0.49211212992668152</v>
      </c>
      <c r="K13786">
        <v>53</v>
      </c>
      <c r="L13786">
        <v>146</v>
      </c>
      <c r="M13786">
        <v>1842</v>
      </c>
      <c r="N13786" s="4">
        <v>7.5499996542930603E-2</v>
      </c>
      <c r="O13786" s="4">
        <v>8.9000001549720764E-2</v>
      </c>
      <c r="P13786" s="3">
        <v>4.6100001782178879E-2</v>
      </c>
      <c r="Q13786">
        <v>6</v>
      </c>
      <c r="R13786">
        <v>19</v>
      </c>
      <c r="S13786">
        <v>143</v>
      </c>
      <c r="T13786" s="5">
        <v>5.2900001406669617E-2</v>
      </c>
      <c r="U13786" s="5">
        <v>2.1054000854492188</v>
      </c>
      <c r="V13786">
        <v>12.63230037689209</v>
      </c>
      <c r="W13786" s="3">
        <v>2.8899999335408211E-2</v>
      </c>
      <c r="X13786" s="3">
        <v>0.3635999858379364</v>
      </c>
      <c r="Y13786" s="3">
        <v>0.28990000486373901</v>
      </c>
      <c r="Z13786">
        <v>0</v>
      </c>
      <c r="AA13786">
        <v>2</v>
      </c>
      <c r="AB13786">
        <v>2</v>
      </c>
      <c r="AC13786">
        <v>0</v>
      </c>
      <c r="AD13786">
        <v>0</v>
      </c>
      <c r="AE13786">
        <v>9</v>
      </c>
      <c r="AF13786">
        <v>0</v>
      </c>
      <c r="AG13786">
        <v>1</v>
      </c>
      <c r="AH13786">
        <v>7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1</v>
      </c>
      <c r="AO13786">
        <v>1.0000000474974513E-3</v>
      </c>
      <c r="AP13786">
        <v>2.8000000864267349E-2</v>
      </c>
      <c r="AQ13786">
        <v>2.8000000864267349E-2</v>
      </c>
    </row>
    <row r="13787" spans="1:43" hidden="1" x14ac:dyDescent="0.45">
      <c r="A13787">
        <v>13773</v>
      </c>
      <c r="B13787" s="2">
        <v>45335</v>
      </c>
      <c r="C13787" s="38" t="s">
        <v>127</v>
      </c>
      <c r="D13787" s="38" t="s">
        <v>128</v>
      </c>
      <c r="E13787" s="3">
        <v>0.59256398677825928</v>
      </c>
      <c r="F13787" s="3">
        <v>0.61779129505157471</v>
      </c>
      <c r="G13787" s="3">
        <v>0.3119819164276123</v>
      </c>
      <c r="H13787" s="3">
        <v>0.322602778673172</v>
      </c>
      <c r="I13787" s="3">
        <v>0.81244224309921265</v>
      </c>
      <c r="J13787" s="3">
        <v>0.84297800064086914</v>
      </c>
      <c r="K13787">
        <v>46</v>
      </c>
      <c r="L13787">
        <v>107</v>
      </c>
      <c r="M13787">
        <v>1647</v>
      </c>
      <c r="N13787" s="4">
        <v>6.5200001001358032E-2</v>
      </c>
      <c r="O13787" s="4">
        <v>6.5399996936321259E-2</v>
      </c>
      <c r="P13787" s="3">
        <v>2.9100000858306885E-2</v>
      </c>
      <c r="Q13787">
        <v>4</v>
      </c>
      <c r="R13787">
        <v>8</v>
      </c>
      <c r="S13787">
        <v>68</v>
      </c>
      <c r="T13787" s="5">
        <v>0.14139999449253082</v>
      </c>
      <c r="U13787" s="5">
        <v>0.4625999927520752</v>
      </c>
      <c r="V13787">
        <v>5.0954999923706055</v>
      </c>
      <c r="W13787" s="3">
        <v>0.13120000064373016</v>
      </c>
      <c r="X13787" s="3">
        <v>0.21459999680519104</v>
      </c>
      <c r="Y13787" s="3">
        <v>0.27810001373291016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8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1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</row>
    <row r="13788" spans="1:43" hidden="1" x14ac:dyDescent="0.45">
      <c r="A13788">
        <v>13774</v>
      </c>
      <c r="B13788" s="2">
        <v>45335</v>
      </c>
      <c r="C13788" s="38" t="s">
        <v>129</v>
      </c>
      <c r="D13788" s="38" t="s">
        <v>306</v>
      </c>
      <c r="E13788" s="3">
        <v>0.4497692883014679</v>
      </c>
      <c r="F13788" s="3">
        <v>0.72818577289581299</v>
      </c>
      <c r="G13788" s="3">
        <v>0.54271048307418823</v>
      </c>
      <c r="H13788" s="3">
        <v>0.64546138048171997</v>
      </c>
      <c r="I13788" s="3">
        <v>0.37331971526145935</v>
      </c>
      <c r="J13788" s="3">
        <v>0.74987858533859253</v>
      </c>
      <c r="K13788">
        <v>71</v>
      </c>
      <c r="L13788">
        <v>162</v>
      </c>
      <c r="M13788">
        <v>4032</v>
      </c>
      <c r="N13788" s="4">
        <v>2.8200000524520874E-2</v>
      </c>
      <c r="O13788" s="4">
        <v>2.4700000882148743E-2</v>
      </c>
      <c r="P13788" s="3">
        <v>3.7700001150369644E-2</v>
      </c>
      <c r="Q13788">
        <v>5</v>
      </c>
      <c r="R13788">
        <v>9</v>
      </c>
      <c r="S13788">
        <v>536</v>
      </c>
      <c r="T13788" s="5">
        <v>0.60740000009536743</v>
      </c>
      <c r="U13788" s="5">
        <v>0.71549999713897705</v>
      </c>
      <c r="V13788">
        <v>59.679401397705078</v>
      </c>
      <c r="W13788" s="3">
        <v>0.42789998650550842</v>
      </c>
      <c r="X13788" s="3">
        <v>0.28009998798370361</v>
      </c>
      <c r="Y13788" s="3">
        <v>0.39219999313354492</v>
      </c>
      <c r="Z13788">
        <v>0</v>
      </c>
      <c r="AA13788">
        <v>0</v>
      </c>
      <c r="AB13788">
        <v>15</v>
      </c>
      <c r="AC13788">
        <v>0</v>
      </c>
      <c r="AD13788">
        <v>0</v>
      </c>
      <c r="AE13788">
        <v>32</v>
      </c>
      <c r="AF13788">
        <v>0</v>
      </c>
      <c r="AG13788">
        <v>0</v>
      </c>
      <c r="AH13788">
        <v>21</v>
      </c>
      <c r="AI13788">
        <v>0</v>
      </c>
      <c r="AJ13788">
        <v>0</v>
      </c>
      <c r="AK13788">
        <v>3</v>
      </c>
      <c r="AL13788">
        <v>0</v>
      </c>
      <c r="AM13788">
        <v>0</v>
      </c>
      <c r="AN13788">
        <v>15</v>
      </c>
      <c r="AO13788">
        <v>4.0000001899898052E-3</v>
      </c>
      <c r="AP13788">
        <v>7.0000002160668373E-3</v>
      </c>
      <c r="AQ13788">
        <v>7.0000002160668373E-3</v>
      </c>
    </row>
    <row r="13789" spans="1:43" hidden="1" x14ac:dyDescent="0.45">
      <c r="A13789">
        <v>13775</v>
      </c>
      <c r="B13789" s="2">
        <v>45335</v>
      </c>
      <c r="C13789" s="38" t="s">
        <v>131</v>
      </c>
      <c r="D13789" s="38" t="s">
        <v>307</v>
      </c>
      <c r="E13789" s="3">
        <v>0.66447138786315918</v>
      </c>
      <c r="F13789" s="3">
        <v>0.5979301929473877</v>
      </c>
      <c r="G13789" s="3">
        <v>0.61010998487472534</v>
      </c>
      <c r="H13789" s="3">
        <v>0.73343515396118164</v>
      </c>
      <c r="I13789" s="3">
        <v>0.67517381906509399</v>
      </c>
      <c r="J13789" s="3">
        <v>0.414002925157547</v>
      </c>
      <c r="K13789">
        <v>69</v>
      </c>
      <c r="L13789">
        <v>153</v>
      </c>
      <c r="M13789">
        <v>3423</v>
      </c>
      <c r="N13789" s="4">
        <v>2.8999999165534973E-2</v>
      </c>
      <c r="O13789" s="4">
        <v>1.9600000232458115E-2</v>
      </c>
      <c r="P13789" s="3">
        <v>5.260000005364418E-2</v>
      </c>
      <c r="Q13789">
        <v>3</v>
      </c>
      <c r="R13789">
        <v>4</v>
      </c>
      <c r="S13789">
        <v>303</v>
      </c>
      <c r="T13789" s="5">
        <v>0.23469999432563782</v>
      </c>
      <c r="U13789" s="5">
        <v>0.55369997024536133</v>
      </c>
      <c r="V13789">
        <v>45.666301727294922</v>
      </c>
      <c r="W13789" s="3">
        <v>0.24510000646114349</v>
      </c>
      <c r="X13789" s="3">
        <v>0.43369999527931213</v>
      </c>
      <c r="Y13789" s="3">
        <v>0.47220000624656677</v>
      </c>
      <c r="Z13789">
        <v>0</v>
      </c>
      <c r="AA13789">
        <v>0</v>
      </c>
      <c r="AB13789">
        <v>10</v>
      </c>
      <c r="AC13789">
        <v>0</v>
      </c>
      <c r="AD13789">
        <v>0</v>
      </c>
      <c r="AE13789">
        <v>26</v>
      </c>
      <c r="AF13789">
        <v>0</v>
      </c>
      <c r="AG13789">
        <v>0</v>
      </c>
      <c r="AH13789">
        <v>5</v>
      </c>
      <c r="AI13789">
        <v>0</v>
      </c>
      <c r="AJ13789">
        <v>0</v>
      </c>
      <c r="AK13789">
        <v>6</v>
      </c>
      <c r="AL13789">
        <v>0</v>
      </c>
      <c r="AM13789">
        <v>0</v>
      </c>
      <c r="AN13789">
        <v>3</v>
      </c>
      <c r="AO13789">
        <v>4.0000001899898052E-3</v>
      </c>
      <c r="AP13789">
        <v>4.0000001899898052E-3</v>
      </c>
      <c r="AQ13789">
        <v>4.0000001899898052E-3</v>
      </c>
    </row>
    <row r="13790" spans="1:43" hidden="1" x14ac:dyDescent="0.45">
      <c r="A13790">
        <v>13776</v>
      </c>
      <c r="B13790" s="2">
        <v>45335</v>
      </c>
      <c r="C13790" s="38" t="s">
        <v>133</v>
      </c>
      <c r="D13790" s="38" t="s">
        <v>134</v>
      </c>
      <c r="E13790" s="3">
        <v>0.91792505979537964</v>
      </c>
      <c r="F13790" s="3">
        <v>0.95408129692077637</v>
      </c>
      <c r="G13790" s="3">
        <v>0.87561917304992676</v>
      </c>
      <c r="H13790" s="3">
        <v>0.8982081413269043</v>
      </c>
      <c r="I13790" s="3">
        <v>0.89499527215957642</v>
      </c>
      <c r="J13790" s="3">
        <v>0.94786441326141357</v>
      </c>
      <c r="K13790">
        <v>33</v>
      </c>
      <c r="L13790">
        <v>70</v>
      </c>
      <c r="M13790">
        <v>1374</v>
      </c>
      <c r="N13790" s="4">
        <v>0</v>
      </c>
      <c r="O13790" s="4">
        <v>0</v>
      </c>
      <c r="P13790" s="3">
        <v>1.1599999852478504E-2</v>
      </c>
      <c r="Q13790">
        <v>0</v>
      </c>
      <c r="R13790">
        <v>0</v>
      </c>
      <c r="S13790">
        <v>25</v>
      </c>
      <c r="T13790" s="5">
        <v>0</v>
      </c>
      <c r="U13790" s="5">
        <v>0</v>
      </c>
      <c r="V13790">
        <v>1.1895999908447266</v>
      </c>
      <c r="W13790" s="3">
        <v>0</v>
      </c>
      <c r="X13790" s="3">
        <v>0</v>
      </c>
      <c r="Y13790" s="3">
        <v>0.53530001640319824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6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</row>
    <row r="13791" spans="1:43" hidden="1" x14ac:dyDescent="0.45">
      <c r="A13791">
        <v>13777</v>
      </c>
      <c r="B13791" s="2">
        <v>45335</v>
      </c>
      <c r="C13791" s="38" t="s">
        <v>135</v>
      </c>
      <c r="D13791" s="38" t="s">
        <v>308</v>
      </c>
      <c r="E13791" s="3">
        <v>0.39177042245864868</v>
      </c>
      <c r="F13791" s="3">
        <v>0.67841368913650513</v>
      </c>
      <c r="G13791" s="3">
        <v>0.7711525559425354</v>
      </c>
      <c r="H13791" s="3">
        <v>0.79660063982009888</v>
      </c>
      <c r="I13791" s="3">
        <v>0.11390724033117294</v>
      </c>
      <c r="J13791" s="3">
        <v>0.47775942087173462</v>
      </c>
      <c r="K13791">
        <v>63</v>
      </c>
      <c r="L13791">
        <v>143</v>
      </c>
      <c r="M13791">
        <v>2206</v>
      </c>
      <c r="N13791" s="4">
        <v>1.5900000929832458E-2</v>
      </c>
      <c r="O13791" s="4">
        <v>1.4000000432133675E-2</v>
      </c>
      <c r="P13791" s="3">
        <v>3.6299999803304672E-2</v>
      </c>
      <c r="Q13791">
        <v>1</v>
      </c>
      <c r="R13791">
        <v>3</v>
      </c>
      <c r="S13791">
        <v>114</v>
      </c>
      <c r="T13791" s="5">
        <v>0.17949999868869781</v>
      </c>
      <c r="U13791" s="5">
        <v>0.29739999771118164</v>
      </c>
      <c r="V13791">
        <v>11.541399955749512</v>
      </c>
      <c r="W13791" s="3">
        <v>0.73430001735687256</v>
      </c>
      <c r="X13791" s="3">
        <v>0.40549999475479126</v>
      </c>
      <c r="Y13791" s="3">
        <v>0.41420000791549683</v>
      </c>
      <c r="Z13791">
        <v>0</v>
      </c>
      <c r="AA13791">
        <v>0</v>
      </c>
      <c r="AB13791">
        <v>2</v>
      </c>
      <c r="AC13791">
        <v>0</v>
      </c>
      <c r="AD13791">
        <v>0</v>
      </c>
      <c r="AE13791">
        <v>10</v>
      </c>
      <c r="AF13791">
        <v>0</v>
      </c>
      <c r="AG13791">
        <v>0</v>
      </c>
      <c r="AH13791">
        <v>2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5</v>
      </c>
      <c r="AO13791">
        <v>0</v>
      </c>
      <c r="AP13791">
        <v>0</v>
      </c>
      <c r="AQ13791">
        <v>0</v>
      </c>
    </row>
    <row r="13792" spans="1:43" hidden="1" x14ac:dyDescent="0.45">
      <c r="A13792">
        <v>13778</v>
      </c>
      <c r="B13792" s="2">
        <v>45335</v>
      </c>
      <c r="C13792" s="38" t="s">
        <v>137</v>
      </c>
      <c r="D13792" s="38" t="s">
        <v>309</v>
      </c>
      <c r="E13792" s="3">
        <v>0.74061155319213867</v>
      </c>
      <c r="F13792" s="3">
        <v>0.64644753932952881</v>
      </c>
      <c r="G13792" s="3">
        <v>0.73178070783615112</v>
      </c>
      <c r="H13792" s="3">
        <v>0.78099137544631958</v>
      </c>
      <c r="I13792" s="3">
        <v>0.69113975763320923</v>
      </c>
      <c r="J13792" s="3">
        <v>0.43932509422302246</v>
      </c>
      <c r="K13792">
        <v>64</v>
      </c>
      <c r="L13792">
        <v>143</v>
      </c>
      <c r="M13792">
        <v>2119</v>
      </c>
      <c r="N13792" s="4">
        <v>1.5599999576807022E-2</v>
      </c>
      <c r="O13792" s="4">
        <v>1.4000000432133675E-2</v>
      </c>
      <c r="P13792" s="3">
        <v>3.9200000464916229E-2</v>
      </c>
      <c r="Q13792">
        <v>3</v>
      </c>
      <c r="R13792">
        <v>4</v>
      </c>
      <c r="S13792">
        <v>121</v>
      </c>
      <c r="T13792" s="5">
        <v>0.17180000245571136</v>
      </c>
      <c r="U13792" s="5">
        <v>0.41290000081062317</v>
      </c>
      <c r="V13792">
        <v>11.425900459289551</v>
      </c>
      <c r="W13792" s="3">
        <v>0.23420000076293945</v>
      </c>
      <c r="X13792" s="3">
        <v>0.42230001091957092</v>
      </c>
      <c r="Y13792" s="3">
        <v>0.38629999756813049</v>
      </c>
      <c r="Z13792">
        <v>0</v>
      </c>
      <c r="AA13792">
        <v>0</v>
      </c>
      <c r="AB13792">
        <v>5</v>
      </c>
      <c r="AC13792">
        <v>0</v>
      </c>
      <c r="AD13792">
        <v>0</v>
      </c>
      <c r="AE13792">
        <v>6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1</v>
      </c>
      <c r="AO13792">
        <v>0</v>
      </c>
      <c r="AP13792">
        <v>0</v>
      </c>
      <c r="AQ13792">
        <v>0</v>
      </c>
    </row>
    <row r="13793" spans="1:43" hidden="1" x14ac:dyDescent="0.45">
      <c r="A13793">
        <v>13779</v>
      </c>
      <c r="B13793" s="2">
        <v>45335</v>
      </c>
      <c r="C13793" s="38" t="s">
        <v>139</v>
      </c>
      <c r="D13793" s="38" t="s">
        <v>140</v>
      </c>
      <c r="E13793" s="3">
        <v>0.91948360204696655</v>
      </c>
      <c r="F13793" s="3">
        <v>0.95448654890060425</v>
      </c>
      <c r="G13793" s="3">
        <v>0.8792802095413208</v>
      </c>
      <c r="H13793" s="3">
        <v>0.89945995807647705</v>
      </c>
      <c r="I13793" s="3">
        <v>0.89499527215957642</v>
      </c>
      <c r="J13793" s="3">
        <v>0.94786441326141357</v>
      </c>
      <c r="K13793">
        <v>26</v>
      </c>
      <c r="L13793">
        <v>63</v>
      </c>
      <c r="M13793">
        <v>1117</v>
      </c>
      <c r="N13793" s="4">
        <v>0</v>
      </c>
      <c r="O13793" s="4">
        <v>0</v>
      </c>
      <c r="P13793" s="3">
        <v>1.7899999395012856E-2</v>
      </c>
      <c r="Q13793">
        <v>0</v>
      </c>
      <c r="R13793">
        <v>0</v>
      </c>
      <c r="S13793">
        <v>38</v>
      </c>
      <c r="T13793" s="5">
        <v>0</v>
      </c>
      <c r="U13793" s="5">
        <v>0</v>
      </c>
      <c r="V13793">
        <v>1.3234000205993652</v>
      </c>
      <c r="W13793" s="3">
        <v>0</v>
      </c>
      <c r="X13793" s="3">
        <v>0</v>
      </c>
      <c r="Y13793" s="3">
        <v>0.54989999532699585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7</v>
      </c>
      <c r="AF13793">
        <v>0</v>
      </c>
      <c r="AG13793">
        <v>0</v>
      </c>
      <c r="AH13793">
        <v>1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</row>
    <row r="13794" spans="1:43" hidden="1" x14ac:dyDescent="0.45">
      <c r="A13794">
        <v>13780</v>
      </c>
      <c r="B13794" s="2">
        <v>45335</v>
      </c>
      <c r="C13794" s="38" t="s">
        <v>141</v>
      </c>
      <c r="D13794" s="38" t="s">
        <v>142</v>
      </c>
      <c r="E13794" s="3">
        <v>0.66536754369735718</v>
      </c>
      <c r="F13794" s="3">
        <v>0.82048594951629639</v>
      </c>
      <c r="G13794" s="3">
        <v>0.79566818475723267</v>
      </c>
      <c r="H13794" s="3">
        <v>0.75759053230285645</v>
      </c>
      <c r="I13794" s="3">
        <v>0.46753516793251038</v>
      </c>
      <c r="J13794" s="3">
        <v>0.80968701839447021</v>
      </c>
      <c r="K13794">
        <v>49</v>
      </c>
      <c r="L13794">
        <v>133</v>
      </c>
      <c r="M13794">
        <v>3096</v>
      </c>
      <c r="N13794" s="4">
        <v>0</v>
      </c>
      <c r="O13794" s="4">
        <v>1.4999999664723873E-2</v>
      </c>
      <c r="P13794" s="3">
        <v>2.9999999329447746E-2</v>
      </c>
      <c r="Q13794">
        <v>4</v>
      </c>
      <c r="R13794">
        <v>7</v>
      </c>
      <c r="S13794">
        <v>166</v>
      </c>
      <c r="T13794" s="5">
        <v>0.34409999847412109</v>
      </c>
      <c r="U13794" s="5">
        <v>0.40410000085830688</v>
      </c>
      <c r="V13794">
        <v>15.160499572753906</v>
      </c>
      <c r="W13794" s="3">
        <v>0.34139999747276306</v>
      </c>
      <c r="X13794" s="3">
        <v>0.22910000383853912</v>
      </c>
      <c r="Y13794" s="3">
        <v>0.36250001192092896</v>
      </c>
      <c r="Z13794">
        <v>0</v>
      </c>
      <c r="AA13794">
        <v>0</v>
      </c>
      <c r="AB13794">
        <v>3</v>
      </c>
      <c r="AC13794">
        <v>0</v>
      </c>
      <c r="AD13794">
        <v>0</v>
      </c>
      <c r="AE13794">
        <v>13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5</v>
      </c>
      <c r="AL13794">
        <v>1</v>
      </c>
      <c r="AM13794">
        <v>1</v>
      </c>
      <c r="AN13794">
        <v>11</v>
      </c>
      <c r="AO13794">
        <v>4.0000001899898052E-3</v>
      </c>
      <c r="AP13794">
        <v>4.999999888241291E-3</v>
      </c>
      <c r="AQ13794">
        <v>4.999999888241291E-3</v>
      </c>
    </row>
    <row r="13795" spans="1:43" hidden="1" x14ac:dyDescent="0.45">
      <c r="A13795">
        <v>13781</v>
      </c>
      <c r="B13795" s="2">
        <v>45335</v>
      </c>
      <c r="C13795" s="38" t="s">
        <v>143</v>
      </c>
      <c r="D13795" s="38" t="s">
        <v>144</v>
      </c>
      <c r="E13795" s="3">
        <v>0.24113276600837708</v>
      </c>
      <c r="F13795" s="3">
        <v>0.18526972830295563</v>
      </c>
      <c r="G13795" s="3">
        <v>0.34806811809539795</v>
      </c>
      <c r="H13795" s="3">
        <v>0.35063260793685913</v>
      </c>
      <c r="I13795" s="3">
        <v>0.20532959699630737</v>
      </c>
      <c r="J13795" s="3">
        <v>0.12139434367418289</v>
      </c>
      <c r="K13795">
        <v>32</v>
      </c>
      <c r="L13795">
        <v>67</v>
      </c>
      <c r="M13795">
        <v>1264</v>
      </c>
      <c r="N13795" s="4">
        <v>6.25E-2</v>
      </c>
      <c r="O13795" s="4">
        <v>5.9700001031160355E-2</v>
      </c>
      <c r="P13795" s="3">
        <v>3.1599998474121094E-2</v>
      </c>
      <c r="Q13795">
        <v>3</v>
      </c>
      <c r="R13795">
        <v>9</v>
      </c>
      <c r="S13795">
        <v>59</v>
      </c>
      <c r="T13795" s="5">
        <v>0.1940000057220459</v>
      </c>
      <c r="U13795" s="5">
        <v>0.70169997215270996</v>
      </c>
      <c r="V13795">
        <v>4.2967000007629395</v>
      </c>
      <c r="W13795" s="3">
        <v>0.51730000972747803</v>
      </c>
      <c r="X13795" s="3">
        <v>0.62379997968673706</v>
      </c>
      <c r="Y13795" s="3">
        <v>0.58259999752044678</v>
      </c>
      <c r="Z13795">
        <v>1</v>
      </c>
      <c r="AA13795">
        <v>1</v>
      </c>
      <c r="AB13795">
        <v>2</v>
      </c>
      <c r="AC13795">
        <v>0</v>
      </c>
      <c r="AD13795">
        <v>0</v>
      </c>
      <c r="AE13795">
        <v>8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1</v>
      </c>
      <c r="AL13795">
        <v>0</v>
      </c>
      <c r="AM13795">
        <v>1</v>
      </c>
      <c r="AN13795">
        <v>1</v>
      </c>
      <c r="AO13795">
        <v>4.999999888241291E-3</v>
      </c>
      <c r="AP13795">
        <v>1.4000000432133675E-2</v>
      </c>
      <c r="AQ13795">
        <v>1.4000000432133675E-2</v>
      </c>
    </row>
    <row r="13796" spans="1:43" hidden="1" x14ac:dyDescent="0.45">
      <c r="A13796">
        <v>13782</v>
      </c>
      <c r="B13796" s="2">
        <v>45335</v>
      </c>
      <c r="C13796" s="38" t="s">
        <v>145</v>
      </c>
      <c r="D13796" s="38" t="s">
        <v>146</v>
      </c>
      <c r="E13796" s="3">
        <v>0.37305933237075806</v>
      </c>
      <c r="F13796" s="3">
        <v>0.38118335604667664</v>
      </c>
      <c r="G13796" s="3">
        <v>0.35484904050827026</v>
      </c>
      <c r="H13796" s="3">
        <v>0.59114128351211548</v>
      </c>
      <c r="I13796" s="3">
        <v>0.42499625682830811</v>
      </c>
      <c r="J13796" s="3">
        <v>0.22036173939704895</v>
      </c>
      <c r="K13796">
        <v>32</v>
      </c>
      <c r="L13796">
        <v>74</v>
      </c>
      <c r="M13796">
        <v>1345</v>
      </c>
      <c r="N13796" s="4">
        <v>6.25E-2</v>
      </c>
      <c r="O13796" s="4">
        <v>4.050000011920929E-2</v>
      </c>
      <c r="P13796" s="3">
        <v>2.4499999359250069E-2</v>
      </c>
      <c r="Q13796">
        <v>3</v>
      </c>
      <c r="R13796">
        <v>4</v>
      </c>
      <c r="S13796">
        <v>38</v>
      </c>
      <c r="T13796" s="5">
        <v>0.14139999449253082</v>
      </c>
      <c r="U13796" s="5">
        <v>0.26039999723434448</v>
      </c>
      <c r="V13796">
        <v>2.4670999050140381</v>
      </c>
      <c r="W13796" s="3">
        <v>0.39559999108314514</v>
      </c>
      <c r="X13796" s="3">
        <v>0.5461999773979187</v>
      </c>
      <c r="Y13796" s="3">
        <v>0.54479998350143433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1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2</v>
      </c>
      <c r="AL13796">
        <v>0</v>
      </c>
      <c r="AM13796">
        <v>0</v>
      </c>
      <c r="AN13796">
        <v>1</v>
      </c>
      <c r="AO13796">
        <v>6.0000000521540642E-3</v>
      </c>
      <c r="AP13796">
        <v>6.0000000521540642E-3</v>
      </c>
      <c r="AQ13796">
        <v>6.0000000521540642E-3</v>
      </c>
    </row>
    <row r="13797" spans="1:43" hidden="1" x14ac:dyDescent="0.45">
      <c r="A13797">
        <v>13783</v>
      </c>
      <c r="B13797" s="2">
        <v>45335</v>
      </c>
      <c r="C13797" s="38" t="s">
        <v>147</v>
      </c>
      <c r="D13797" s="38" t="s">
        <v>148</v>
      </c>
      <c r="E13797" s="3">
        <v>0.91379344463348389</v>
      </c>
      <c r="F13797" s="3">
        <v>0.95192795991897583</v>
      </c>
      <c r="G13797" s="3">
        <v>0.86580342054367065</v>
      </c>
      <c r="H13797" s="3">
        <v>0.89151817560195923</v>
      </c>
      <c r="I13797" s="3">
        <v>0.89499527215957642</v>
      </c>
      <c r="J13797" s="3">
        <v>0.94786441326141357</v>
      </c>
      <c r="K13797">
        <v>55</v>
      </c>
      <c r="L13797">
        <v>112</v>
      </c>
      <c r="M13797">
        <v>2504</v>
      </c>
      <c r="N13797" s="4">
        <v>0</v>
      </c>
      <c r="O13797" s="4">
        <v>0</v>
      </c>
      <c r="P13797" s="3">
        <v>3.229999914765358E-2</v>
      </c>
      <c r="Q13797">
        <v>0</v>
      </c>
      <c r="R13797">
        <v>0</v>
      </c>
      <c r="S13797">
        <v>94</v>
      </c>
      <c r="T13797" s="5">
        <v>0</v>
      </c>
      <c r="U13797" s="5">
        <v>0</v>
      </c>
      <c r="V13797">
        <v>3.8508000373840332</v>
      </c>
      <c r="W13797" s="3">
        <v>0</v>
      </c>
      <c r="X13797" s="3">
        <v>0</v>
      </c>
      <c r="Y13797" s="3">
        <v>0.61449998617172241</v>
      </c>
      <c r="Z13797">
        <v>0</v>
      </c>
      <c r="AA13797">
        <v>0</v>
      </c>
      <c r="AB13797">
        <v>2</v>
      </c>
      <c r="AC13797">
        <v>0</v>
      </c>
      <c r="AD13797">
        <v>0</v>
      </c>
      <c r="AE13797">
        <v>12</v>
      </c>
      <c r="AF13797">
        <v>0</v>
      </c>
      <c r="AG13797">
        <v>0</v>
      </c>
      <c r="AH13797">
        <v>1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</row>
    <row r="13798" spans="1:43" hidden="1" x14ac:dyDescent="0.45">
      <c r="A13798">
        <v>13784</v>
      </c>
      <c r="B13798" s="2">
        <v>45335</v>
      </c>
      <c r="C13798" s="38" t="s">
        <v>149</v>
      </c>
      <c r="D13798" s="38" t="s">
        <v>150</v>
      </c>
      <c r="E13798" s="3">
        <v>0.91255837678909302</v>
      </c>
      <c r="F13798" s="3">
        <v>0.8737112283706665</v>
      </c>
      <c r="G13798" s="3">
        <v>0.8638649582862854</v>
      </c>
      <c r="H13798" s="3">
        <v>0.85418534278869629</v>
      </c>
      <c r="I13798" s="3">
        <v>0.89415198564529419</v>
      </c>
      <c r="J13798" s="3">
        <v>0.81648099422454834</v>
      </c>
      <c r="K13798">
        <v>60</v>
      </c>
      <c r="L13798">
        <v>166</v>
      </c>
      <c r="M13798">
        <v>1356</v>
      </c>
      <c r="N13798" s="4">
        <v>0</v>
      </c>
      <c r="O13798" s="4">
        <v>6.0000000521540642E-3</v>
      </c>
      <c r="P13798" s="3">
        <v>1.7699999734759331E-2</v>
      </c>
      <c r="Q13798">
        <v>1</v>
      </c>
      <c r="R13798">
        <v>2</v>
      </c>
      <c r="S13798">
        <v>35</v>
      </c>
      <c r="T13798" s="5">
        <v>1.9999999494757503E-4</v>
      </c>
      <c r="U13798" s="5">
        <v>3.6699999123811722E-2</v>
      </c>
      <c r="V13798">
        <v>1.0657999515533447</v>
      </c>
      <c r="W13798" s="3">
        <v>2.099999925121665E-3</v>
      </c>
      <c r="X13798" s="3">
        <v>0.23649999499320984</v>
      </c>
      <c r="Y13798" s="3">
        <v>0.39289999008178711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6</v>
      </c>
      <c r="AF13798">
        <v>0</v>
      </c>
      <c r="AG13798">
        <v>0</v>
      </c>
      <c r="AH13798">
        <v>1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</row>
    <row r="13799" spans="1:43" hidden="1" x14ac:dyDescent="0.45">
      <c r="A13799">
        <v>13785</v>
      </c>
      <c r="B13799" s="2">
        <v>45335</v>
      </c>
      <c r="C13799" s="38" t="s">
        <v>151</v>
      </c>
      <c r="D13799" s="38" t="s">
        <v>152</v>
      </c>
      <c r="E13799" s="3">
        <v>0.65834766626358032</v>
      </c>
      <c r="F13799" s="3">
        <v>0.55648916959762573</v>
      </c>
      <c r="G13799" s="3">
        <v>0.29966479539871216</v>
      </c>
      <c r="H13799" s="3">
        <v>0.38177147507667542</v>
      </c>
      <c r="I13799" s="3">
        <v>0.88887375593185425</v>
      </c>
      <c r="J13799" s="3">
        <v>0.71349716186523438</v>
      </c>
      <c r="K13799">
        <v>60</v>
      </c>
      <c r="L13799">
        <v>105</v>
      </c>
      <c r="M13799">
        <v>2326</v>
      </c>
      <c r="N13799" s="4">
        <v>6.6699996590614319E-2</v>
      </c>
      <c r="O13799" s="4">
        <v>5.7100001722574234E-2</v>
      </c>
      <c r="P13799" s="3">
        <v>3.1399998813867569E-2</v>
      </c>
      <c r="Q13799">
        <v>5</v>
      </c>
      <c r="R13799">
        <v>9</v>
      </c>
      <c r="S13799">
        <v>106</v>
      </c>
      <c r="T13799" s="5">
        <v>9.8000001162290573E-3</v>
      </c>
      <c r="U13799" s="5">
        <v>0.36289998888969421</v>
      </c>
      <c r="V13799">
        <v>6.1628999710083008</v>
      </c>
      <c r="W13799" s="3">
        <v>1.4600000344216824E-2</v>
      </c>
      <c r="X13799" s="3">
        <v>0.29989999532699585</v>
      </c>
      <c r="Y13799" s="3">
        <v>0.43250000476837158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12</v>
      </c>
      <c r="AF13799">
        <v>0</v>
      </c>
      <c r="AG13799">
        <v>0</v>
      </c>
      <c r="AH13799">
        <v>1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2.0000000949949026E-3</v>
      </c>
      <c r="AP13799">
        <v>3.0000000260770321E-3</v>
      </c>
      <c r="AQ13799">
        <v>3.0000000260770321E-3</v>
      </c>
    </row>
    <row r="13800" spans="1:43" hidden="1" x14ac:dyDescent="0.45">
      <c r="A13800">
        <v>13786</v>
      </c>
      <c r="B13800" s="2">
        <v>45335</v>
      </c>
      <c r="C13800" s="38" t="s">
        <v>153</v>
      </c>
      <c r="D13800" s="38" t="s">
        <v>154</v>
      </c>
      <c r="E13800" s="3">
        <v>0.91481691598892212</v>
      </c>
      <c r="F13800" s="3">
        <v>0.39279195666313171</v>
      </c>
      <c r="G13800" s="3">
        <v>0.86824923753738403</v>
      </c>
      <c r="H13800" s="3">
        <v>0.69640815258026123</v>
      </c>
      <c r="I13800" s="3">
        <v>0.89499527215957642</v>
      </c>
      <c r="J13800" s="3">
        <v>0.15517883002758026</v>
      </c>
      <c r="K13800">
        <v>49</v>
      </c>
      <c r="L13800">
        <v>99</v>
      </c>
      <c r="M13800">
        <v>1254</v>
      </c>
      <c r="N13800" s="4">
        <v>0</v>
      </c>
      <c r="O13800" s="4">
        <v>3.0300000682473183E-2</v>
      </c>
      <c r="P13800" s="3">
        <v>3.1099999323487282E-2</v>
      </c>
      <c r="Q13800">
        <v>0</v>
      </c>
      <c r="R13800">
        <v>3</v>
      </c>
      <c r="S13800">
        <v>55</v>
      </c>
      <c r="T13800" s="5">
        <v>0</v>
      </c>
      <c r="U13800" s="5">
        <v>0.1817999929189682</v>
      </c>
      <c r="V13800">
        <v>1.721500039100647</v>
      </c>
      <c r="W13800" s="3">
        <v>0</v>
      </c>
      <c r="X13800" s="3">
        <v>0.616100013256073</v>
      </c>
      <c r="Y13800" s="3">
        <v>0.31830000877380371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12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2.0000000949949026E-3</v>
      </c>
      <c r="AQ13800">
        <v>2.0000000949949026E-3</v>
      </c>
    </row>
    <row r="13801" spans="1:43" hidden="1" x14ac:dyDescent="0.45">
      <c r="A13801">
        <v>13787</v>
      </c>
      <c r="B13801" s="2">
        <v>45335</v>
      </c>
      <c r="C13801" s="38" t="s">
        <v>155</v>
      </c>
      <c r="D13801" s="38" t="s">
        <v>156</v>
      </c>
      <c r="E13801" s="3">
        <v>0.91481691598892212</v>
      </c>
      <c r="F13801" s="3">
        <v>0.44245630502700806</v>
      </c>
      <c r="G13801" s="3">
        <v>0.86824923753738403</v>
      </c>
      <c r="H13801" s="3">
        <v>0.85687947273254395</v>
      </c>
      <c r="I13801" s="3">
        <v>0.89499527215957642</v>
      </c>
      <c r="J13801" s="3">
        <v>8.549218624830246E-2</v>
      </c>
      <c r="K13801">
        <v>49</v>
      </c>
      <c r="L13801">
        <v>108</v>
      </c>
      <c r="M13801">
        <v>1748</v>
      </c>
      <c r="N13801" s="4">
        <v>0</v>
      </c>
      <c r="O13801" s="4">
        <v>9.3000000342726707E-3</v>
      </c>
      <c r="P13801" s="3">
        <v>2.1199999377131462E-2</v>
      </c>
      <c r="Q13801">
        <v>0</v>
      </c>
      <c r="R13801">
        <v>1</v>
      </c>
      <c r="S13801">
        <v>51</v>
      </c>
      <c r="T13801" s="5">
        <v>0</v>
      </c>
      <c r="U13801" s="5">
        <v>0.12110000103712082</v>
      </c>
      <c r="V13801">
        <v>2.4144999980926514</v>
      </c>
      <c r="W13801" s="3">
        <v>0</v>
      </c>
      <c r="X13801" s="3">
        <v>0.96630001068115234</v>
      </c>
      <c r="Y13801" s="3">
        <v>0.37790000438690186</v>
      </c>
      <c r="Z13801">
        <v>0</v>
      </c>
      <c r="AA13801">
        <v>0</v>
      </c>
      <c r="AB13801">
        <v>-1</v>
      </c>
      <c r="AC13801">
        <v>0</v>
      </c>
      <c r="AD13801">
        <v>0</v>
      </c>
      <c r="AE13801">
        <v>8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</row>
    <row r="13802" spans="1:43" hidden="1" x14ac:dyDescent="0.45">
      <c r="A13802">
        <v>13788</v>
      </c>
      <c r="B13802" s="2">
        <v>45335</v>
      </c>
      <c r="C13802" s="38" t="s">
        <v>157</v>
      </c>
      <c r="D13802" s="38" t="s">
        <v>158</v>
      </c>
      <c r="E13802" s="3">
        <v>4.0682148188352585E-2</v>
      </c>
      <c r="F13802" s="3">
        <v>3.8371384143829346E-2</v>
      </c>
      <c r="G13802" s="3">
        <v>1.5542186796665192E-2</v>
      </c>
      <c r="H13802" s="3">
        <v>1.8518202006816864E-2</v>
      </c>
      <c r="I13802" s="3">
        <v>0.19273500144481659</v>
      </c>
      <c r="J13802" s="3">
        <v>0.17863743007183075</v>
      </c>
      <c r="K13802">
        <v>1352</v>
      </c>
      <c r="L13802">
        <v>4475</v>
      </c>
      <c r="M13802">
        <v>20182</v>
      </c>
      <c r="N13802" s="4">
        <v>0.13979999721050262</v>
      </c>
      <c r="O13802" s="4">
        <v>0.13429999351501465</v>
      </c>
      <c r="P13802" s="3">
        <v>0.13930000364780426</v>
      </c>
      <c r="Q13802">
        <v>206</v>
      </c>
      <c r="R13802">
        <v>653</v>
      </c>
      <c r="S13802">
        <v>3124</v>
      </c>
      <c r="T13802" s="5">
        <v>9.2812995910644531</v>
      </c>
      <c r="U13802" s="5">
        <v>30.193199157714844</v>
      </c>
      <c r="V13802">
        <v>146.92210388183594</v>
      </c>
      <c r="W13802" s="3">
        <v>0.36039999127388</v>
      </c>
      <c r="X13802" s="3">
        <v>0.36989998817443848</v>
      </c>
      <c r="Y13802" s="3">
        <v>0.37619999051094055</v>
      </c>
      <c r="Z13802">
        <v>1</v>
      </c>
      <c r="AA13802">
        <v>4</v>
      </c>
      <c r="AB13802">
        <v>13</v>
      </c>
      <c r="AC13802">
        <v>3</v>
      </c>
      <c r="AD13802">
        <v>5</v>
      </c>
      <c r="AE13802">
        <v>36</v>
      </c>
      <c r="AF13802">
        <v>0</v>
      </c>
      <c r="AG13802">
        <v>3</v>
      </c>
      <c r="AH13802">
        <v>20</v>
      </c>
      <c r="AI13802">
        <v>1</v>
      </c>
      <c r="AJ13802">
        <v>1</v>
      </c>
      <c r="AK13802">
        <v>7</v>
      </c>
      <c r="AL13802">
        <v>1</v>
      </c>
      <c r="AM13802">
        <v>3</v>
      </c>
      <c r="AN13802">
        <v>20</v>
      </c>
      <c r="AO13802">
        <v>0.31099998950958252</v>
      </c>
      <c r="AP13802">
        <v>0.97100001573562622</v>
      </c>
      <c r="AQ13802">
        <v>0.97100001573562622</v>
      </c>
    </row>
    <row r="13803" spans="1:43" hidden="1" x14ac:dyDescent="0.45">
      <c r="A13803">
        <v>13789</v>
      </c>
      <c r="B13803" s="2">
        <v>45335</v>
      </c>
      <c r="C13803" s="38" t="s">
        <v>159</v>
      </c>
      <c r="D13803" s="38" t="s">
        <v>160</v>
      </c>
      <c r="E13803" s="3">
        <v>0.81884670257568359</v>
      </c>
      <c r="F13803" s="3">
        <v>0.77208471298217773</v>
      </c>
      <c r="G13803" s="3">
        <v>0.66914498805999756</v>
      </c>
      <c r="H13803" s="3">
        <v>0.41717082262039185</v>
      </c>
      <c r="I13803" s="3">
        <v>0.87172293663024902</v>
      </c>
      <c r="J13803" s="3">
        <v>0.93644732236862183</v>
      </c>
      <c r="K13803">
        <v>29</v>
      </c>
      <c r="L13803">
        <v>63</v>
      </c>
      <c r="M13803">
        <v>1180</v>
      </c>
      <c r="N13803" s="4">
        <v>3.4499999135732651E-2</v>
      </c>
      <c r="O13803" s="4">
        <v>6.3500002026557922E-2</v>
      </c>
      <c r="P13803" s="3">
        <v>1.6899999231100082E-2</v>
      </c>
      <c r="Q13803">
        <v>1</v>
      </c>
      <c r="R13803">
        <v>4</v>
      </c>
      <c r="S13803">
        <v>25</v>
      </c>
      <c r="T13803" s="5">
        <v>3.2999999821186066E-3</v>
      </c>
      <c r="U13803" s="5">
        <v>1.5699999406933784E-2</v>
      </c>
      <c r="V13803">
        <v>0.81260001659393311</v>
      </c>
      <c r="W13803" s="3">
        <v>4.9199998378753662E-2</v>
      </c>
      <c r="X13803" s="3">
        <v>5.8600001037120819E-2</v>
      </c>
      <c r="Y13803" s="3">
        <v>0.48350000381469727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5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1.0000000474974513E-3</v>
      </c>
      <c r="AP13803">
        <v>1.0000000474974513E-3</v>
      </c>
      <c r="AQ13803">
        <v>1.0000000474974513E-3</v>
      </c>
    </row>
    <row r="13804" spans="1:43" hidden="1" x14ac:dyDescent="0.45">
      <c r="A13804">
        <v>13790</v>
      </c>
      <c r="B13804" s="2">
        <v>45335</v>
      </c>
      <c r="C13804" s="38" t="s">
        <v>161</v>
      </c>
      <c r="D13804" s="38" t="s">
        <v>162</v>
      </c>
      <c r="E13804" s="3">
        <v>4.5074660331010818E-2</v>
      </c>
      <c r="F13804" s="3">
        <v>4.7535885125398636E-2</v>
      </c>
      <c r="G13804" s="3">
        <v>1.9800582900643349E-2</v>
      </c>
      <c r="H13804" s="3">
        <v>2.3007210344076157E-2</v>
      </c>
      <c r="I13804" s="3">
        <v>0.18893063068389893</v>
      </c>
      <c r="J13804" s="3">
        <v>0.20090921223163605</v>
      </c>
      <c r="K13804">
        <v>1628</v>
      </c>
      <c r="L13804">
        <v>4853</v>
      </c>
      <c r="M13804">
        <v>22185</v>
      </c>
      <c r="N13804" s="4">
        <v>9.0300001204013824E-2</v>
      </c>
      <c r="O13804" s="4">
        <v>8.9800000190734863E-2</v>
      </c>
      <c r="P13804" s="3">
        <v>9.2000000178813934E-2</v>
      </c>
      <c r="Q13804">
        <v>158</v>
      </c>
      <c r="R13804">
        <v>480</v>
      </c>
      <c r="S13804">
        <v>2298</v>
      </c>
      <c r="T13804" s="5">
        <v>8.8461999893188477</v>
      </c>
      <c r="U13804" s="5">
        <v>27.582500457763672</v>
      </c>
      <c r="V13804">
        <v>143.57150268554688</v>
      </c>
      <c r="W13804" s="3">
        <v>0.38989999890327454</v>
      </c>
      <c r="X13804" s="3">
        <v>0.4000999927520752</v>
      </c>
      <c r="Y13804" s="3">
        <v>0.43509998917579651</v>
      </c>
      <c r="Z13804">
        <v>1</v>
      </c>
      <c r="AA13804">
        <v>3</v>
      </c>
      <c r="AB13804">
        <v>23</v>
      </c>
      <c r="AC13804">
        <v>2</v>
      </c>
      <c r="AD13804">
        <v>6</v>
      </c>
      <c r="AE13804">
        <v>40</v>
      </c>
      <c r="AF13804">
        <v>2</v>
      </c>
      <c r="AG13804">
        <v>3</v>
      </c>
      <c r="AH13804">
        <v>12</v>
      </c>
      <c r="AI13804">
        <v>0</v>
      </c>
      <c r="AJ13804">
        <v>0</v>
      </c>
      <c r="AK13804">
        <v>1</v>
      </c>
      <c r="AL13804">
        <v>1</v>
      </c>
      <c r="AM13804">
        <v>6</v>
      </c>
      <c r="AN13804">
        <v>36</v>
      </c>
      <c r="AO13804">
        <v>0.17900000512599945</v>
      </c>
      <c r="AP13804">
        <v>0.54000002145767212</v>
      </c>
      <c r="AQ13804">
        <v>0.54000002145767212</v>
      </c>
    </row>
    <row r="13805" spans="1:43" hidden="1" x14ac:dyDescent="0.45">
      <c r="A13805">
        <v>13791</v>
      </c>
      <c r="B13805" s="2">
        <v>45335</v>
      </c>
      <c r="C13805" s="38" t="s">
        <v>163</v>
      </c>
      <c r="D13805" s="38" t="s">
        <v>164</v>
      </c>
      <c r="E13805" s="3">
        <v>0.22540242969989777</v>
      </c>
      <c r="F13805" s="3">
        <v>0.21496272087097168</v>
      </c>
      <c r="G13805" s="3">
        <v>0.47196507453918457</v>
      </c>
      <c r="H13805" s="3">
        <v>0.38936007022857666</v>
      </c>
      <c r="I13805" s="3">
        <v>0.10982872545719147</v>
      </c>
      <c r="J13805" s="3">
        <v>0.13799549639225006</v>
      </c>
      <c r="K13805">
        <v>53</v>
      </c>
      <c r="L13805">
        <v>117</v>
      </c>
      <c r="M13805">
        <v>1561</v>
      </c>
      <c r="N13805" s="4">
        <v>3.7700001150369644E-2</v>
      </c>
      <c r="O13805" s="4">
        <v>5.130000039935112E-2</v>
      </c>
      <c r="P13805" s="3">
        <v>2.7499999850988388E-2</v>
      </c>
      <c r="Q13805">
        <v>8</v>
      </c>
      <c r="R13805">
        <v>15</v>
      </c>
      <c r="S13805">
        <v>72</v>
      </c>
      <c r="T13805" s="5">
        <v>0.29929998517036438</v>
      </c>
      <c r="U13805" s="5">
        <v>0.51480001211166382</v>
      </c>
      <c r="V13805">
        <v>2.1484000682830811</v>
      </c>
      <c r="W13805" s="3">
        <v>0.67680001258850098</v>
      </c>
      <c r="X13805" s="3">
        <v>0.62080001831054688</v>
      </c>
      <c r="Y13805" s="3">
        <v>0.53979998826980591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4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1</v>
      </c>
      <c r="AM13805">
        <v>1</v>
      </c>
      <c r="AN13805">
        <v>4</v>
      </c>
      <c r="AO13805">
        <v>3.5999998450279236E-2</v>
      </c>
      <c r="AP13805">
        <v>7.0000000298023224E-2</v>
      </c>
      <c r="AQ13805">
        <v>7.0000000298023224E-2</v>
      </c>
    </row>
    <row r="13806" spans="1:43" hidden="1" x14ac:dyDescent="0.45">
      <c r="A13806">
        <v>13792</v>
      </c>
      <c r="B13806" s="2">
        <v>45335</v>
      </c>
      <c r="C13806" s="38" t="s">
        <v>165</v>
      </c>
      <c r="D13806" s="38" t="s">
        <v>166</v>
      </c>
      <c r="E13806" s="3">
        <v>0.73988115787506104</v>
      </c>
      <c r="F13806" s="3">
        <v>0.43094256520271301</v>
      </c>
      <c r="G13806" s="3">
        <v>0.76854455471038818</v>
      </c>
      <c r="H13806" s="3">
        <v>0.48656269907951355</v>
      </c>
      <c r="I13806" s="3">
        <v>0.64831465482711792</v>
      </c>
      <c r="J13806" s="3">
        <v>0.39371439814567566</v>
      </c>
      <c r="K13806">
        <v>69</v>
      </c>
      <c r="L13806">
        <v>289</v>
      </c>
      <c r="M13806">
        <v>1878</v>
      </c>
      <c r="N13806" s="4">
        <v>1.4499999582767487E-2</v>
      </c>
      <c r="O13806" s="4">
        <v>3.8100000470876694E-2</v>
      </c>
      <c r="P13806" s="3">
        <v>5.6400001049041748E-2</v>
      </c>
      <c r="Q13806">
        <v>2</v>
      </c>
      <c r="R13806">
        <v>14</v>
      </c>
      <c r="S13806">
        <v>119</v>
      </c>
      <c r="T13806" s="5">
        <v>4.1099999099969864E-2</v>
      </c>
      <c r="U13806" s="5">
        <v>0.48600000143051147</v>
      </c>
      <c r="V13806">
        <v>5.0791001319885254</v>
      </c>
      <c r="W13806" s="3">
        <v>0.26269999146461487</v>
      </c>
      <c r="X13806" s="3">
        <v>0.44310000538825989</v>
      </c>
      <c r="Y13806" s="3">
        <v>0.54490000009536743</v>
      </c>
      <c r="Z13806">
        <v>0</v>
      </c>
      <c r="AA13806">
        <v>0</v>
      </c>
      <c r="AB13806">
        <v>2</v>
      </c>
      <c r="AC13806">
        <v>0</v>
      </c>
      <c r="AD13806">
        <v>0</v>
      </c>
      <c r="AE13806">
        <v>1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2</v>
      </c>
      <c r="AO13806">
        <v>2.0000000949949026E-3</v>
      </c>
      <c r="AP13806">
        <v>5.4000001400709152E-2</v>
      </c>
      <c r="AQ13806">
        <v>5.4000001400709152E-2</v>
      </c>
    </row>
    <row r="13807" spans="1:43" hidden="1" x14ac:dyDescent="0.45">
      <c r="A13807">
        <v>13793</v>
      </c>
      <c r="B13807" s="2">
        <v>45335</v>
      </c>
      <c r="C13807" s="38" t="s">
        <v>167</v>
      </c>
      <c r="D13807" s="38" t="s">
        <v>168</v>
      </c>
      <c r="E13807" s="3">
        <v>0.91412687301635742</v>
      </c>
      <c r="F13807" s="3">
        <v>0.47653022408485413</v>
      </c>
      <c r="G13807" s="3">
        <v>0.86660128831863403</v>
      </c>
      <c r="H13807" s="3">
        <v>0.88740205764770508</v>
      </c>
      <c r="I13807" s="3">
        <v>0.89499527215957642</v>
      </c>
      <c r="J13807" s="3">
        <v>8.5079491138458252E-2</v>
      </c>
      <c r="K13807">
        <v>53</v>
      </c>
      <c r="L13807">
        <v>106</v>
      </c>
      <c r="M13807">
        <v>1738</v>
      </c>
      <c r="N13807" s="4">
        <v>0</v>
      </c>
      <c r="O13807" s="4">
        <v>0</v>
      </c>
      <c r="P13807" s="3">
        <v>2.5299999862909317E-2</v>
      </c>
      <c r="Q13807">
        <v>0</v>
      </c>
      <c r="R13807">
        <v>1</v>
      </c>
      <c r="S13807">
        <v>53</v>
      </c>
      <c r="T13807" s="5">
        <v>0</v>
      </c>
      <c r="U13807" s="5">
        <v>0.11389999836683273</v>
      </c>
      <c r="V13807">
        <v>2.6884000301361084</v>
      </c>
      <c r="W13807" s="3">
        <v>0</v>
      </c>
      <c r="X13807" s="3">
        <v>0.99980002641677856</v>
      </c>
      <c r="Y13807" s="3">
        <v>0.44539999961853027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6</v>
      </c>
      <c r="AF13807">
        <v>0</v>
      </c>
      <c r="AG13807">
        <v>0</v>
      </c>
      <c r="AH13807">
        <v>1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</row>
    <row r="13808" spans="1:43" hidden="1" x14ac:dyDescent="0.45">
      <c r="A13808">
        <v>13794</v>
      </c>
      <c r="B13808" s="2">
        <v>45335</v>
      </c>
      <c r="C13808" s="38" t="s">
        <v>169</v>
      </c>
      <c r="D13808" s="38" t="s">
        <v>170</v>
      </c>
      <c r="E13808" s="3">
        <v>0.87939947843551636</v>
      </c>
      <c r="F13808" s="3">
        <v>0.86687827110290527</v>
      </c>
      <c r="G13808" s="3">
        <v>0.78573375940322876</v>
      </c>
      <c r="H13808" s="3">
        <v>0.79809993505477905</v>
      </c>
      <c r="I13808" s="3">
        <v>0.89133650064468384</v>
      </c>
      <c r="J13808" s="3">
        <v>0.85884034633636475</v>
      </c>
      <c r="K13808">
        <v>59</v>
      </c>
      <c r="L13808">
        <v>119</v>
      </c>
      <c r="M13808">
        <v>1989</v>
      </c>
      <c r="N13808" s="4">
        <v>1.6899999231100082E-2</v>
      </c>
      <c r="O13808" s="4">
        <v>1.679999940097332E-2</v>
      </c>
      <c r="P13808" s="3">
        <v>2.3099999874830246E-2</v>
      </c>
      <c r="Q13808">
        <v>1</v>
      </c>
      <c r="R13808">
        <v>3</v>
      </c>
      <c r="S13808">
        <v>72</v>
      </c>
      <c r="T13808" s="5">
        <v>1.3000000035390258E-3</v>
      </c>
      <c r="U13808" s="5">
        <v>9.0199999511241913E-2</v>
      </c>
      <c r="V13808">
        <v>5.0833001136779785</v>
      </c>
      <c r="W13808" s="3">
        <v>8.8999997824430466E-3</v>
      </c>
      <c r="X13808" s="3">
        <v>0.19939999282360077</v>
      </c>
      <c r="Y13808" s="3">
        <v>0.46810001134872437</v>
      </c>
      <c r="Z13808">
        <v>0</v>
      </c>
      <c r="AA13808">
        <v>0</v>
      </c>
      <c r="AB13808">
        <v>1</v>
      </c>
      <c r="AC13808">
        <v>0</v>
      </c>
      <c r="AD13808">
        <v>0</v>
      </c>
      <c r="AE13808">
        <v>5</v>
      </c>
      <c r="AF13808">
        <v>0</v>
      </c>
      <c r="AG13808">
        <v>0</v>
      </c>
      <c r="AH13808">
        <v>1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1.0000000474974513E-3</v>
      </c>
      <c r="AQ13808">
        <v>1.0000000474974513E-3</v>
      </c>
    </row>
    <row r="13809" spans="1:43" hidden="1" x14ac:dyDescent="0.45">
      <c r="A13809">
        <v>13795</v>
      </c>
      <c r="B13809" s="2">
        <v>45335</v>
      </c>
      <c r="C13809" s="38" t="s">
        <v>171</v>
      </c>
      <c r="D13809" s="38" t="s">
        <v>172</v>
      </c>
      <c r="E13809" s="3">
        <v>0.9134674072265625</v>
      </c>
      <c r="F13809" s="3">
        <v>0.94217747449874878</v>
      </c>
      <c r="G13809" s="3">
        <v>0.86502236127853394</v>
      </c>
      <c r="H13809" s="3">
        <v>0.86412280797958374</v>
      </c>
      <c r="I13809" s="3">
        <v>0.89499527215957642</v>
      </c>
      <c r="J13809" s="3">
        <v>0.9460485577583313</v>
      </c>
      <c r="K13809">
        <v>57</v>
      </c>
      <c r="L13809">
        <v>115</v>
      </c>
      <c r="M13809">
        <v>1479</v>
      </c>
      <c r="N13809" s="4">
        <v>0</v>
      </c>
      <c r="O13809" s="4">
        <v>8.7000001221895218E-3</v>
      </c>
      <c r="P13809" s="3">
        <v>1.4200000092387199E-2</v>
      </c>
      <c r="Q13809">
        <v>0</v>
      </c>
      <c r="R13809">
        <v>1</v>
      </c>
      <c r="S13809">
        <v>33</v>
      </c>
      <c r="T13809" s="5">
        <v>0</v>
      </c>
      <c r="U13809" s="5">
        <v>2.7000000700354576E-3</v>
      </c>
      <c r="V13809">
        <v>2.6928000450134277</v>
      </c>
      <c r="W13809" s="3">
        <v>0</v>
      </c>
      <c r="X13809" s="3">
        <v>1.2000000104308128E-2</v>
      </c>
      <c r="Y13809" s="3">
        <v>0.36000001430511475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5</v>
      </c>
      <c r="AF13809">
        <v>0</v>
      </c>
      <c r="AG13809">
        <v>0</v>
      </c>
      <c r="AH13809">
        <v>2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1</v>
      </c>
      <c r="AO13809">
        <v>0</v>
      </c>
      <c r="AP13809">
        <v>0</v>
      </c>
      <c r="AQ13809">
        <v>0</v>
      </c>
    </row>
    <row r="13810" spans="1:43" hidden="1" x14ac:dyDescent="0.45">
      <c r="A13810">
        <v>13796</v>
      </c>
      <c r="B13810" s="2">
        <v>45335</v>
      </c>
      <c r="C13810" s="38" t="s">
        <v>173</v>
      </c>
      <c r="D13810" s="38" t="s">
        <v>174</v>
      </c>
      <c r="E13810" s="3">
        <v>9.9467583000659943E-2</v>
      </c>
      <c r="F13810" s="3">
        <v>6.6677942872047424E-2</v>
      </c>
      <c r="G13810" s="3">
        <v>4.1178051382303238E-2</v>
      </c>
      <c r="H13810" s="3">
        <v>4.5186780393123627E-2</v>
      </c>
      <c r="I13810" s="3">
        <v>0.3108498752117157</v>
      </c>
      <c r="J13810" s="3">
        <v>0.19510108232498169</v>
      </c>
      <c r="K13810">
        <v>515</v>
      </c>
      <c r="L13810">
        <v>1518</v>
      </c>
      <c r="M13810">
        <v>4190</v>
      </c>
      <c r="N13810" s="4">
        <v>7.9599998891353607E-2</v>
      </c>
      <c r="O13810" s="4">
        <v>7.4400000274181366E-2</v>
      </c>
      <c r="P13810" s="3">
        <v>5.3500000387430191E-2</v>
      </c>
      <c r="Q13810">
        <v>49</v>
      </c>
      <c r="R13810">
        <v>133</v>
      </c>
      <c r="S13810">
        <v>268</v>
      </c>
      <c r="T13810" s="5">
        <v>3.2351999282836914</v>
      </c>
      <c r="U13810" s="5">
        <v>10.82390022277832</v>
      </c>
      <c r="V13810">
        <v>21.742099761962891</v>
      </c>
      <c r="W13810" s="3">
        <v>0.40490001440048218</v>
      </c>
      <c r="X13810" s="3">
        <v>0.49909999966621399</v>
      </c>
      <c r="Y13810" s="3">
        <v>0.49750000238418579</v>
      </c>
      <c r="Z13810">
        <v>0</v>
      </c>
      <c r="AA13810">
        <v>1</v>
      </c>
      <c r="AB13810">
        <v>0</v>
      </c>
      <c r="AC13810">
        <v>2</v>
      </c>
      <c r="AD13810">
        <v>2</v>
      </c>
      <c r="AE13810">
        <v>11</v>
      </c>
      <c r="AF13810">
        <v>0</v>
      </c>
      <c r="AG13810">
        <v>0</v>
      </c>
      <c r="AH13810">
        <v>1</v>
      </c>
      <c r="AI13810">
        <v>0</v>
      </c>
      <c r="AJ13810">
        <v>0</v>
      </c>
      <c r="AK13810">
        <v>1</v>
      </c>
      <c r="AL13810">
        <v>1</v>
      </c>
      <c r="AM13810">
        <v>3</v>
      </c>
      <c r="AN13810">
        <v>8</v>
      </c>
      <c r="AO13810">
        <v>0.10999999940395355</v>
      </c>
      <c r="AP13810">
        <v>0.33799999952316284</v>
      </c>
      <c r="AQ13810">
        <v>0.33799999952316284</v>
      </c>
    </row>
    <row r="13811" spans="1:43" hidden="1" x14ac:dyDescent="0.45">
      <c r="A13811">
        <v>13797</v>
      </c>
      <c r="B13811" s="2">
        <v>45335</v>
      </c>
      <c r="C13811" s="38" t="s">
        <v>175</v>
      </c>
      <c r="D13811" s="38" t="s">
        <v>176</v>
      </c>
      <c r="E13811" s="3">
        <v>0.86236447095870972</v>
      </c>
      <c r="F13811" s="3">
        <v>0.91917461156845093</v>
      </c>
      <c r="G13811" s="3">
        <v>0.74074721336364746</v>
      </c>
      <c r="H13811" s="3">
        <v>0.79750692844390869</v>
      </c>
      <c r="I13811" s="3">
        <v>0.89226174354553223</v>
      </c>
      <c r="J13811" s="3">
        <v>0.94313675165176392</v>
      </c>
      <c r="K13811">
        <v>48</v>
      </c>
      <c r="L13811">
        <v>131</v>
      </c>
      <c r="M13811">
        <v>3442</v>
      </c>
      <c r="N13811" s="4">
        <v>2.0800000056624413E-2</v>
      </c>
      <c r="O13811" s="4">
        <v>1.5300000086426735E-2</v>
      </c>
      <c r="P13811" s="3">
        <v>2.669999934732914E-2</v>
      </c>
      <c r="Q13811">
        <v>2</v>
      </c>
      <c r="R13811">
        <v>4</v>
      </c>
      <c r="S13811">
        <v>120</v>
      </c>
      <c r="T13811" s="5">
        <v>7.8999996185302734E-3</v>
      </c>
      <c r="U13811" s="5">
        <v>6.719999760389328E-2</v>
      </c>
      <c r="V13811">
        <v>12.756999969482422</v>
      </c>
      <c r="W13811" s="3">
        <v>6.6999997943639755E-3</v>
      </c>
      <c r="X13811" s="3">
        <v>2.8599999845027924E-2</v>
      </c>
      <c r="Y13811" s="3">
        <v>0.18080000579357147</v>
      </c>
      <c r="Z13811">
        <v>0</v>
      </c>
      <c r="AA13811">
        <v>0</v>
      </c>
      <c r="AB13811">
        <v>1</v>
      </c>
      <c r="AC13811">
        <v>0</v>
      </c>
      <c r="AD13811">
        <v>0</v>
      </c>
      <c r="AE13811">
        <v>14</v>
      </c>
      <c r="AF13811">
        <v>0</v>
      </c>
      <c r="AG13811">
        <v>0</v>
      </c>
      <c r="AH13811">
        <v>6</v>
      </c>
      <c r="AI13811">
        <v>0</v>
      </c>
      <c r="AJ13811">
        <v>0</v>
      </c>
      <c r="AK13811">
        <v>1</v>
      </c>
      <c r="AL13811">
        <v>0</v>
      </c>
      <c r="AM13811">
        <v>0</v>
      </c>
      <c r="AN13811">
        <v>0</v>
      </c>
      <c r="AO13811">
        <v>0</v>
      </c>
      <c r="AP13811">
        <v>1.0000000474974513E-3</v>
      </c>
      <c r="AQ13811">
        <v>1.0000000474974513E-3</v>
      </c>
    </row>
    <row r="13812" spans="1:43" hidden="1" x14ac:dyDescent="0.45">
      <c r="A13812">
        <v>13798</v>
      </c>
      <c r="B13812" s="2">
        <v>45335</v>
      </c>
      <c r="C13812" s="38" t="s">
        <v>177</v>
      </c>
      <c r="D13812" s="38" t="s">
        <v>178</v>
      </c>
      <c r="E13812" s="3">
        <v>0.91481691598892212</v>
      </c>
      <c r="F13812" s="3">
        <v>0.50661540031433105</v>
      </c>
      <c r="G13812" s="3">
        <v>0.86824923753738403</v>
      </c>
      <c r="H13812" s="3">
        <v>0.85754203796386719</v>
      </c>
      <c r="I13812" s="3">
        <v>0.89499527215957642</v>
      </c>
      <c r="J13812" s="3">
        <v>0.13798937201499939</v>
      </c>
      <c r="K13812">
        <v>49</v>
      </c>
      <c r="L13812">
        <v>105</v>
      </c>
      <c r="M13812">
        <v>1506</v>
      </c>
      <c r="N13812" s="4">
        <v>0</v>
      </c>
      <c r="O13812" s="4">
        <v>9.4999996945261955E-3</v>
      </c>
      <c r="P13812" s="3">
        <v>1.9899999722838402E-2</v>
      </c>
      <c r="Q13812">
        <v>0</v>
      </c>
      <c r="R13812">
        <v>1</v>
      </c>
      <c r="S13812">
        <v>40</v>
      </c>
      <c r="T13812" s="5">
        <v>0</v>
      </c>
      <c r="U13812" s="5">
        <v>0.10320000350475311</v>
      </c>
      <c r="V13812">
        <v>2.9131999015808105</v>
      </c>
      <c r="W13812" s="3">
        <v>0</v>
      </c>
      <c r="X13812" s="3">
        <v>0.64420002698898315</v>
      </c>
      <c r="Y13812" s="3">
        <v>0.45440000295639038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5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</row>
    <row r="13813" spans="1:43" hidden="1" x14ac:dyDescent="0.45">
      <c r="A13813">
        <v>13799</v>
      </c>
      <c r="B13813" s="2">
        <v>45335</v>
      </c>
      <c r="C13813" s="38" t="s">
        <v>179</v>
      </c>
      <c r="D13813" s="38" t="s">
        <v>180</v>
      </c>
      <c r="E13813" s="3">
        <v>0.6359260082244873</v>
      </c>
      <c r="F13813" s="3">
        <v>0.61854249238967896</v>
      </c>
      <c r="G13813" s="3">
        <v>0.60979562997817993</v>
      </c>
      <c r="H13813" s="3">
        <v>0.71644169092178345</v>
      </c>
      <c r="I13813" s="3">
        <v>0.62644028663635254</v>
      </c>
      <c r="J13813" s="3">
        <v>0.4721178412437439</v>
      </c>
      <c r="K13813">
        <v>69</v>
      </c>
      <c r="L13813">
        <v>123</v>
      </c>
      <c r="M13813">
        <v>2457</v>
      </c>
      <c r="N13813" s="4">
        <v>2.8999999165534973E-2</v>
      </c>
      <c r="O13813" s="4">
        <v>2.4399999529123306E-2</v>
      </c>
      <c r="P13813" s="3">
        <v>2.930000051856041E-2</v>
      </c>
      <c r="Q13813">
        <v>4</v>
      </c>
      <c r="R13813">
        <v>5</v>
      </c>
      <c r="S13813">
        <v>117</v>
      </c>
      <c r="T13813" s="5">
        <v>0.11879999935626984</v>
      </c>
      <c r="U13813" s="5">
        <v>0.23899999260902405</v>
      </c>
      <c r="V13813">
        <v>8.0553998947143555</v>
      </c>
      <c r="W13813" s="3">
        <v>0.24690000712871552</v>
      </c>
      <c r="X13813" s="3">
        <v>0.39739999175071716</v>
      </c>
      <c r="Y13813" s="3">
        <v>0.57239997386932373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7</v>
      </c>
      <c r="AF13813">
        <v>0</v>
      </c>
      <c r="AG13813">
        <v>0</v>
      </c>
      <c r="AH13813">
        <v>2</v>
      </c>
      <c r="AI13813">
        <v>0</v>
      </c>
      <c r="AJ13813">
        <v>0</v>
      </c>
      <c r="AK13813">
        <v>0</v>
      </c>
      <c r="AL13813">
        <v>1</v>
      </c>
      <c r="AM13813">
        <v>1</v>
      </c>
      <c r="AN13813">
        <v>1</v>
      </c>
      <c r="AO13813">
        <v>1.0000000474974513E-3</v>
      </c>
      <c r="AP13813">
        <v>3.0000000260770321E-3</v>
      </c>
      <c r="AQ13813">
        <v>3.0000000260770321E-3</v>
      </c>
    </row>
    <row r="13814" spans="1:43" hidden="1" x14ac:dyDescent="0.45">
      <c r="A13814">
        <v>13800</v>
      </c>
      <c r="B13814" s="2">
        <v>45335</v>
      </c>
      <c r="C13814" s="38" t="s">
        <v>181</v>
      </c>
      <c r="D13814" s="38" t="s">
        <v>182</v>
      </c>
      <c r="E13814" s="3">
        <v>0.10516087710857391</v>
      </c>
      <c r="F13814" s="3">
        <v>0.15252213180065155</v>
      </c>
      <c r="G13814" s="3">
        <v>0.18660362064838409</v>
      </c>
      <c r="H13814" s="3">
        <v>0.2249501496553421</v>
      </c>
      <c r="I13814" s="3">
        <v>0.10117597132921219</v>
      </c>
      <c r="J13814" s="3">
        <v>0.15692266821861267</v>
      </c>
      <c r="K13814">
        <v>59</v>
      </c>
      <c r="L13814">
        <v>178</v>
      </c>
      <c r="M13814">
        <v>3029</v>
      </c>
      <c r="N13814" s="4">
        <v>8.4700003266334534E-2</v>
      </c>
      <c r="O13814" s="4">
        <v>7.2999998927116394E-2</v>
      </c>
      <c r="P13814" s="3">
        <v>5.6499999016523361E-2</v>
      </c>
      <c r="Q13814">
        <v>6</v>
      </c>
      <c r="R13814">
        <v>15</v>
      </c>
      <c r="S13814">
        <v>206</v>
      </c>
      <c r="T13814" s="5">
        <v>0.39500001072883606</v>
      </c>
      <c r="U13814" s="5">
        <v>0.77209997177124023</v>
      </c>
      <c r="V13814">
        <v>8.6995000839233398</v>
      </c>
      <c r="W13814" s="3">
        <v>0.78479999303817749</v>
      </c>
      <c r="X13814" s="3">
        <v>0.61360001564025879</v>
      </c>
      <c r="Y13814" s="3">
        <v>0.50340002775192261</v>
      </c>
      <c r="Z13814">
        <v>0</v>
      </c>
      <c r="AA13814">
        <v>0</v>
      </c>
      <c r="AB13814">
        <v>1</v>
      </c>
      <c r="AC13814">
        <v>0</v>
      </c>
      <c r="AD13814">
        <v>0</v>
      </c>
      <c r="AE13814">
        <v>5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4</v>
      </c>
      <c r="AO13814">
        <v>3.9999999105930328E-2</v>
      </c>
      <c r="AP13814">
        <v>5.000000074505806E-2</v>
      </c>
      <c r="AQ13814">
        <v>5.000000074505806E-2</v>
      </c>
    </row>
    <row r="13815" spans="1:43" hidden="1" x14ac:dyDescent="0.45">
      <c r="A13815">
        <v>13801</v>
      </c>
      <c r="B13815" s="2">
        <v>45335</v>
      </c>
      <c r="C13815" s="38" t="s">
        <v>183</v>
      </c>
      <c r="D13815" s="38" t="s">
        <v>184</v>
      </c>
      <c r="E13815" s="3">
        <v>0.34491303563117981</v>
      </c>
      <c r="F13815" s="3">
        <v>0.4517437219619751</v>
      </c>
      <c r="G13815" s="3">
        <v>0.73203009366989136</v>
      </c>
      <c r="H13815" s="3">
        <v>0.85502660274505615</v>
      </c>
      <c r="I13815" s="3">
        <v>9.7184330224990845E-2</v>
      </c>
      <c r="J13815" s="3">
        <v>9.3526750802993774E-2</v>
      </c>
      <c r="K13815">
        <v>41</v>
      </c>
      <c r="L13815">
        <v>94</v>
      </c>
      <c r="M13815">
        <v>1750</v>
      </c>
      <c r="N13815" s="4">
        <v>2.4399999529123306E-2</v>
      </c>
      <c r="O13815" s="4">
        <v>1.0599999688565731E-2</v>
      </c>
      <c r="P13815" s="3">
        <v>2.3399999365210533E-2</v>
      </c>
      <c r="Q13815">
        <v>1</v>
      </c>
      <c r="R13815">
        <v>1</v>
      </c>
      <c r="S13815">
        <v>53</v>
      </c>
      <c r="T13815" s="5">
        <v>0.10490000247955322</v>
      </c>
      <c r="U13815" s="5">
        <v>0.10490000247955322</v>
      </c>
      <c r="V13815">
        <v>3.5167000293731689</v>
      </c>
      <c r="W13815" s="3">
        <v>0.80529999732971191</v>
      </c>
      <c r="X13815" s="3">
        <v>0.80529999732971191</v>
      </c>
      <c r="Y13815" s="3">
        <v>0.50929999351501465</v>
      </c>
      <c r="Z13815">
        <v>0</v>
      </c>
      <c r="AA13815">
        <v>0</v>
      </c>
      <c r="AB13815">
        <v>1</v>
      </c>
      <c r="AC13815">
        <v>0</v>
      </c>
      <c r="AD13815">
        <v>0</v>
      </c>
      <c r="AE13815">
        <v>6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2</v>
      </c>
      <c r="AO13815">
        <v>1.0000000474974513E-3</v>
      </c>
      <c r="AP13815">
        <v>1.0000000474974513E-3</v>
      </c>
      <c r="AQ13815">
        <v>1.0000000474974513E-3</v>
      </c>
    </row>
    <row r="13816" spans="1:43" hidden="1" x14ac:dyDescent="0.45">
      <c r="A13816">
        <v>13802</v>
      </c>
      <c r="B13816" s="2">
        <v>45335</v>
      </c>
      <c r="C13816" s="38" t="s">
        <v>185</v>
      </c>
      <c r="D13816" s="38" t="s">
        <v>186</v>
      </c>
      <c r="E13816" s="3">
        <v>0.14198154211044312</v>
      </c>
      <c r="F13816" s="3">
        <v>0.14829139411449432</v>
      </c>
      <c r="G13816" s="3">
        <v>5.9176117181777954E-2</v>
      </c>
      <c r="H13816" s="3">
        <v>6.4469777047634125E-2</v>
      </c>
      <c r="I13816" s="3">
        <v>0.38201925158500671</v>
      </c>
      <c r="J13816" s="3">
        <v>0.40470770001411438</v>
      </c>
      <c r="K13816">
        <v>1020</v>
      </c>
      <c r="L13816">
        <v>2396</v>
      </c>
      <c r="M13816">
        <v>19915</v>
      </c>
      <c r="N13816" s="4">
        <v>5.8800000697374344E-2</v>
      </c>
      <c r="O13816" s="4">
        <v>6.0499999672174454E-2</v>
      </c>
      <c r="P13816" s="3">
        <v>5.7599999010562897E-2</v>
      </c>
      <c r="Q13816">
        <v>64</v>
      </c>
      <c r="R13816">
        <v>166</v>
      </c>
      <c r="S13816">
        <v>1313</v>
      </c>
      <c r="T13816" s="5">
        <v>4.7902998924255371</v>
      </c>
      <c r="U13816" s="5">
        <v>11.281700134277344</v>
      </c>
      <c r="V13816">
        <v>95.719398498535156</v>
      </c>
      <c r="W13816" s="3">
        <v>0.42230001091957092</v>
      </c>
      <c r="X13816" s="3">
        <v>0.38350000977516174</v>
      </c>
      <c r="Y13816" s="3">
        <v>0.41139999032020569</v>
      </c>
      <c r="Z13816">
        <v>0</v>
      </c>
      <c r="AA13816">
        <v>2</v>
      </c>
      <c r="AB13816">
        <v>10</v>
      </c>
      <c r="AC13816">
        <v>0</v>
      </c>
      <c r="AD13816">
        <v>1</v>
      </c>
      <c r="AE13816">
        <v>21</v>
      </c>
      <c r="AF13816">
        <v>0</v>
      </c>
      <c r="AG13816">
        <v>2</v>
      </c>
      <c r="AH13816">
        <v>10</v>
      </c>
      <c r="AI13816">
        <v>0</v>
      </c>
      <c r="AJ13816">
        <v>0</v>
      </c>
      <c r="AK13816">
        <v>1</v>
      </c>
      <c r="AL13816">
        <v>0</v>
      </c>
      <c r="AM13816">
        <v>0</v>
      </c>
      <c r="AN13816">
        <v>6</v>
      </c>
      <c r="AO13816">
        <v>0.16699999570846558</v>
      </c>
      <c r="AP13816">
        <v>0.3190000057220459</v>
      </c>
      <c r="AQ13816">
        <v>0.3190000057220459</v>
      </c>
    </row>
    <row r="13817" spans="1:43" hidden="1" x14ac:dyDescent="0.45">
      <c r="A13817">
        <v>13803</v>
      </c>
      <c r="B13817" s="2">
        <v>45335</v>
      </c>
      <c r="C13817" s="38" t="s">
        <v>187</v>
      </c>
      <c r="D13817" s="38" t="s">
        <v>188</v>
      </c>
      <c r="E13817" s="3">
        <v>2.90662981569767E-2</v>
      </c>
      <c r="F13817" s="3">
        <v>5.1913231611251831E-2</v>
      </c>
      <c r="G13817" s="3">
        <v>2.2357802838087082E-2</v>
      </c>
      <c r="H13817" s="3">
        <v>3.4318644553422928E-2</v>
      </c>
      <c r="I13817" s="3">
        <v>0.10099344700574875</v>
      </c>
      <c r="J13817" s="3">
        <v>0.17204673588275909</v>
      </c>
      <c r="K13817">
        <v>566</v>
      </c>
      <c r="L13817">
        <v>1181</v>
      </c>
      <c r="M13817">
        <v>3224</v>
      </c>
      <c r="N13817" s="4">
        <v>0.11479999870061874</v>
      </c>
      <c r="O13817" s="4">
        <v>0.10409999638795853</v>
      </c>
      <c r="P13817" s="3">
        <v>6.9499999284744263E-2</v>
      </c>
      <c r="Q13817">
        <v>78</v>
      </c>
      <c r="R13817">
        <v>149</v>
      </c>
      <c r="S13817">
        <v>282</v>
      </c>
      <c r="T13817" s="5">
        <v>4.7947001457214355</v>
      </c>
      <c r="U13817" s="5">
        <v>7.7934999465942383</v>
      </c>
      <c r="V13817">
        <v>13.039199829101563</v>
      </c>
      <c r="W13817" s="3">
        <v>0.5964999794960022</v>
      </c>
      <c r="X13817" s="3">
        <v>0.50749999284744263</v>
      </c>
      <c r="Y13817" s="3">
        <v>0.44870001077651978</v>
      </c>
      <c r="Z13817">
        <v>1</v>
      </c>
      <c r="AA13817">
        <v>3</v>
      </c>
      <c r="AB13817">
        <v>4</v>
      </c>
      <c r="AC13817">
        <v>3</v>
      </c>
      <c r="AD13817">
        <v>4</v>
      </c>
      <c r="AE13817">
        <v>7</v>
      </c>
      <c r="AF13817">
        <v>0</v>
      </c>
      <c r="AG13817">
        <v>0</v>
      </c>
      <c r="AH13817">
        <v>3</v>
      </c>
      <c r="AI13817">
        <v>0</v>
      </c>
      <c r="AJ13817">
        <v>0</v>
      </c>
      <c r="AK13817">
        <v>7</v>
      </c>
      <c r="AL13817">
        <v>0</v>
      </c>
      <c r="AM13817">
        <v>0</v>
      </c>
      <c r="AN13817">
        <v>0</v>
      </c>
      <c r="AO13817">
        <v>0.26399999856948853</v>
      </c>
      <c r="AP13817">
        <v>0.37799999117851257</v>
      </c>
      <c r="AQ13817">
        <v>0.37799999117851257</v>
      </c>
    </row>
    <row r="13818" spans="1:43" hidden="1" x14ac:dyDescent="0.45">
      <c r="A13818">
        <v>13804</v>
      </c>
      <c r="B13818" s="2">
        <v>45335</v>
      </c>
      <c r="C13818" s="38" t="s">
        <v>189</v>
      </c>
      <c r="D13818" s="38" t="s">
        <v>190</v>
      </c>
      <c r="E13818" s="3">
        <v>0.78729677200317383</v>
      </c>
      <c r="F13818" s="3">
        <v>0.86133164167404175</v>
      </c>
      <c r="G13818" s="3">
        <v>0.62583500146865845</v>
      </c>
      <c r="H13818" s="3">
        <v>0.75548219680786133</v>
      </c>
      <c r="I13818" s="3">
        <v>0.85404890775680542</v>
      </c>
      <c r="J13818" s="3">
        <v>0.88102602958679199</v>
      </c>
      <c r="K13818">
        <v>60</v>
      </c>
      <c r="L13818">
        <v>128</v>
      </c>
      <c r="M13818">
        <v>1924</v>
      </c>
      <c r="N13818" s="4">
        <v>3.3300001174211502E-2</v>
      </c>
      <c r="O13818" s="4">
        <v>2.3399999365210533E-2</v>
      </c>
      <c r="P13818" s="3">
        <v>3.5900000482797623E-2</v>
      </c>
      <c r="Q13818">
        <v>2</v>
      </c>
      <c r="R13818">
        <v>3</v>
      </c>
      <c r="S13818">
        <v>95</v>
      </c>
      <c r="T13818" s="5">
        <v>1.269999984651804E-2</v>
      </c>
      <c r="U13818" s="5">
        <v>4.2399998754262924E-2</v>
      </c>
      <c r="V13818">
        <v>4.0139999389648438</v>
      </c>
      <c r="W13818" s="3">
        <v>7.8199997544288635E-2</v>
      </c>
      <c r="X13818" s="3">
        <v>0.17419999837875366</v>
      </c>
      <c r="Y13818" s="3">
        <v>0.52090001106262207</v>
      </c>
      <c r="Z13818">
        <v>0</v>
      </c>
      <c r="AA13818">
        <v>0</v>
      </c>
      <c r="AB13818">
        <v>1</v>
      </c>
      <c r="AC13818">
        <v>0</v>
      </c>
      <c r="AD13818">
        <v>0</v>
      </c>
      <c r="AE13818">
        <v>7</v>
      </c>
      <c r="AF13818">
        <v>0</v>
      </c>
      <c r="AG13818">
        <v>0</v>
      </c>
      <c r="AH13818">
        <v>4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1</v>
      </c>
      <c r="AO13818">
        <v>0</v>
      </c>
      <c r="AP13818">
        <v>0</v>
      </c>
      <c r="AQ13818">
        <v>0</v>
      </c>
    </row>
    <row r="13819" spans="1:43" hidden="1" x14ac:dyDescent="0.45">
      <c r="A13819">
        <v>13805</v>
      </c>
      <c r="B13819" s="2">
        <v>45335</v>
      </c>
      <c r="C13819" s="38" t="s">
        <v>191</v>
      </c>
      <c r="D13819" s="38" t="s">
        <v>192</v>
      </c>
      <c r="E13819" s="3">
        <v>0.91429644823074341</v>
      </c>
      <c r="F13819" s="3">
        <v>0.95206743478775024</v>
      </c>
      <c r="G13819" s="3">
        <v>0.86700659990310669</v>
      </c>
      <c r="H13819" s="3">
        <v>0.89195328950881958</v>
      </c>
      <c r="I13819" s="3">
        <v>0.89499527215957642</v>
      </c>
      <c r="J13819" s="3">
        <v>0.94786441326141357</v>
      </c>
      <c r="K13819">
        <v>52</v>
      </c>
      <c r="L13819">
        <v>109</v>
      </c>
      <c r="M13819">
        <v>1693</v>
      </c>
      <c r="N13819" s="4">
        <v>0</v>
      </c>
      <c r="O13819" s="4">
        <v>0</v>
      </c>
      <c r="P13819" s="3">
        <v>1.4200000092387199E-2</v>
      </c>
      <c r="Q13819">
        <v>0</v>
      </c>
      <c r="R13819">
        <v>0</v>
      </c>
      <c r="S13819">
        <v>36</v>
      </c>
      <c r="T13819" s="5">
        <v>0</v>
      </c>
      <c r="U13819" s="5">
        <v>0</v>
      </c>
      <c r="V13819">
        <v>2.1533000469207764</v>
      </c>
      <c r="W13819" s="3">
        <v>0</v>
      </c>
      <c r="X13819" s="3">
        <v>0</v>
      </c>
      <c r="Y13819" s="3">
        <v>0.39509999752044678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2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</row>
    <row r="13820" spans="1:43" hidden="1" x14ac:dyDescent="0.45">
      <c r="A13820">
        <v>13806</v>
      </c>
      <c r="B13820" s="2">
        <v>45335</v>
      </c>
      <c r="C13820" s="38" t="s">
        <v>193</v>
      </c>
      <c r="D13820" s="38" t="s">
        <v>194</v>
      </c>
      <c r="E13820" s="3">
        <v>0.35296764969825745</v>
      </c>
      <c r="F13820" s="3">
        <v>0.58685964345932007</v>
      </c>
      <c r="G13820" s="3">
        <v>0.77493137121200562</v>
      </c>
      <c r="H13820" s="3">
        <v>0.81416159868240356</v>
      </c>
      <c r="I13820" s="3">
        <v>8.1526987254619598E-2</v>
      </c>
      <c r="J13820" s="3">
        <v>0.29124650359153748</v>
      </c>
      <c r="K13820">
        <v>60</v>
      </c>
      <c r="L13820">
        <v>133</v>
      </c>
      <c r="M13820">
        <v>1805</v>
      </c>
      <c r="N13820" s="4">
        <v>1.6699999570846558E-2</v>
      </c>
      <c r="O13820" s="4">
        <v>1.4999999664723873E-2</v>
      </c>
      <c r="P13820" s="3">
        <v>3.319999948143959E-2</v>
      </c>
      <c r="Q13820">
        <v>1</v>
      </c>
      <c r="R13820">
        <v>2</v>
      </c>
      <c r="S13820">
        <v>70</v>
      </c>
      <c r="T13820" s="5">
        <v>0.10939999669790268</v>
      </c>
      <c r="U13820" s="5">
        <v>0.11479999870061874</v>
      </c>
      <c r="V13820">
        <v>4.1310000419616699</v>
      </c>
      <c r="W13820" s="3">
        <v>0.94650000333786011</v>
      </c>
      <c r="X13820" s="3">
        <v>0.4968000054359436</v>
      </c>
      <c r="Y13820" s="3">
        <v>0.51069998741149902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6</v>
      </c>
      <c r="AF13820">
        <v>0</v>
      </c>
      <c r="AG13820">
        <v>0</v>
      </c>
      <c r="AH13820">
        <v>2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1</v>
      </c>
      <c r="AO13820">
        <v>0</v>
      </c>
      <c r="AP13820">
        <v>0</v>
      </c>
      <c r="AQ13820">
        <v>0</v>
      </c>
    </row>
    <row r="13821" spans="1:43" hidden="1" x14ac:dyDescent="0.45">
      <c r="A13821">
        <v>13807</v>
      </c>
      <c r="B13821" s="2">
        <v>45335</v>
      </c>
      <c r="C13821" s="38" t="s">
        <v>195</v>
      </c>
      <c r="D13821" s="38" t="s">
        <v>196</v>
      </c>
      <c r="E13821" s="3">
        <v>0.71776169538497925</v>
      </c>
      <c r="F13821" s="3">
        <v>0.68252605199813843</v>
      </c>
      <c r="G13821" s="3">
        <v>0.43245849013328552</v>
      </c>
      <c r="H13821" s="3">
        <v>0.39520180225372314</v>
      </c>
      <c r="I13821" s="3">
        <v>0.876778244972229</v>
      </c>
      <c r="J13821" s="3">
        <v>0.86650598049163818</v>
      </c>
      <c r="K13821">
        <v>58</v>
      </c>
      <c r="L13821">
        <v>148</v>
      </c>
      <c r="M13821">
        <v>3894</v>
      </c>
      <c r="N13821" s="4">
        <v>5.169999971985817E-2</v>
      </c>
      <c r="O13821" s="4">
        <v>5.4099999368190765E-2</v>
      </c>
      <c r="P13821" s="3">
        <v>4.7800000756978989E-2</v>
      </c>
      <c r="Q13821">
        <v>3</v>
      </c>
      <c r="R13821">
        <v>10</v>
      </c>
      <c r="S13821">
        <v>210</v>
      </c>
      <c r="T13821" s="5">
        <v>1.7799999564886093E-2</v>
      </c>
      <c r="U13821" s="5">
        <v>0.2849000096321106</v>
      </c>
      <c r="V13821">
        <v>7.5980000495910645</v>
      </c>
      <c r="W13821" s="3">
        <v>3.9799999445676804E-2</v>
      </c>
      <c r="X13821" s="3">
        <v>0.19130000472068787</v>
      </c>
      <c r="Y13821" s="3">
        <v>0.24300000071525574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8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6.0000000521540642E-3</v>
      </c>
      <c r="AP13821">
        <v>6.0000000521540642E-3</v>
      </c>
      <c r="AQ13821">
        <v>6.0000000521540642E-3</v>
      </c>
    </row>
    <row r="13822" spans="1:43" hidden="1" x14ac:dyDescent="0.45">
      <c r="A13822">
        <v>13808</v>
      </c>
      <c r="B13822" s="2">
        <v>45335</v>
      </c>
      <c r="C13822" s="38" t="s">
        <v>197</v>
      </c>
      <c r="D13822" s="38" t="s">
        <v>198</v>
      </c>
      <c r="E13822" s="3">
        <v>6.654493510723114E-2</v>
      </c>
      <c r="F13822" s="3">
        <v>6.518583744764328E-2</v>
      </c>
      <c r="G13822" s="3">
        <v>1.755538210272789E-2</v>
      </c>
      <c r="H13822" s="3">
        <v>1.9318679347634315E-2</v>
      </c>
      <c r="I13822" s="3">
        <v>0.30782097578048706</v>
      </c>
      <c r="J13822" s="3">
        <v>0.31283020973205566</v>
      </c>
      <c r="K13822">
        <v>2525</v>
      </c>
      <c r="L13822">
        <v>10103</v>
      </c>
      <c r="M13822">
        <v>50285</v>
      </c>
      <c r="N13822" s="4">
        <v>9.2699997127056122E-2</v>
      </c>
      <c r="O13822" s="4">
        <v>9.7099997103214264E-2</v>
      </c>
      <c r="P13822" s="3">
        <v>9.7800001502037048E-2</v>
      </c>
      <c r="Q13822">
        <v>243</v>
      </c>
      <c r="R13822">
        <v>1060</v>
      </c>
      <c r="S13822">
        <v>5456</v>
      </c>
      <c r="T13822" s="5">
        <v>14.485500335693359</v>
      </c>
      <c r="U13822" s="5">
        <v>63.016101837158203</v>
      </c>
      <c r="V13822">
        <v>312.91329956054688</v>
      </c>
      <c r="W13822" s="3">
        <v>0.3400999903678894</v>
      </c>
      <c r="X13822" s="3">
        <v>0.33919999003410339</v>
      </c>
      <c r="Y13822" s="3">
        <v>0.32719999551773071</v>
      </c>
      <c r="Z13822">
        <v>1</v>
      </c>
      <c r="AA13822">
        <v>3</v>
      </c>
      <c r="AB13822">
        <v>16</v>
      </c>
      <c r="AC13822">
        <v>3</v>
      </c>
      <c r="AD13822">
        <v>9</v>
      </c>
      <c r="AE13822">
        <v>43</v>
      </c>
      <c r="AF13822">
        <v>0</v>
      </c>
      <c r="AG13822">
        <v>2</v>
      </c>
      <c r="AH13822">
        <v>11</v>
      </c>
      <c r="AI13822">
        <v>0</v>
      </c>
      <c r="AJ13822">
        <v>0</v>
      </c>
      <c r="AK13822">
        <v>5</v>
      </c>
      <c r="AL13822">
        <v>2</v>
      </c>
      <c r="AM13822">
        <v>5</v>
      </c>
      <c r="AN13822">
        <v>18</v>
      </c>
      <c r="AO13822">
        <v>0.71200001239776611</v>
      </c>
      <c r="AP13822">
        <v>2.9119999408721924</v>
      </c>
      <c r="AQ13822">
        <v>2.9119999408721924</v>
      </c>
    </row>
    <row r="13823" spans="1:43" hidden="1" x14ac:dyDescent="0.45">
      <c r="A13823">
        <v>13809</v>
      </c>
      <c r="B13823" s="2">
        <v>45335</v>
      </c>
      <c r="C13823" s="38" t="s">
        <v>199</v>
      </c>
      <c r="D13823" s="38" t="s">
        <v>200</v>
      </c>
      <c r="E13823" s="3">
        <v>0.86940056085586548</v>
      </c>
      <c r="F13823" s="3">
        <v>0.65916949510574341</v>
      </c>
      <c r="G13823" s="3">
        <v>0.75502234697341919</v>
      </c>
      <c r="H13823" s="3">
        <v>0.69797325134277344</v>
      </c>
      <c r="I13823" s="3">
        <v>0.89443439245223999</v>
      </c>
      <c r="J13823" s="3">
        <v>0.57003438472747803</v>
      </c>
      <c r="K13823">
        <v>44</v>
      </c>
      <c r="L13823">
        <v>139</v>
      </c>
      <c r="M13823">
        <v>1819</v>
      </c>
      <c r="N13823" s="4">
        <v>2.2700000554323196E-2</v>
      </c>
      <c r="O13823" s="4">
        <v>2.1600000560283661E-2</v>
      </c>
      <c r="P13823" s="3">
        <v>1.5900000929832458E-2</v>
      </c>
      <c r="Q13823">
        <v>1</v>
      </c>
      <c r="R13823">
        <v>8</v>
      </c>
      <c r="S13823">
        <v>50</v>
      </c>
      <c r="T13823" s="5">
        <v>1.9999999494757503E-4</v>
      </c>
      <c r="U13823" s="5">
        <v>0.48489999771118164</v>
      </c>
      <c r="V13823">
        <v>3.2374999523162842</v>
      </c>
      <c r="W13823" s="3">
        <v>1.39999995008111E-3</v>
      </c>
      <c r="X13823" s="3">
        <v>0.366100013256073</v>
      </c>
      <c r="Y13823" s="3">
        <v>0.39109998941421509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5</v>
      </c>
      <c r="AF13823">
        <v>0</v>
      </c>
      <c r="AG13823">
        <v>0</v>
      </c>
      <c r="AH13823">
        <v>1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1</v>
      </c>
      <c r="AO13823">
        <v>0</v>
      </c>
      <c r="AP13823">
        <v>8.0000003799796104E-3</v>
      </c>
      <c r="AQ13823">
        <v>8.0000003799796104E-3</v>
      </c>
    </row>
    <row r="13824" spans="1:43" hidden="1" x14ac:dyDescent="0.45">
      <c r="A13824">
        <v>13810</v>
      </c>
      <c r="B13824" s="2">
        <v>45335</v>
      </c>
      <c r="C13824" s="38" t="s">
        <v>201</v>
      </c>
      <c r="D13824" s="38" t="s">
        <v>202</v>
      </c>
      <c r="E13824" s="3">
        <v>9.115879237651825E-2</v>
      </c>
      <c r="F13824" s="3">
        <v>8.837609738111496E-2</v>
      </c>
      <c r="G13824" s="3">
        <v>8.3428949117660522E-2</v>
      </c>
      <c r="H13824" s="3">
        <v>8.2446850836277008E-2</v>
      </c>
      <c r="I13824" s="3">
        <v>0.17663121223449707</v>
      </c>
      <c r="J13824" s="3">
        <v>0.18017604947090149</v>
      </c>
      <c r="K13824">
        <v>123</v>
      </c>
      <c r="L13824">
        <v>327</v>
      </c>
      <c r="M13824">
        <v>2670</v>
      </c>
      <c r="N13824" s="4">
        <v>9.7599998116493225E-2</v>
      </c>
      <c r="O13824" s="4">
        <v>9.4800002872943878E-2</v>
      </c>
      <c r="P13824" s="3">
        <v>6.0300000011920929E-2</v>
      </c>
      <c r="Q13824">
        <v>14</v>
      </c>
      <c r="R13824">
        <v>35</v>
      </c>
      <c r="S13824">
        <v>221</v>
      </c>
      <c r="T13824" s="5">
        <v>1.2835999727249146</v>
      </c>
      <c r="U13824" s="5">
        <v>3.4319999217987061</v>
      </c>
      <c r="V13824">
        <v>21.381900787353516</v>
      </c>
      <c r="W13824" s="3">
        <v>0.47769999504089355</v>
      </c>
      <c r="X13824" s="3">
        <v>0.51090002059936523</v>
      </c>
      <c r="Y13824" s="3">
        <v>0.50419998168945313</v>
      </c>
      <c r="Z13824">
        <v>0</v>
      </c>
      <c r="AA13824">
        <v>0</v>
      </c>
      <c r="AB13824">
        <v>2</v>
      </c>
      <c r="AC13824">
        <v>1</v>
      </c>
      <c r="AD13824">
        <v>1</v>
      </c>
      <c r="AE13824">
        <v>9</v>
      </c>
      <c r="AF13824">
        <v>0</v>
      </c>
      <c r="AG13824">
        <v>0</v>
      </c>
      <c r="AH13824">
        <v>8</v>
      </c>
      <c r="AI13824">
        <v>1</v>
      </c>
      <c r="AJ13824">
        <v>1</v>
      </c>
      <c r="AK13824">
        <v>2</v>
      </c>
      <c r="AL13824">
        <v>0</v>
      </c>
      <c r="AM13824">
        <v>0</v>
      </c>
      <c r="AN13824">
        <v>0</v>
      </c>
      <c r="AO13824">
        <v>4.6999998390674591E-2</v>
      </c>
      <c r="AP13824">
        <v>0.20999999344348907</v>
      </c>
      <c r="AQ13824">
        <v>0.20999999344348907</v>
      </c>
    </row>
    <row r="13825" spans="1:43" hidden="1" x14ac:dyDescent="0.45">
      <c r="A13825">
        <v>13811</v>
      </c>
      <c r="B13825" s="2">
        <v>45335</v>
      </c>
      <c r="C13825" s="38" t="s">
        <v>203</v>
      </c>
      <c r="D13825" s="38" t="s">
        <v>204</v>
      </c>
      <c r="E13825" s="3">
        <v>2.6515386998653412E-2</v>
      </c>
      <c r="F13825" s="3">
        <v>2.1012675017118454E-2</v>
      </c>
      <c r="G13825" s="3">
        <v>2.5135710835456848E-2</v>
      </c>
      <c r="H13825" s="3">
        <v>3.3944565802812576E-2</v>
      </c>
      <c r="I13825" s="3">
        <v>8.1700399518013E-2</v>
      </c>
      <c r="J13825" s="3">
        <v>4.9099039286375046E-2</v>
      </c>
      <c r="K13825">
        <v>3342</v>
      </c>
      <c r="L13825">
        <v>12632</v>
      </c>
      <c r="M13825">
        <v>62409</v>
      </c>
      <c r="N13825" s="4">
        <v>7.3899999260902405E-2</v>
      </c>
      <c r="O13825" s="4">
        <v>6.8599998950958252E-2</v>
      </c>
      <c r="P13825" s="3">
        <v>6.4699999988079071E-2</v>
      </c>
      <c r="Q13825">
        <v>281</v>
      </c>
      <c r="R13825">
        <v>1001</v>
      </c>
      <c r="S13825">
        <v>4819</v>
      </c>
      <c r="T13825" s="5">
        <v>27.937299728393555</v>
      </c>
      <c r="U13825" s="5">
        <v>94.236396789550781</v>
      </c>
      <c r="V13825">
        <v>446.41610717773438</v>
      </c>
      <c r="W13825" s="3">
        <v>0.46790000796318054</v>
      </c>
      <c r="X13825" s="3">
        <v>0.44299998879432678</v>
      </c>
      <c r="Y13825" s="3">
        <v>0.4359000027179718</v>
      </c>
      <c r="Z13825">
        <v>3</v>
      </c>
      <c r="AA13825">
        <v>7</v>
      </c>
      <c r="AB13825">
        <v>34</v>
      </c>
      <c r="AC13825">
        <v>6</v>
      </c>
      <c r="AD13825">
        <v>18</v>
      </c>
      <c r="AE13825">
        <v>89</v>
      </c>
      <c r="AF13825">
        <v>1</v>
      </c>
      <c r="AG13825">
        <v>11</v>
      </c>
      <c r="AH13825">
        <v>69</v>
      </c>
      <c r="AI13825">
        <v>0</v>
      </c>
      <c r="AJ13825">
        <v>0</v>
      </c>
      <c r="AK13825">
        <v>5</v>
      </c>
      <c r="AL13825">
        <v>0</v>
      </c>
      <c r="AM13825">
        <v>4</v>
      </c>
      <c r="AN13825">
        <v>20</v>
      </c>
      <c r="AO13825">
        <v>0.47900000214576721</v>
      </c>
      <c r="AP13825">
        <v>1.1770000457763672</v>
      </c>
      <c r="AQ13825">
        <v>1.1770000457763672</v>
      </c>
    </row>
    <row r="13826" spans="1:43" hidden="1" x14ac:dyDescent="0.45">
      <c r="A13826">
        <v>13812</v>
      </c>
      <c r="B13826" s="2">
        <v>45335</v>
      </c>
      <c r="C13826" s="38" t="s">
        <v>205</v>
      </c>
      <c r="D13826" s="38" t="s">
        <v>206</v>
      </c>
      <c r="E13826" s="3">
        <v>0.55758064985275269</v>
      </c>
      <c r="F13826" s="3">
        <v>0.49610516428947449</v>
      </c>
      <c r="G13826" s="3">
        <v>0.31093072891235352</v>
      </c>
      <c r="H13826" s="3">
        <v>0.42097392678260803</v>
      </c>
      <c r="I13826" s="3">
        <v>0.76921737194061279</v>
      </c>
      <c r="J13826" s="3">
        <v>0.57591432332992554</v>
      </c>
      <c r="K13826">
        <v>71</v>
      </c>
      <c r="L13826">
        <v>156</v>
      </c>
      <c r="M13826">
        <v>3330</v>
      </c>
      <c r="N13826" s="4">
        <v>5.6299999356269836E-2</v>
      </c>
      <c r="O13826" s="4">
        <v>4.4900000095367432E-2</v>
      </c>
      <c r="P13826" s="3">
        <v>2.370000071823597E-2</v>
      </c>
      <c r="Q13826">
        <v>7</v>
      </c>
      <c r="R13826">
        <v>12</v>
      </c>
      <c r="S13826">
        <v>115</v>
      </c>
      <c r="T13826" s="5">
        <v>0.25749999284744263</v>
      </c>
      <c r="U13826" s="5">
        <v>0.91049998998641968</v>
      </c>
      <c r="V13826">
        <v>9.9474000930786133</v>
      </c>
      <c r="W13826" s="3">
        <v>0.17360000312328339</v>
      </c>
      <c r="X13826" s="3">
        <v>0.3580000102519989</v>
      </c>
      <c r="Y13826" s="3">
        <v>0.40810000896453857</v>
      </c>
      <c r="Z13826">
        <v>0</v>
      </c>
      <c r="AA13826">
        <v>0</v>
      </c>
      <c r="AB13826">
        <v>0</v>
      </c>
      <c r="AC13826">
        <v>0</v>
      </c>
      <c r="AD13826">
        <v>1</v>
      </c>
      <c r="AE13826">
        <v>8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1</v>
      </c>
      <c r="AL13826">
        <v>0</v>
      </c>
      <c r="AM13826">
        <v>0</v>
      </c>
      <c r="AN13826">
        <v>2</v>
      </c>
      <c r="AO13826">
        <v>6.4000003039836884E-2</v>
      </c>
      <c r="AP13826">
        <v>6.8999998271465302E-2</v>
      </c>
      <c r="AQ13826">
        <v>6.8999998271465302E-2</v>
      </c>
    </row>
    <row r="13827" spans="1:43" hidden="1" x14ac:dyDescent="0.45">
      <c r="A13827">
        <v>13813</v>
      </c>
      <c r="B13827" s="2">
        <v>45335</v>
      </c>
      <c r="C13827" s="38" t="s">
        <v>207</v>
      </c>
      <c r="D13827" s="38" t="s">
        <v>208</v>
      </c>
      <c r="E13827" s="3">
        <v>0.91591376066207886</v>
      </c>
      <c r="F13827" s="3">
        <v>0.95220893621444702</v>
      </c>
      <c r="G13827" s="3">
        <v>0.87086015939712524</v>
      </c>
      <c r="H13827" s="3">
        <v>0.89239448308944702</v>
      </c>
      <c r="I13827" s="3">
        <v>0.89499527215957642</v>
      </c>
      <c r="J13827" s="3">
        <v>0.94786441326141357</v>
      </c>
      <c r="K13827">
        <v>43</v>
      </c>
      <c r="L13827">
        <v>106</v>
      </c>
      <c r="M13827">
        <v>2191</v>
      </c>
      <c r="N13827" s="4">
        <v>0</v>
      </c>
      <c r="O13827" s="4">
        <v>0</v>
      </c>
      <c r="P13827" s="3">
        <v>1.8699999898672104E-2</v>
      </c>
      <c r="Q13827">
        <v>0</v>
      </c>
      <c r="R13827">
        <v>0</v>
      </c>
      <c r="S13827">
        <v>57</v>
      </c>
      <c r="T13827" s="5">
        <v>0</v>
      </c>
      <c r="U13827" s="5">
        <v>0</v>
      </c>
      <c r="V13827">
        <v>3.5248000621795654</v>
      </c>
      <c r="W13827" s="3">
        <v>0</v>
      </c>
      <c r="X13827" s="3">
        <v>0</v>
      </c>
      <c r="Y13827" s="3">
        <v>0.33180001378059387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3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1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</row>
    <row r="13828" spans="1:43" hidden="1" x14ac:dyDescent="0.45">
      <c r="A13828">
        <v>13814</v>
      </c>
      <c r="B13828" s="2">
        <v>45335</v>
      </c>
      <c r="C13828" s="38" t="s">
        <v>209</v>
      </c>
      <c r="D13828" s="38" t="s">
        <v>210</v>
      </c>
      <c r="E13828" s="3">
        <v>0.78077608346939087</v>
      </c>
      <c r="F13828" s="3">
        <v>0.70701920986175537</v>
      </c>
      <c r="G13828" s="3">
        <v>0.54805809259414673</v>
      </c>
      <c r="H13828" s="3">
        <v>0.60933983325958252</v>
      </c>
      <c r="I13828" s="3">
        <v>0.8874937891960144</v>
      </c>
      <c r="J13828" s="3">
        <v>0.74672514200210571</v>
      </c>
      <c r="K13828">
        <v>50</v>
      </c>
      <c r="L13828">
        <v>117</v>
      </c>
      <c r="M13828">
        <v>3175</v>
      </c>
      <c r="N13828" s="4">
        <v>3.9999999105930328E-2</v>
      </c>
      <c r="O13828" s="4">
        <v>3.4200001507997513E-2</v>
      </c>
      <c r="P13828" s="3">
        <v>1.4499999582767487E-2</v>
      </c>
      <c r="Q13828">
        <v>3</v>
      </c>
      <c r="R13828">
        <v>7</v>
      </c>
      <c r="S13828">
        <v>102</v>
      </c>
      <c r="T13828" s="5">
        <v>8.39999970048666E-3</v>
      </c>
      <c r="U13828" s="5">
        <v>0.31189998984336853</v>
      </c>
      <c r="V13828">
        <v>8.1333999633789063</v>
      </c>
      <c r="W13828" s="3">
        <v>1.7699999734759331E-2</v>
      </c>
      <c r="X13828" s="3">
        <v>0.28189998865127563</v>
      </c>
      <c r="Y13828" s="3">
        <v>0.50449997186660767</v>
      </c>
      <c r="Z13828">
        <v>0</v>
      </c>
      <c r="AA13828">
        <v>0</v>
      </c>
      <c r="AB13828">
        <v>2</v>
      </c>
      <c r="AC13828">
        <v>0</v>
      </c>
      <c r="AD13828">
        <v>0</v>
      </c>
      <c r="AE13828">
        <v>8</v>
      </c>
      <c r="AF13828">
        <v>0</v>
      </c>
      <c r="AG13828">
        <v>0</v>
      </c>
      <c r="AH13828">
        <v>4</v>
      </c>
      <c r="AI13828">
        <v>0</v>
      </c>
      <c r="AJ13828">
        <v>0</v>
      </c>
      <c r="AK13828">
        <v>2</v>
      </c>
      <c r="AL13828">
        <v>0</v>
      </c>
      <c r="AM13828">
        <v>0</v>
      </c>
      <c r="AN13828">
        <v>0</v>
      </c>
      <c r="AO13828">
        <v>2.0000000949949026E-3</v>
      </c>
      <c r="AP13828">
        <v>3.0000000260770321E-3</v>
      </c>
      <c r="AQ13828">
        <v>3.0000000260770321E-3</v>
      </c>
    </row>
    <row r="13829" spans="1:43" hidden="1" x14ac:dyDescent="0.45">
      <c r="A13829">
        <v>13815</v>
      </c>
      <c r="B13829" s="2">
        <v>45335</v>
      </c>
      <c r="C13829" s="38" t="s">
        <v>211</v>
      </c>
      <c r="D13829" s="38" t="s">
        <v>212</v>
      </c>
      <c r="E13829" s="3">
        <v>0.89529687166213989</v>
      </c>
      <c r="F13829" s="3">
        <v>0.39609581232070923</v>
      </c>
      <c r="G13829" s="3">
        <v>0.85945272445678711</v>
      </c>
      <c r="H13829" s="3">
        <v>0.62171459197998047</v>
      </c>
      <c r="I13829" s="3">
        <v>0.86304998397827148</v>
      </c>
      <c r="J13829" s="3">
        <v>0.21595044434070587</v>
      </c>
      <c r="K13829">
        <v>70</v>
      </c>
      <c r="L13829">
        <v>173</v>
      </c>
      <c r="M13829">
        <v>3361</v>
      </c>
      <c r="N13829" s="4">
        <v>0</v>
      </c>
      <c r="O13829" s="4">
        <v>2.8899999335408211E-2</v>
      </c>
      <c r="P13829" s="3">
        <v>3.0099999159574509E-2</v>
      </c>
      <c r="Q13829">
        <v>1</v>
      </c>
      <c r="R13829">
        <v>7</v>
      </c>
      <c r="S13829">
        <v>179</v>
      </c>
      <c r="T13829" s="5">
        <v>1.0599999688565731E-2</v>
      </c>
      <c r="U13829" s="5">
        <v>0.6371999979019165</v>
      </c>
      <c r="V13829">
        <v>13.686300277709961</v>
      </c>
      <c r="W13829" s="3">
        <v>6.4099997282028198E-2</v>
      </c>
      <c r="X13829" s="3">
        <v>0.54989999532699585</v>
      </c>
      <c r="Y13829" s="3">
        <v>0.46239998936653137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7</v>
      </c>
      <c r="AF13829">
        <v>0</v>
      </c>
      <c r="AG13829">
        <v>0</v>
      </c>
      <c r="AH13829">
        <v>3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1</v>
      </c>
      <c r="AO13829">
        <v>0</v>
      </c>
      <c r="AP13829">
        <v>1.7999999225139618E-2</v>
      </c>
      <c r="AQ13829">
        <v>1.7999999225139618E-2</v>
      </c>
    </row>
    <row r="13830" spans="1:43" hidden="1" x14ac:dyDescent="0.45">
      <c r="A13830">
        <v>13816</v>
      </c>
      <c r="B13830" s="2">
        <v>45335</v>
      </c>
      <c r="C13830" s="38" t="s">
        <v>213</v>
      </c>
      <c r="D13830" s="38" t="s">
        <v>214</v>
      </c>
      <c r="E13830" s="3">
        <v>0.36020514369010925</v>
      </c>
      <c r="F13830" s="3">
        <v>0.29452142119407654</v>
      </c>
      <c r="G13830" s="3">
        <v>0.78908807039260864</v>
      </c>
      <c r="H13830" s="3">
        <v>0.64769357442855835</v>
      </c>
      <c r="I13830" s="3">
        <v>7.9421117901802063E-2</v>
      </c>
      <c r="J13830" s="3">
        <v>8.959662914276123E-2</v>
      </c>
      <c r="K13830">
        <v>71</v>
      </c>
      <c r="L13830">
        <v>165</v>
      </c>
      <c r="M13830">
        <v>2385</v>
      </c>
      <c r="N13830" s="4">
        <v>1.4100000262260437E-2</v>
      </c>
      <c r="O13830" s="4">
        <v>3.0300000682473183E-2</v>
      </c>
      <c r="P13830" s="3">
        <v>3.060000017285347E-2</v>
      </c>
      <c r="Q13830">
        <v>1</v>
      </c>
      <c r="R13830">
        <v>5</v>
      </c>
      <c r="S13830">
        <v>93</v>
      </c>
      <c r="T13830" s="5">
        <v>7.850000262260437E-2</v>
      </c>
      <c r="U13830" s="5">
        <v>0.33790001273155212</v>
      </c>
      <c r="V13830">
        <v>4.5844998359680176</v>
      </c>
      <c r="W13830" s="3">
        <v>0.9878000020980835</v>
      </c>
      <c r="X13830" s="3">
        <v>0.85079997777938843</v>
      </c>
      <c r="Y13830" s="3">
        <v>0.62050002813339233</v>
      </c>
      <c r="Z13830">
        <v>0</v>
      </c>
      <c r="AA13830">
        <v>0</v>
      </c>
      <c r="AB13830">
        <v>2</v>
      </c>
      <c r="AC13830">
        <v>0</v>
      </c>
      <c r="AD13830">
        <v>0</v>
      </c>
      <c r="AE13830">
        <v>8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1</v>
      </c>
      <c r="AL13830">
        <v>0</v>
      </c>
      <c r="AM13830">
        <v>0</v>
      </c>
      <c r="AN13830">
        <v>1</v>
      </c>
      <c r="AO13830">
        <v>1.0000000474974513E-3</v>
      </c>
      <c r="AP13830">
        <v>1.3000000268220901E-2</v>
      </c>
      <c r="AQ13830">
        <v>1.3000000268220901E-2</v>
      </c>
    </row>
    <row r="13831" spans="1:43" hidden="1" x14ac:dyDescent="0.45">
      <c r="A13831">
        <v>13817</v>
      </c>
      <c r="B13831" s="2">
        <v>45335</v>
      </c>
      <c r="C13831" s="38" t="s">
        <v>215</v>
      </c>
      <c r="D13831" s="38" t="s">
        <v>1897</v>
      </c>
      <c r="E13831" s="3">
        <v>0.53175437450408936</v>
      </c>
      <c r="F13831" s="3">
        <v>0.73466378450393677</v>
      </c>
      <c r="G13831" s="3">
        <v>0.21735797822475433</v>
      </c>
      <c r="H13831" s="3">
        <v>0.48310071229934692</v>
      </c>
      <c r="I13831" s="3">
        <v>0.81822305917739868</v>
      </c>
      <c r="J13831" s="3">
        <v>0.87349867820739746</v>
      </c>
      <c r="K13831">
        <v>91</v>
      </c>
      <c r="L13831">
        <v>176</v>
      </c>
      <c r="M13831">
        <v>4408</v>
      </c>
      <c r="N13831" s="4">
        <v>6.589999794960022E-2</v>
      </c>
      <c r="O13831" s="4">
        <v>3.9799999445676804E-2</v>
      </c>
      <c r="P13831" s="3">
        <v>3.4000001847743988E-2</v>
      </c>
      <c r="Q13831">
        <v>14</v>
      </c>
      <c r="R13831">
        <v>16</v>
      </c>
      <c r="S13831">
        <v>228</v>
      </c>
      <c r="T13831" s="5">
        <v>0.24729999899864197</v>
      </c>
      <c r="U13831" s="5">
        <v>0.4812999963760376</v>
      </c>
      <c r="V13831">
        <v>14.274900436401367</v>
      </c>
      <c r="W13831" s="3">
        <v>0.10289999842643738</v>
      </c>
      <c r="X13831" s="3">
        <v>0.17520000040531158</v>
      </c>
      <c r="Y13831" s="3">
        <v>0.36469998955726624</v>
      </c>
      <c r="Z13831">
        <v>0</v>
      </c>
      <c r="AA13831">
        <v>0</v>
      </c>
      <c r="AB13831">
        <v>0</v>
      </c>
      <c r="AC13831">
        <v>1</v>
      </c>
      <c r="AD13831">
        <v>1</v>
      </c>
      <c r="AE13831">
        <v>17</v>
      </c>
      <c r="AF13831">
        <v>0</v>
      </c>
      <c r="AG13831">
        <v>0</v>
      </c>
      <c r="AH13831">
        <v>9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2</v>
      </c>
      <c r="AO13831">
        <v>0</v>
      </c>
      <c r="AP13831">
        <v>0</v>
      </c>
      <c r="AQ13831">
        <v>0</v>
      </c>
    </row>
    <row r="13832" spans="1:43" hidden="1" x14ac:dyDescent="0.45">
      <c r="A13832">
        <v>13818</v>
      </c>
      <c r="B13832" s="2">
        <v>45335</v>
      </c>
      <c r="C13832" s="38" t="s">
        <v>217</v>
      </c>
      <c r="D13832" s="38" t="s">
        <v>360</v>
      </c>
      <c r="E13832" s="3">
        <v>0.92528587579727173</v>
      </c>
      <c r="F13832" s="3">
        <v>0.95820385217666626</v>
      </c>
      <c r="G13832" s="3">
        <v>0.89268851280212402</v>
      </c>
      <c r="H13832" s="3">
        <v>0.91082417964935303</v>
      </c>
      <c r="I13832" s="3">
        <v>0.89499527215957642</v>
      </c>
      <c r="J13832" s="3">
        <v>0.94786441326141357</v>
      </c>
      <c r="K13832">
        <v>0</v>
      </c>
      <c r="L13832">
        <v>0</v>
      </c>
      <c r="M13832">
        <v>1247</v>
      </c>
      <c r="N13832" s="4">
        <v>0</v>
      </c>
      <c r="O13832" s="4">
        <v>0</v>
      </c>
      <c r="P13832" s="3">
        <v>2.8100000694394112E-2</v>
      </c>
      <c r="Q13832">
        <v>0</v>
      </c>
      <c r="R13832">
        <v>0</v>
      </c>
      <c r="S13832">
        <v>58</v>
      </c>
      <c r="T13832" s="5">
        <v>0</v>
      </c>
      <c r="U13832" s="5">
        <v>0</v>
      </c>
      <c r="V13832">
        <v>14.066300392150879</v>
      </c>
      <c r="W13832" s="3">
        <v>0</v>
      </c>
      <c r="X13832" s="3">
        <v>0</v>
      </c>
      <c r="Y13832" s="3">
        <v>0.1363999992609024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3</v>
      </c>
      <c r="AF13832">
        <v>0</v>
      </c>
      <c r="AG13832">
        <v>0</v>
      </c>
      <c r="AH13832">
        <v>1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</row>
    <row r="13833" spans="1:43" hidden="1" x14ac:dyDescent="0.45">
      <c r="A13833">
        <v>13819</v>
      </c>
      <c r="B13833" s="2">
        <v>45335</v>
      </c>
      <c r="C13833" s="38" t="s">
        <v>219</v>
      </c>
      <c r="D13833" s="38" t="s">
        <v>220</v>
      </c>
      <c r="E13833" s="3">
        <v>0.60902214050292969</v>
      </c>
      <c r="F13833" s="3">
        <v>0.47763895988464355</v>
      </c>
      <c r="G13833" s="3">
        <v>0.73654621839523315</v>
      </c>
      <c r="H13833" s="3">
        <v>0.70358133316040039</v>
      </c>
      <c r="I13833" s="3">
        <v>0.44078919291496277</v>
      </c>
      <c r="J13833" s="3">
        <v>0.25540736317634583</v>
      </c>
      <c r="K13833">
        <v>82</v>
      </c>
      <c r="L13833">
        <v>212</v>
      </c>
      <c r="M13833">
        <v>3292</v>
      </c>
      <c r="N13833" s="4">
        <v>1.2199999764561653E-2</v>
      </c>
      <c r="O13833" s="4">
        <v>1.8899999558925629E-2</v>
      </c>
      <c r="P13833" s="3">
        <v>1.8799999728798866E-2</v>
      </c>
      <c r="Q13833">
        <v>3</v>
      </c>
      <c r="R13833">
        <v>6</v>
      </c>
      <c r="S13833">
        <v>83</v>
      </c>
      <c r="T13833" s="5">
        <v>0.25549998879432678</v>
      </c>
      <c r="U13833" s="5">
        <v>0.68790000677108765</v>
      </c>
      <c r="V13833">
        <v>9.0079002380371094</v>
      </c>
      <c r="W13833" s="3">
        <v>0.38609999418258667</v>
      </c>
      <c r="X13833" s="3">
        <v>0.51980000734329224</v>
      </c>
      <c r="Y13833" s="3">
        <v>0.49210000038146973</v>
      </c>
      <c r="Z13833">
        <v>0</v>
      </c>
      <c r="AA13833">
        <v>0</v>
      </c>
      <c r="AB13833">
        <v>1</v>
      </c>
      <c r="AC13833">
        <v>0</v>
      </c>
      <c r="AD13833">
        <v>0</v>
      </c>
      <c r="AE13833">
        <v>9</v>
      </c>
      <c r="AF13833">
        <v>0</v>
      </c>
      <c r="AG13833">
        <v>0</v>
      </c>
      <c r="AH13833">
        <v>2</v>
      </c>
      <c r="AI13833">
        <v>0</v>
      </c>
      <c r="AJ13833">
        <v>0</v>
      </c>
      <c r="AK13833">
        <v>2</v>
      </c>
      <c r="AL13833">
        <v>0</v>
      </c>
      <c r="AM13833">
        <v>0</v>
      </c>
      <c r="AN13833">
        <v>1</v>
      </c>
      <c r="AO13833">
        <v>4.0000001899898052E-3</v>
      </c>
      <c r="AP13833">
        <v>4.0000001899898052E-3</v>
      </c>
      <c r="AQ13833">
        <v>4.0000001899898052E-3</v>
      </c>
    </row>
    <row r="13834" spans="1:43" hidden="1" x14ac:dyDescent="0.45">
      <c r="A13834">
        <v>13820</v>
      </c>
      <c r="B13834" s="2">
        <v>45335</v>
      </c>
      <c r="C13834" s="38" t="s">
        <v>221</v>
      </c>
      <c r="D13834" s="38" t="s">
        <v>222</v>
      </c>
      <c r="E13834" s="3">
        <v>0.36526665091514587</v>
      </c>
      <c r="F13834" s="3">
        <v>0.48506173491477966</v>
      </c>
      <c r="G13834" s="3">
        <v>0.19372092187404633</v>
      </c>
      <c r="H13834" s="3">
        <v>0.36531996726989746</v>
      </c>
      <c r="I13834" s="3">
        <v>0.60307836532592773</v>
      </c>
      <c r="J13834" s="3">
        <v>0.61579352617263794</v>
      </c>
      <c r="K13834">
        <v>96</v>
      </c>
      <c r="L13834">
        <v>192</v>
      </c>
      <c r="M13834">
        <v>2130</v>
      </c>
      <c r="N13834" s="4">
        <v>7.2899997234344482E-2</v>
      </c>
      <c r="O13834" s="4">
        <v>5.2099999040365219E-2</v>
      </c>
      <c r="P13834" s="3">
        <v>2.3000000044703484E-2</v>
      </c>
      <c r="Q13834">
        <v>7</v>
      </c>
      <c r="R13834">
        <v>10</v>
      </c>
      <c r="S13834">
        <v>65</v>
      </c>
      <c r="T13834" s="5">
        <v>0.46129998564720154</v>
      </c>
      <c r="U13834" s="5">
        <v>0.78479999303817749</v>
      </c>
      <c r="V13834">
        <v>4.9960999488830566</v>
      </c>
      <c r="W13834" s="3">
        <v>0.29080000519752502</v>
      </c>
      <c r="X13834" s="3">
        <v>0.34619998931884766</v>
      </c>
      <c r="Y13834" s="3">
        <v>0.33910000324249268</v>
      </c>
      <c r="Z13834">
        <v>0</v>
      </c>
      <c r="AA13834">
        <v>0</v>
      </c>
      <c r="AB13834">
        <v>-1</v>
      </c>
      <c r="AC13834">
        <v>0</v>
      </c>
      <c r="AD13834">
        <v>0</v>
      </c>
      <c r="AE13834">
        <v>4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1</v>
      </c>
      <c r="AL13834">
        <v>0</v>
      </c>
      <c r="AM13834">
        <v>0</v>
      </c>
      <c r="AN13834">
        <v>0</v>
      </c>
      <c r="AO13834">
        <v>4.0000001899898052E-3</v>
      </c>
      <c r="AP13834">
        <v>7.0000002160668373E-3</v>
      </c>
      <c r="AQ13834">
        <v>7.0000002160668373E-3</v>
      </c>
    </row>
    <row r="13835" spans="1:43" hidden="1" x14ac:dyDescent="0.45">
      <c r="A13835">
        <v>13821</v>
      </c>
      <c r="B13835" s="2">
        <v>45335</v>
      </c>
      <c r="C13835" s="38" t="s">
        <v>223</v>
      </c>
      <c r="D13835" s="38" t="s">
        <v>224</v>
      </c>
      <c r="E13835" s="3">
        <v>0.41743457317352295</v>
      </c>
      <c r="F13835" s="3">
        <v>0.52845388650894165</v>
      </c>
      <c r="G13835" s="3">
        <v>0.85526680946350098</v>
      </c>
      <c r="H13835" s="3">
        <v>0.78211784362792969</v>
      </c>
      <c r="I13835" s="3">
        <v>8.0034978687763214E-2</v>
      </c>
      <c r="J13835" s="3">
        <v>0.24507656693458557</v>
      </c>
      <c r="K13835">
        <v>50</v>
      </c>
      <c r="L13835">
        <v>112</v>
      </c>
      <c r="M13835">
        <v>1671</v>
      </c>
      <c r="N13835" s="4">
        <v>0</v>
      </c>
      <c r="O13835" s="4">
        <v>1.7899999395012856E-2</v>
      </c>
      <c r="P13835" s="3">
        <v>2.0300000905990601E-2</v>
      </c>
      <c r="Q13835">
        <v>1</v>
      </c>
      <c r="R13835">
        <v>3</v>
      </c>
      <c r="S13835">
        <v>45</v>
      </c>
      <c r="T13835" s="5">
        <v>0.15860000252723694</v>
      </c>
      <c r="U13835" s="5">
        <v>0.25740000605583191</v>
      </c>
      <c r="V13835">
        <v>2.3603000640869141</v>
      </c>
      <c r="W13835" s="3">
        <v>0.97420001029968262</v>
      </c>
      <c r="X13835" s="3">
        <v>0.52710002660751343</v>
      </c>
      <c r="Y13835" s="3">
        <v>0.32220000028610229</v>
      </c>
      <c r="Z13835">
        <v>0</v>
      </c>
      <c r="AA13835">
        <v>0</v>
      </c>
      <c r="AB13835">
        <v>1</v>
      </c>
      <c r="AC13835">
        <v>0</v>
      </c>
      <c r="AD13835">
        <v>0</v>
      </c>
      <c r="AE13835">
        <v>3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1</v>
      </c>
      <c r="AL13835">
        <v>0</v>
      </c>
      <c r="AM13835">
        <v>0</v>
      </c>
      <c r="AN13835">
        <v>0</v>
      </c>
      <c r="AO13835">
        <v>2.0000000949949026E-3</v>
      </c>
      <c r="AP13835">
        <v>2.0000000949949026E-3</v>
      </c>
      <c r="AQ13835">
        <v>2.0000000949949026E-3</v>
      </c>
    </row>
    <row r="13836" spans="1:43" hidden="1" x14ac:dyDescent="0.45">
      <c r="A13836">
        <v>13822</v>
      </c>
      <c r="B13836" s="2">
        <v>45335</v>
      </c>
      <c r="C13836" s="38" t="s">
        <v>225</v>
      </c>
      <c r="D13836" s="38" t="s">
        <v>226</v>
      </c>
      <c r="E13836" s="3">
        <v>5.2177917212247849E-2</v>
      </c>
      <c r="F13836" s="3">
        <v>2.5128509849309921E-2</v>
      </c>
      <c r="G13836" s="3">
        <v>2.0877011120319366E-2</v>
      </c>
      <c r="H13836" s="3">
        <v>2.053237147629261E-2</v>
      </c>
      <c r="I13836" s="3">
        <v>0.21704359352588654</v>
      </c>
      <c r="J13836" s="3">
        <v>9.7792103886604309E-2</v>
      </c>
      <c r="K13836">
        <v>1921</v>
      </c>
      <c r="L13836">
        <v>6884</v>
      </c>
      <c r="M13836">
        <v>27775</v>
      </c>
      <c r="N13836" s="4">
        <v>8.5400000214576721E-2</v>
      </c>
      <c r="O13836" s="4">
        <v>9.4599999487400055E-2</v>
      </c>
      <c r="P13836" s="3">
        <v>9.3199998140335083E-2</v>
      </c>
      <c r="Q13836">
        <v>191</v>
      </c>
      <c r="R13836">
        <v>745</v>
      </c>
      <c r="S13836">
        <v>3010</v>
      </c>
      <c r="T13836" s="5">
        <v>9.6273002624511719</v>
      </c>
      <c r="U13836" s="5">
        <v>38.6427001953125</v>
      </c>
      <c r="V13836">
        <v>160.90139770507813</v>
      </c>
      <c r="W13836" s="3">
        <v>0.44909998774528503</v>
      </c>
      <c r="X13836" s="3">
        <v>0.46219998598098755</v>
      </c>
      <c r="Y13836" s="3">
        <v>0.47630000114440918</v>
      </c>
      <c r="Z13836">
        <v>0</v>
      </c>
      <c r="AA13836">
        <v>1</v>
      </c>
      <c r="AB13836">
        <v>15</v>
      </c>
      <c r="AC13836">
        <v>3</v>
      </c>
      <c r="AD13836">
        <v>16</v>
      </c>
      <c r="AE13836">
        <v>69</v>
      </c>
      <c r="AF13836">
        <v>1</v>
      </c>
      <c r="AG13836">
        <v>7</v>
      </c>
      <c r="AH13836">
        <v>22</v>
      </c>
      <c r="AI13836">
        <v>0</v>
      </c>
      <c r="AJ13836">
        <v>0</v>
      </c>
      <c r="AK13836">
        <v>1</v>
      </c>
      <c r="AL13836">
        <v>0</v>
      </c>
      <c r="AM13836">
        <v>2</v>
      </c>
      <c r="AN13836">
        <v>19</v>
      </c>
      <c r="AO13836">
        <v>0.17800000309944153</v>
      </c>
      <c r="AP13836">
        <v>0.8320000171661377</v>
      </c>
      <c r="AQ13836">
        <v>0.8320000171661377</v>
      </c>
    </row>
    <row r="13837" spans="1:43" hidden="1" x14ac:dyDescent="0.45">
      <c r="A13837">
        <v>13823</v>
      </c>
      <c r="B13837" s="2">
        <v>45335</v>
      </c>
      <c r="C13837" s="38" t="s">
        <v>227</v>
      </c>
      <c r="D13837" s="38" t="s">
        <v>228</v>
      </c>
      <c r="E13837" s="3">
        <v>0.66439741849899292</v>
      </c>
      <c r="F13837" s="3">
        <v>0.37212398648262024</v>
      </c>
      <c r="G13837" s="3">
        <v>0.47971004247665405</v>
      </c>
      <c r="H13837" s="3">
        <v>0.3052239716053009</v>
      </c>
      <c r="I13837" s="3">
        <v>0.78240257501602173</v>
      </c>
      <c r="J13837" s="3">
        <v>0.48449221253395081</v>
      </c>
      <c r="K13837">
        <v>78</v>
      </c>
      <c r="L13837">
        <v>208</v>
      </c>
      <c r="M13837">
        <v>3015</v>
      </c>
      <c r="N13837" s="4">
        <v>3.8499999791383743E-2</v>
      </c>
      <c r="O13837" s="4">
        <v>4.8099998384714127E-2</v>
      </c>
      <c r="P13837" s="3">
        <v>2.3499999195337296E-2</v>
      </c>
      <c r="Q13837">
        <v>5</v>
      </c>
      <c r="R13837">
        <v>17</v>
      </c>
      <c r="S13837">
        <v>129</v>
      </c>
      <c r="T13837" s="5">
        <v>0.26190000772476196</v>
      </c>
      <c r="U13837" s="5">
        <v>2.1219000816345215</v>
      </c>
      <c r="V13837">
        <v>19.902200698852539</v>
      </c>
      <c r="W13837" s="3">
        <v>0.16159999370574951</v>
      </c>
      <c r="X13837" s="3">
        <v>0.38499999046325684</v>
      </c>
      <c r="Y13837" s="3">
        <v>0.47589999437332153</v>
      </c>
      <c r="Z13837">
        <v>0</v>
      </c>
      <c r="AA13837">
        <v>1</v>
      </c>
      <c r="AB13837">
        <v>5</v>
      </c>
      <c r="AC13837">
        <v>0</v>
      </c>
      <c r="AD13837">
        <v>1</v>
      </c>
      <c r="AE13837">
        <v>12</v>
      </c>
      <c r="AF13837">
        <v>0</v>
      </c>
      <c r="AG13837">
        <v>0</v>
      </c>
      <c r="AH13837">
        <v>5</v>
      </c>
      <c r="AI13837">
        <v>0</v>
      </c>
      <c r="AJ13837">
        <v>0</v>
      </c>
      <c r="AK13837">
        <v>1</v>
      </c>
      <c r="AL13837">
        <v>0</v>
      </c>
      <c r="AM13837">
        <v>0</v>
      </c>
      <c r="AN13837">
        <v>3</v>
      </c>
      <c r="AO13837">
        <v>4.999999888241291E-3</v>
      </c>
      <c r="AP13837">
        <v>2.8999999165534973E-2</v>
      </c>
      <c r="AQ13837">
        <v>2.8999999165534973E-2</v>
      </c>
    </row>
    <row r="13838" spans="1:43" hidden="1" x14ac:dyDescent="0.45">
      <c r="A13838">
        <v>13824</v>
      </c>
      <c r="B13838" s="2">
        <v>45335</v>
      </c>
      <c r="C13838" s="38" t="s">
        <v>229</v>
      </c>
      <c r="D13838" s="38" t="s">
        <v>230</v>
      </c>
      <c r="E13838" s="3">
        <v>0.39702558517456055</v>
      </c>
      <c r="F13838" s="3">
        <v>0.42120286822319031</v>
      </c>
      <c r="G13838" s="3">
        <v>0.77634513378143311</v>
      </c>
      <c r="H13838" s="3">
        <v>0.60543471574783325</v>
      </c>
      <c r="I13838" s="3">
        <v>0.11515263468027115</v>
      </c>
      <c r="J13838" s="3">
        <v>0.26495403051376343</v>
      </c>
      <c r="K13838">
        <v>84</v>
      </c>
      <c r="L13838">
        <v>213</v>
      </c>
      <c r="M13838">
        <v>3025</v>
      </c>
      <c r="N13838" s="4">
        <v>1.1900000274181366E-2</v>
      </c>
      <c r="O13838" s="4">
        <v>2.3499999195337296E-2</v>
      </c>
      <c r="P13838" s="3">
        <v>1.8799999728798866E-2</v>
      </c>
      <c r="Q13838">
        <v>1</v>
      </c>
      <c r="R13838">
        <v>8</v>
      </c>
      <c r="S13838">
        <v>111</v>
      </c>
      <c r="T13838" s="5">
        <v>0.27930000424385071</v>
      </c>
      <c r="U13838" s="5">
        <v>1.5046999454498291</v>
      </c>
      <c r="V13838">
        <v>14.226300239562988</v>
      </c>
      <c r="W13838" s="3">
        <v>0.73019999265670776</v>
      </c>
      <c r="X13838" s="3">
        <v>0.49169999361038208</v>
      </c>
      <c r="Y13838" s="3">
        <v>0.33509999513626099</v>
      </c>
      <c r="Z13838">
        <v>0</v>
      </c>
      <c r="AA13838">
        <v>1</v>
      </c>
      <c r="AB13838">
        <v>2</v>
      </c>
      <c r="AC13838">
        <v>0</v>
      </c>
      <c r="AD13838">
        <v>1</v>
      </c>
      <c r="AE13838">
        <v>5</v>
      </c>
      <c r="AF13838">
        <v>0</v>
      </c>
      <c r="AG13838">
        <v>0</v>
      </c>
      <c r="AH13838">
        <v>2</v>
      </c>
      <c r="AI13838">
        <v>0</v>
      </c>
      <c r="AJ13838">
        <v>0</v>
      </c>
      <c r="AK13838">
        <v>1</v>
      </c>
      <c r="AL13838">
        <v>0</v>
      </c>
      <c r="AM13838">
        <v>0</v>
      </c>
      <c r="AN13838">
        <v>0</v>
      </c>
      <c r="AO13838">
        <v>0</v>
      </c>
      <c r="AP13838">
        <v>1.4000000432133675E-2</v>
      </c>
      <c r="AQ13838">
        <v>1.4000000432133675E-2</v>
      </c>
    </row>
    <row r="13839" spans="1:43" hidden="1" x14ac:dyDescent="0.45">
      <c r="A13839">
        <v>13825</v>
      </c>
      <c r="B13839" s="2">
        <v>45335</v>
      </c>
      <c r="C13839" s="38" t="s">
        <v>231</v>
      </c>
      <c r="D13839" s="38" t="s">
        <v>232</v>
      </c>
      <c r="E13839" s="3">
        <v>0.91137248277664185</v>
      </c>
      <c r="F13839" s="3">
        <v>0.50258928537368774</v>
      </c>
      <c r="G13839" s="3">
        <v>0.85998278856277466</v>
      </c>
      <c r="H13839" s="3">
        <v>0.85190516710281372</v>
      </c>
      <c r="I13839" s="3">
        <v>0.89499527215957642</v>
      </c>
      <c r="J13839" s="3">
        <v>0.13979341089725494</v>
      </c>
      <c r="K13839">
        <v>71</v>
      </c>
      <c r="L13839">
        <v>153</v>
      </c>
      <c r="M13839">
        <v>4544</v>
      </c>
      <c r="N13839" s="4">
        <v>0</v>
      </c>
      <c r="O13839" s="4">
        <v>6.5000001341104507E-3</v>
      </c>
      <c r="P13839" s="3">
        <v>5.0599999725818634E-2</v>
      </c>
      <c r="Q13839">
        <v>0</v>
      </c>
      <c r="R13839">
        <v>2</v>
      </c>
      <c r="S13839">
        <v>282</v>
      </c>
      <c r="T13839" s="5">
        <v>0</v>
      </c>
      <c r="U13839" s="5">
        <v>7.8299999237060547E-2</v>
      </c>
      <c r="V13839">
        <v>8.7159004211425781</v>
      </c>
      <c r="W13839" s="3">
        <v>0</v>
      </c>
      <c r="X13839" s="3">
        <v>0.64090001583099365</v>
      </c>
      <c r="Y13839" s="3">
        <v>0.50580000877380371</v>
      </c>
      <c r="Z13839">
        <v>0</v>
      </c>
      <c r="AA13839">
        <v>0</v>
      </c>
      <c r="AB13839">
        <v>5</v>
      </c>
      <c r="AC13839">
        <v>0</v>
      </c>
      <c r="AD13839">
        <v>0</v>
      </c>
      <c r="AE13839">
        <v>5</v>
      </c>
      <c r="AF13839">
        <v>0</v>
      </c>
      <c r="AG13839">
        <v>0</v>
      </c>
      <c r="AH13839">
        <v>1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3</v>
      </c>
      <c r="AO13839">
        <v>0</v>
      </c>
      <c r="AP13839">
        <v>0</v>
      </c>
      <c r="AQ13839">
        <v>0</v>
      </c>
    </row>
    <row r="13840" spans="1:43" hidden="1" x14ac:dyDescent="0.45">
      <c r="A13840">
        <v>13826</v>
      </c>
      <c r="B13840" s="2">
        <v>45335</v>
      </c>
      <c r="C13840" s="38" t="s">
        <v>233</v>
      </c>
      <c r="D13840" s="38" t="s">
        <v>234</v>
      </c>
      <c r="E13840" s="3">
        <v>0.91379344463348389</v>
      </c>
      <c r="F13840" s="3">
        <v>0.95125961303710938</v>
      </c>
      <c r="G13840" s="3">
        <v>0.86580342054367065</v>
      </c>
      <c r="H13840" s="3">
        <v>0.88942945003509521</v>
      </c>
      <c r="I13840" s="3">
        <v>0.89499527215957642</v>
      </c>
      <c r="J13840" s="3">
        <v>0.94786441326141357</v>
      </c>
      <c r="K13840">
        <v>55</v>
      </c>
      <c r="L13840">
        <v>127</v>
      </c>
      <c r="M13840">
        <v>1699</v>
      </c>
      <c r="N13840" s="4">
        <v>0</v>
      </c>
      <c r="O13840" s="4">
        <v>0</v>
      </c>
      <c r="P13840" s="3">
        <v>1.1800000444054604E-2</v>
      </c>
      <c r="Q13840">
        <v>0</v>
      </c>
      <c r="R13840">
        <v>0</v>
      </c>
      <c r="S13840">
        <v>36</v>
      </c>
      <c r="T13840" s="5">
        <v>0</v>
      </c>
      <c r="U13840" s="5">
        <v>0</v>
      </c>
      <c r="V13840">
        <v>1.406000018119812</v>
      </c>
      <c r="W13840" s="3">
        <v>0</v>
      </c>
      <c r="X13840" s="3">
        <v>0</v>
      </c>
      <c r="Y13840" s="3">
        <v>0.46399998664855957</v>
      </c>
      <c r="Z13840">
        <v>0</v>
      </c>
      <c r="AA13840">
        <v>0</v>
      </c>
      <c r="AB13840">
        <v>1</v>
      </c>
      <c r="AC13840">
        <v>0</v>
      </c>
      <c r="AD13840">
        <v>0</v>
      </c>
      <c r="AE13840">
        <v>3</v>
      </c>
      <c r="AF13840">
        <v>0</v>
      </c>
      <c r="AG13840">
        <v>0</v>
      </c>
      <c r="AH13840">
        <v>1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</row>
    <row r="13841" spans="1:43" hidden="1" x14ac:dyDescent="0.45">
      <c r="A13841">
        <v>13827</v>
      </c>
      <c r="B13841" s="2">
        <v>45335</v>
      </c>
      <c r="C13841" s="38" t="s">
        <v>235</v>
      </c>
      <c r="D13841" s="38" t="s">
        <v>310</v>
      </c>
      <c r="E13841" s="3">
        <v>0.43848374485969543</v>
      </c>
      <c r="F13841" s="3">
        <v>0.47547602653503418</v>
      </c>
      <c r="G13841" s="3">
        <v>0.78580194711685181</v>
      </c>
      <c r="H13841" s="3">
        <v>0.80169177055358887</v>
      </c>
      <c r="I13841" s="3">
        <v>0.14720539748668671</v>
      </c>
      <c r="J13841" s="3">
        <v>0.16001100838184357</v>
      </c>
      <c r="K13841">
        <v>71</v>
      </c>
      <c r="L13841">
        <v>163</v>
      </c>
      <c r="M13841">
        <v>2731</v>
      </c>
      <c r="N13841" s="4">
        <v>1.4100000262260437E-2</v>
      </c>
      <c r="O13841" s="4">
        <v>1.2299999594688416E-2</v>
      </c>
      <c r="P13841" s="3">
        <v>1.3500000350177288E-2</v>
      </c>
      <c r="Q13841">
        <v>1</v>
      </c>
      <c r="R13841">
        <v>3</v>
      </c>
      <c r="S13841">
        <v>62</v>
      </c>
      <c r="T13841" s="5">
        <v>0.11020000278949738</v>
      </c>
      <c r="U13841" s="5">
        <v>0.3091999888420105</v>
      </c>
      <c r="V13841">
        <v>5.0647001266479492</v>
      </c>
      <c r="W13841" s="3">
        <v>0.65140002965927124</v>
      </c>
      <c r="X13841" s="3">
        <v>0.60930001735687256</v>
      </c>
      <c r="Y13841" s="3">
        <v>0.4828999936580658</v>
      </c>
      <c r="Z13841">
        <v>0</v>
      </c>
      <c r="AA13841">
        <v>0</v>
      </c>
      <c r="AB13841">
        <v>1</v>
      </c>
      <c r="AC13841">
        <v>0</v>
      </c>
      <c r="AD13841">
        <v>0</v>
      </c>
      <c r="AE13841">
        <v>7</v>
      </c>
      <c r="AF13841">
        <v>0</v>
      </c>
      <c r="AG13841">
        <v>0</v>
      </c>
      <c r="AH13841">
        <v>2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1</v>
      </c>
      <c r="AO13841">
        <v>2.0000000949949026E-3</v>
      </c>
      <c r="AP13841">
        <v>2.0000000949949026E-3</v>
      </c>
      <c r="AQ13841">
        <v>2.0000000949949026E-3</v>
      </c>
    </row>
    <row r="13842" spans="1:43" hidden="1" x14ac:dyDescent="0.45">
      <c r="A13842">
        <v>13828</v>
      </c>
      <c r="B13842" s="2">
        <v>45335</v>
      </c>
      <c r="C13842" s="38" t="s">
        <v>237</v>
      </c>
      <c r="D13842" s="38" t="s">
        <v>238</v>
      </c>
      <c r="E13842" s="3">
        <v>6.2740959227085114E-2</v>
      </c>
      <c r="F13842" s="3">
        <v>2.9221111908555031E-2</v>
      </c>
      <c r="G13842" s="3">
        <v>6.1790503561496735E-2</v>
      </c>
      <c r="H13842" s="3">
        <v>4.5528821647167206E-2</v>
      </c>
      <c r="I13842" s="3">
        <v>0.13262258470058441</v>
      </c>
      <c r="J13842" s="3">
        <v>6.0707326978445053E-2</v>
      </c>
      <c r="K13842">
        <v>190</v>
      </c>
      <c r="L13842">
        <v>605</v>
      </c>
      <c r="M13842">
        <v>12712</v>
      </c>
      <c r="N13842" s="4">
        <v>0.11580000072717667</v>
      </c>
      <c r="O13842" s="4">
        <v>0.1339000016450882</v>
      </c>
      <c r="P13842" s="3">
        <v>3.9999999105930328E-2</v>
      </c>
      <c r="Q13842">
        <v>24</v>
      </c>
      <c r="R13842">
        <v>90</v>
      </c>
      <c r="S13842">
        <v>566</v>
      </c>
      <c r="T13842" s="5">
        <v>1.3271000385284424</v>
      </c>
      <c r="U13842" s="5">
        <v>5.3214001655578613</v>
      </c>
      <c r="V13842">
        <v>18.919700622558594</v>
      </c>
      <c r="W13842" s="3">
        <v>0.62010002136230469</v>
      </c>
      <c r="X13842" s="3">
        <v>0.66310000419616699</v>
      </c>
      <c r="Y13842" s="3">
        <v>0.37490001320838928</v>
      </c>
      <c r="Z13842">
        <v>0</v>
      </c>
      <c r="AA13842">
        <v>2</v>
      </c>
      <c r="AB13842">
        <v>11</v>
      </c>
      <c r="AC13842">
        <v>2</v>
      </c>
      <c r="AD13842">
        <v>4</v>
      </c>
      <c r="AE13842">
        <v>15</v>
      </c>
      <c r="AF13842">
        <v>0</v>
      </c>
      <c r="AG13842">
        <v>2</v>
      </c>
      <c r="AH13842">
        <v>4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3</v>
      </c>
      <c r="AO13842">
        <v>2.7000000700354576E-2</v>
      </c>
      <c r="AP13842">
        <v>0.14499999582767487</v>
      </c>
      <c r="AQ13842">
        <v>0.14499999582767487</v>
      </c>
    </row>
    <row r="13843" spans="1:43" hidden="1" x14ac:dyDescent="0.45">
      <c r="A13843">
        <v>13829</v>
      </c>
      <c r="B13843" s="2">
        <v>45335</v>
      </c>
      <c r="C13843" s="38" t="s">
        <v>239</v>
      </c>
      <c r="D13843" s="38" t="s">
        <v>240</v>
      </c>
      <c r="E13843" s="3">
        <v>0.18142731487751007</v>
      </c>
      <c r="F13843" s="3">
        <v>0.1693841814994812</v>
      </c>
      <c r="G13843" s="3">
        <v>0.20621262490749359</v>
      </c>
      <c r="H13843" s="3">
        <v>0.11167174577713013</v>
      </c>
      <c r="I13843" s="3">
        <v>0.22500807046890259</v>
      </c>
      <c r="J13843" s="3">
        <v>0.34354591369628906</v>
      </c>
      <c r="K13843">
        <v>592</v>
      </c>
      <c r="L13843">
        <v>1990</v>
      </c>
      <c r="M13843">
        <v>15538</v>
      </c>
      <c r="N13843" s="4">
        <v>3.5500001162290573E-2</v>
      </c>
      <c r="O13843" s="4">
        <v>4.9199998378753662E-2</v>
      </c>
      <c r="P13843" s="3">
        <v>5.6200001388788223E-2</v>
      </c>
      <c r="Q13843">
        <v>28</v>
      </c>
      <c r="R13843">
        <v>114</v>
      </c>
      <c r="S13843">
        <v>1051</v>
      </c>
      <c r="T13843" s="5">
        <v>2.5378999710083008</v>
      </c>
      <c r="U13843" s="5">
        <v>9.0107002258300781</v>
      </c>
      <c r="V13843">
        <v>71.499397277832031</v>
      </c>
      <c r="W13843" s="3">
        <v>0.47920000553131104</v>
      </c>
      <c r="X13843" s="3">
        <v>0.41780000925064087</v>
      </c>
      <c r="Y13843" s="3">
        <v>0.3596000075340271</v>
      </c>
      <c r="Z13843">
        <v>1</v>
      </c>
      <c r="AA13843">
        <v>2</v>
      </c>
      <c r="AB13843">
        <v>15</v>
      </c>
      <c r="AC13843">
        <v>1</v>
      </c>
      <c r="AD13843">
        <v>4</v>
      </c>
      <c r="AE13843">
        <v>36</v>
      </c>
      <c r="AF13843">
        <v>0</v>
      </c>
      <c r="AG13843">
        <v>0</v>
      </c>
      <c r="AH13843">
        <v>20</v>
      </c>
      <c r="AI13843">
        <v>0</v>
      </c>
      <c r="AJ13843">
        <v>0</v>
      </c>
      <c r="AK13843">
        <v>2</v>
      </c>
      <c r="AL13843">
        <v>0</v>
      </c>
      <c r="AM13843">
        <v>0</v>
      </c>
      <c r="AN13843">
        <v>8</v>
      </c>
      <c r="AO13843">
        <v>3.4000001847743988E-2</v>
      </c>
      <c r="AP13843">
        <v>0.12800000607967377</v>
      </c>
      <c r="AQ13843">
        <v>0.12800000607967377</v>
      </c>
    </row>
    <row r="13844" spans="1:43" hidden="1" x14ac:dyDescent="0.45">
      <c r="A13844">
        <v>13830</v>
      </c>
      <c r="B13844" s="2">
        <v>45335</v>
      </c>
      <c r="C13844" s="38" t="s">
        <v>241</v>
      </c>
      <c r="D13844" s="38" t="s">
        <v>242</v>
      </c>
      <c r="E13844" s="3">
        <v>7.0504415780305862E-3</v>
      </c>
      <c r="F13844" s="3">
        <v>5.8528906665742397E-3</v>
      </c>
      <c r="G13844" s="3">
        <v>1.7511159181594849E-2</v>
      </c>
      <c r="H13844" s="3">
        <v>1.9226126372814178E-2</v>
      </c>
      <c r="I13844" s="3">
        <v>1.6198828816413879E-2</v>
      </c>
      <c r="J13844" s="3">
        <v>1.2138344347476959E-2</v>
      </c>
      <c r="K13844">
        <v>1750</v>
      </c>
      <c r="L13844">
        <v>5566</v>
      </c>
      <c r="M13844">
        <v>25206</v>
      </c>
      <c r="N13844" s="4">
        <v>9.830000251531601E-2</v>
      </c>
      <c r="O13844" s="4">
        <v>0.10849999636411667</v>
      </c>
      <c r="P13844" s="3">
        <v>9.6500001847743988E-2</v>
      </c>
      <c r="Q13844">
        <v>207</v>
      </c>
      <c r="R13844">
        <v>681</v>
      </c>
      <c r="S13844">
        <v>2735</v>
      </c>
      <c r="T13844" s="5">
        <v>9.5347003936767578</v>
      </c>
      <c r="U13844" s="5">
        <v>29.326499938964844</v>
      </c>
      <c r="V13844">
        <v>114.40589904785156</v>
      </c>
      <c r="W13844" s="3">
        <v>0.5964999794960022</v>
      </c>
      <c r="X13844" s="3">
        <v>0.55769997835159302</v>
      </c>
      <c r="Y13844" s="3">
        <v>0.54170000553131104</v>
      </c>
      <c r="Z13844">
        <v>3</v>
      </c>
      <c r="AA13844">
        <v>9</v>
      </c>
      <c r="AB13844">
        <v>27</v>
      </c>
      <c r="AC13844">
        <v>4</v>
      </c>
      <c r="AD13844">
        <v>18</v>
      </c>
      <c r="AE13844">
        <v>63</v>
      </c>
      <c r="AF13844">
        <v>4</v>
      </c>
      <c r="AG13844">
        <v>7</v>
      </c>
      <c r="AH13844">
        <v>22</v>
      </c>
      <c r="AI13844">
        <v>0</v>
      </c>
      <c r="AJ13844">
        <v>0</v>
      </c>
      <c r="AK13844">
        <v>1</v>
      </c>
      <c r="AL13844">
        <v>6</v>
      </c>
      <c r="AM13844">
        <v>10</v>
      </c>
      <c r="AN13844">
        <v>24</v>
      </c>
      <c r="AO13844">
        <v>0.52700001001358032</v>
      </c>
      <c r="AP13844">
        <v>1.1330000162124634</v>
      </c>
      <c r="AQ13844">
        <v>1.1330000162124634</v>
      </c>
    </row>
    <row r="13845" spans="1:43" hidden="1" x14ac:dyDescent="0.45">
      <c r="A13845">
        <v>13831</v>
      </c>
      <c r="B13845" s="2">
        <v>45335</v>
      </c>
      <c r="C13845" s="38" t="s">
        <v>243</v>
      </c>
      <c r="D13845" s="38" t="s">
        <v>244</v>
      </c>
      <c r="E13845" s="3">
        <v>0.9098021388053894</v>
      </c>
      <c r="F13845" s="3">
        <v>0.75916576385498047</v>
      </c>
      <c r="G13845" s="3">
        <v>0.8561820387840271</v>
      </c>
      <c r="H13845" s="3">
        <v>0.82925170660018921</v>
      </c>
      <c r="I13845" s="3">
        <v>0.89499527215957642</v>
      </c>
      <c r="J13845" s="3">
        <v>0.59412777423858643</v>
      </c>
      <c r="K13845">
        <v>83</v>
      </c>
      <c r="L13845">
        <v>193</v>
      </c>
      <c r="M13845">
        <v>2755</v>
      </c>
      <c r="N13845" s="4">
        <v>0</v>
      </c>
      <c r="O13845" s="4">
        <v>1.0400000028312206E-2</v>
      </c>
      <c r="P13845" s="3">
        <v>1.9600000232458115E-2</v>
      </c>
      <c r="Q13845">
        <v>0</v>
      </c>
      <c r="R13845">
        <v>2</v>
      </c>
      <c r="S13845">
        <v>79</v>
      </c>
      <c r="T13845" s="5">
        <v>0</v>
      </c>
      <c r="U13845" s="5">
        <v>9.2699997127056122E-2</v>
      </c>
      <c r="V13845">
        <v>4.6591000556945801</v>
      </c>
      <c r="W13845" s="3">
        <v>0</v>
      </c>
      <c r="X13845" s="3">
        <v>0.35569998621940613</v>
      </c>
      <c r="Y13845" s="3">
        <v>0.45269998908042908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7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2</v>
      </c>
      <c r="AL13845">
        <v>0</v>
      </c>
      <c r="AM13845">
        <v>0</v>
      </c>
      <c r="AN13845">
        <v>0</v>
      </c>
      <c r="AO13845">
        <v>0</v>
      </c>
      <c r="AP13845">
        <v>1.0000000474974513E-3</v>
      </c>
      <c r="AQ13845">
        <v>1.0000000474974513E-3</v>
      </c>
    </row>
    <row r="13846" spans="1:43" hidden="1" x14ac:dyDescent="0.45">
      <c r="A13846">
        <v>13832</v>
      </c>
      <c r="B13846" s="2">
        <v>45335</v>
      </c>
      <c r="C13846" s="38" t="s">
        <v>245</v>
      </c>
      <c r="D13846" s="38" t="s">
        <v>246</v>
      </c>
      <c r="E13846" s="3">
        <v>0.90908300876617432</v>
      </c>
      <c r="F13846" s="3">
        <v>0.88275814056396484</v>
      </c>
      <c r="G13846" s="3">
        <v>0.8544350266456604</v>
      </c>
      <c r="H13846" s="3">
        <v>0.76610124111175537</v>
      </c>
      <c r="I13846" s="3">
        <v>0.89499527215957642</v>
      </c>
      <c r="J13846" s="3">
        <v>0.90726190805435181</v>
      </c>
      <c r="K13846">
        <v>89</v>
      </c>
      <c r="L13846">
        <v>224</v>
      </c>
      <c r="M13846">
        <v>4230</v>
      </c>
      <c r="N13846" s="4">
        <v>0</v>
      </c>
      <c r="O13846" s="4">
        <v>1.7899999395012856E-2</v>
      </c>
      <c r="P13846" s="3">
        <v>2.7000000700354576E-2</v>
      </c>
      <c r="Q13846">
        <v>0</v>
      </c>
      <c r="R13846">
        <v>4</v>
      </c>
      <c r="S13846">
        <v>129</v>
      </c>
      <c r="T13846" s="5">
        <v>0</v>
      </c>
      <c r="U13846" s="5">
        <v>6.589999794960022E-2</v>
      </c>
      <c r="V13846">
        <v>2.573199987411499</v>
      </c>
      <c r="W13846" s="3">
        <v>0</v>
      </c>
      <c r="X13846" s="3">
        <v>0.13439999520778656</v>
      </c>
      <c r="Y13846" s="3">
        <v>0.16279999911785126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5</v>
      </c>
      <c r="AF13846">
        <v>0</v>
      </c>
      <c r="AG13846">
        <v>0</v>
      </c>
      <c r="AH13846">
        <v>2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4.999999888241291E-3</v>
      </c>
      <c r="AQ13846">
        <v>4.999999888241291E-3</v>
      </c>
    </row>
    <row r="13847" spans="1:43" hidden="1" x14ac:dyDescent="0.45">
      <c r="A13847">
        <v>13833</v>
      </c>
      <c r="B13847" s="2">
        <v>45335</v>
      </c>
      <c r="C13847" s="38" t="s">
        <v>247</v>
      </c>
      <c r="D13847" s="38" t="s">
        <v>248</v>
      </c>
      <c r="E13847" s="3">
        <v>0.13177263736724854</v>
      </c>
      <c r="F13847" s="3">
        <v>0.23542031645774841</v>
      </c>
      <c r="G13847" s="3">
        <v>0.2728298008441925</v>
      </c>
      <c r="H13847" s="3">
        <v>0.18219158053398132</v>
      </c>
      <c r="I13847" s="3">
        <v>9.241485595703125E-2</v>
      </c>
      <c r="J13847" s="3">
        <v>0.37637165188789368</v>
      </c>
      <c r="K13847">
        <v>170</v>
      </c>
      <c r="L13847">
        <v>560</v>
      </c>
      <c r="M13847">
        <v>3909</v>
      </c>
      <c r="N13847" s="4">
        <v>3.5300001502037048E-2</v>
      </c>
      <c r="O13847" s="4">
        <v>4.2899999767541885E-2</v>
      </c>
      <c r="P13847" s="3">
        <v>2.9400000348687172E-2</v>
      </c>
      <c r="Q13847">
        <v>10</v>
      </c>
      <c r="R13847">
        <v>47</v>
      </c>
      <c r="S13847">
        <v>245</v>
      </c>
      <c r="T13847" s="5">
        <v>2.625499963760376</v>
      </c>
      <c r="U13847" s="5">
        <v>9.0097999572753906</v>
      </c>
      <c r="V13847">
        <v>39.953098297119141</v>
      </c>
      <c r="W13847" s="3">
        <v>0.53829997777938843</v>
      </c>
      <c r="X13847" s="3">
        <v>0.39300000667572021</v>
      </c>
      <c r="Y13847" s="3">
        <v>0.33430001139640808</v>
      </c>
      <c r="Z13847">
        <v>1</v>
      </c>
      <c r="AA13847">
        <v>1</v>
      </c>
      <c r="AB13847">
        <v>7</v>
      </c>
      <c r="AC13847">
        <v>1</v>
      </c>
      <c r="AD13847">
        <v>0</v>
      </c>
      <c r="AE13847">
        <v>13</v>
      </c>
      <c r="AF13847">
        <v>4</v>
      </c>
      <c r="AG13847">
        <v>4</v>
      </c>
      <c r="AH13847">
        <v>9</v>
      </c>
      <c r="AI13847">
        <v>0</v>
      </c>
      <c r="AJ13847">
        <v>0</v>
      </c>
      <c r="AK13847">
        <v>4</v>
      </c>
      <c r="AL13847">
        <v>0</v>
      </c>
      <c r="AM13847">
        <v>0</v>
      </c>
      <c r="AN13847">
        <v>3</v>
      </c>
      <c r="AO13847">
        <v>3.5000000149011612E-2</v>
      </c>
      <c r="AP13847">
        <v>9.2000000178813934E-2</v>
      </c>
      <c r="AQ13847">
        <v>9.2000000178813934E-2</v>
      </c>
    </row>
    <row r="13848" spans="1:43" hidden="1" x14ac:dyDescent="0.45">
      <c r="A13848">
        <v>13834</v>
      </c>
      <c r="B13848" s="2">
        <v>45335</v>
      </c>
      <c r="C13848" s="38" t="s">
        <v>249</v>
      </c>
      <c r="D13848" s="38" t="s">
        <v>250</v>
      </c>
      <c r="E13848" s="3">
        <v>7.5408734381198883E-2</v>
      </c>
      <c r="F13848" s="3">
        <v>9.1049648821353912E-2</v>
      </c>
      <c r="G13848" s="3">
        <v>4.4171616435050964E-2</v>
      </c>
      <c r="H13848" s="3">
        <v>3.0262352898716927E-2</v>
      </c>
      <c r="I13848" s="3">
        <v>0.2154848724603653</v>
      </c>
      <c r="J13848" s="3">
        <v>0.35375669598579407</v>
      </c>
      <c r="K13848">
        <v>892</v>
      </c>
      <c r="L13848">
        <v>2988</v>
      </c>
      <c r="M13848">
        <v>17960</v>
      </c>
      <c r="N13848" s="4">
        <v>6.6100001335144043E-2</v>
      </c>
      <c r="O13848" s="4">
        <v>7.9700000584125519E-2</v>
      </c>
      <c r="P13848" s="3">
        <v>5.6800000369548798E-2</v>
      </c>
      <c r="Q13848">
        <v>69</v>
      </c>
      <c r="R13848">
        <v>275</v>
      </c>
      <c r="S13848">
        <v>1247</v>
      </c>
      <c r="T13848" s="5">
        <v>5.3411002159118652</v>
      </c>
      <c r="U13848" s="5">
        <v>20.648599624633789</v>
      </c>
      <c r="V13848">
        <v>96.144500732421875</v>
      </c>
      <c r="W13848" s="3">
        <v>0.37909999489784241</v>
      </c>
      <c r="X13848" s="3">
        <v>0.36779999732971191</v>
      </c>
      <c r="Y13848" s="3">
        <v>0.37760001420974731</v>
      </c>
      <c r="Z13848">
        <v>2</v>
      </c>
      <c r="AA13848">
        <v>4</v>
      </c>
      <c r="AB13848">
        <v>18</v>
      </c>
      <c r="AC13848">
        <v>1</v>
      </c>
      <c r="AD13848">
        <v>4</v>
      </c>
      <c r="AE13848">
        <v>29</v>
      </c>
      <c r="AF13848">
        <v>1</v>
      </c>
      <c r="AG13848">
        <v>1</v>
      </c>
      <c r="AH13848">
        <v>16</v>
      </c>
      <c r="AI13848">
        <v>0</v>
      </c>
      <c r="AJ13848">
        <v>0</v>
      </c>
      <c r="AK13848">
        <v>3</v>
      </c>
      <c r="AL13848">
        <v>1</v>
      </c>
      <c r="AM13848">
        <v>1</v>
      </c>
      <c r="AN13848">
        <v>10</v>
      </c>
      <c r="AO13848">
        <v>0.20499999821186066</v>
      </c>
      <c r="AP13848">
        <v>0.58799999952316284</v>
      </c>
      <c r="AQ13848">
        <v>0.58799999952316284</v>
      </c>
    </row>
    <row r="13849" spans="1:43" hidden="1" x14ac:dyDescent="0.45">
      <c r="A13849">
        <v>13835</v>
      </c>
      <c r="B13849" s="2">
        <v>45335</v>
      </c>
      <c r="C13849" s="38" t="s">
        <v>251</v>
      </c>
      <c r="D13849" s="38" t="s">
        <v>252</v>
      </c>
      <c r="E13849" s="3">
        <v>0.14364659786224365</v>
      </c>
      <c r="F13849" s="3">
        <v>0.10311444848775864</v>
      </c>
      <c r="G13849" s="3">
        <v>5.5936001241207123E-2</v>
      </c>
      <c r="H13849" s="3">
        <v>3.5407032817602158E-2</v>
      </c>
      <c r="I13849" s="3">
        <v>0.39753803610801697</v>
      </c>
      <c r="J13849" s="3">
        <v>0.37240785360336304</v>
      </c>
      <c r="K13849">
        <v>468</v>
      </c>
      <c r="L13849">
        <v>1577</v>
      </c>
      <c r="M13849">
        <v>9052</v>
      </c>
      <c r="N13849" s="4">
        <v>7.4799999594688416E-2</v>
      </c>
      <c r="O13849" s="4">
        <v>8.6900003254413605E-2</v>
      </c>
      <c r="P13849" s="3">
        <v>7.4199996888637543E-2</v>
      </c>
      <c r="Q13849">
        <v>40</v>
      </c>
      <c r="R13849">
        <v>152</v>
      </c>
      <c r="S13849">
        <v>776</v>
      </c>
      <c r="T13849" s="5">
        <v>2.3599998950958252</v>
      </c>
      <c r="U13849" s="5">
        <v>10.010499954223633</v>
      </c>
      <c r="V13849">
        <v>53.3760986328125</v>
      </c>
      <c r="W13849" s="3">
        <v>0.3409000039100647</v>
      </c>
      <c r="X13849" s="3">
        <v>0.38060000538825989</v>
      </c>
      <c r="Y13849" s="3">
        <v>0.39750000834465027</v>
      </c>
      <c r="Z13849">
        <v>2</v>
      </c>
      <c r="AA13849">
        <v>2</v>
      </c>
      <c r="AB13849">
        <v>19</v>
      </c>
      <c r="AC13849">
        <v>0</v>
      </c>
      <c r="AD13849">
        <v>4</v>
      </c>
      <c r="AE13849">
        <v>40</v>
      </c>
      <c r="AF13849">
        <v>0</v>
      </c>
      <c r="AG13849">
        <v>2</v>
      </c>
      <c r="AH13849">
        <v>9</v>
      </c>
      <c r="AI13849">
        <v>0</v>
      </c>
      <c r="AJ13849">
        <v>0</v>
      </c>
      <c r="AK13849">
        <v>4</v>
      </c>
      <c r="AL13849">
        <v>0</v>
      </c>
      <c r="AM13849">
        <v>0</v>
      </c>
      <c r="AN13849">
        <v>5</v>
      </c>
      <c r="AO13849">
        <v>6.1000000685453415E-2</v>
      </c>
      <c r="AP13849">
        <v>0.17399999499320984</v>
      </c>
      <c r="AQ13849">
        <v>0.17399999499320984</v>
      </c>
    </row>
    <row r="13850" spans="1:43" hidden="1" x14ac:dyDescent="0.45">
      <c r="A13850">
        <v>13836</v>
      </c>
      <c r="B13850" s="2">
        <v>45335</v>
      </c>
      <c r="C13850" s="38" t="s">
        <v>264</v>
      </c>
      <c r="D13850" s="38" t="s">
        <v>265</v>
      </c>
      <c r="E13850" s="3">
        <v>0.49938094615936279</v>
      </c>
      <c r="F13850" s="3">
        <v>0.77943843603134155</v>
      </c>
      <c r="G13850" s="3">
        <v>0.85505044460296631</v>
      </c>
      <c r="H13850" s="3">
        <v>0.85074490308761597</v>
      </c>
      <c r="I13850" s="3">
        <v>0.14730973541736603</v>
      </c>
      <c r="J13850" s="3">
        <v>0.60354846715927124</v>
      </c>
      <c r="K13850">
        <v>60</v>
      </c>
      <c r="L13850">
        <v>153</v>
      </c>
      <c r="M13850">
        <v>2202</v>
      </c>
      <c r="N13850" s="4">
        <v>0</v>
      </c>
      <c r="O13850" s="4">
        <v>0</v>
      </c>
      <c r="P13850" s="3">
        <v>1.8600000068545341E-2</v>
      </c>
      <c r="Q13850">
        <v>1</v>
      </c>
      <c r="R13850">
        <v>4</v>
      </c>
      <c r="S13850">
        <v>67</v>
      </c>
      <c r="T13850" s="5">
        <v>0.10939999669790268</v>
      </c>
      <c r="U13850" s="5">
        <v>0.22840000689029694</v>
      </c>
      <c r="V13850">
        <v>3.9642999172210693</v>
      </c>
      <c r="W13850" s="3">
        <v>0.65119999647140503</v>
      </c>
      <c r="X13850" s="3">
        <v>0.33980000019073486</v>
      </c>
      <c r="Y13850" s="3">
        <v>0.35210001468658447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4</v>
      </c>
      <c r="AF13850">
        <v>0</v>
      </c>
      <c r="AG13850">
        <v>1</v>
      </c>
      <c r="AH13850">
        <v>1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1</v>
      </c>
      <c r="AO13850">
        <v>2.0000000949949026E-3</v>
      </c>
      <c r="AP13850">
        <v>4.0000001899898052E-3</v>
      </c>
      <c r="AQ13850">
        <v>4.0000001899898052E-3</v>
      </c>
    </row>
    <row r="13851" spans="1:43" hidden="1" x14ac:dyDescent="0.45">
      <c r="A13851">
        <v>13837</v>
      </c>
      <c r="B13851" s="2">
        <v>45335</v>
      </c>
      <c r="C13851" s="38" t="s">
        <v>266</v>
      </c>
      <c r="D13851" s="38" t="s">
        <v>267</v>
      </c>
      <c r="E13851" s="3">
        <v>2.9811786487698555E-2</v>
      </c>
      <c r="F13851" s="3">
        <v>8.4204813465476036E-3</v>
      </c>
      <c r="G13851" s="3">
        <v>1.5474793501198292E-2</v>
      </c>
      <c r="H13851" s="3">
        <v>1.8635006621479988E-2</v>
      </c>
      <c r="I13851" s="3">
        <v>0.13388501107692719</v>
      </c>
      <c r="J13851" s="3">
        <v>2.220291830599308E-2</v>
      </c>
      <c r="K13851">
        <v>1298</v>
      </c>
      <c r="L13851">
        <v>4224</v>
      </c>
      <c r="M13851">
        <v>17334</v>
      </c>
      <c r="N13851" s="4">
        <v>0.11940000206232071</v>
      </c>
      <c r="O13851" s="4">
        <v>0.11529999971389771</v>
      </c>
      <c r="P13851" s="3">
        <v>8.1699997186660767E-2</v>
      </c>
      <c r="Q13851">
        <v>184</v>
      </c>
      <c r="R13851">
        <v>588</v>
      </c>
      <c r="S13851">
        <v>1708</v>
      </c>
      <c r="T13851" s="5">
        <v>12.203100204467773</v>
      </c>
      <c r="U13851" s="5">
        <v>40.913898468017578</v>
      </c>
      <c r="V13851">
        <v>118.74729919433594</v>
      </c>
      <c r="W13851" s="3">
        <v>0.52240002155303955</v>
      </c>
      <c r="X13851" s="3">
        <v>0.54809999465942383</v>
      </c>
      <c r="Y13851" s="3">
        <v>0.54769998788833618</v>
      </c>
      <c r="Z13851">
        <v>0</v>
      </c>
      <c r="AA13851">
        <v>6</v>
      </c>
      <c r="AB13851">
        <v>26</v>
      </c>
      <c r="AC13851">
        <v>4</v>
      </c>
      <c r="AD13851">
        <v>10</v>
      </c>
      <c r="AE13851">
        <v>46</v>
      </c>
      <c r="AF13851">
        <v>1</v>
      </c>
      <c r="AG13851">
        <v>7</v>
      </c>
      <c r="AH13851">
        <v>27</v>
      </c>
      <c r="AI13851">
        <v>0</v>
      </c>
      <c r="AJ13851">
        <v>0</v>
      </c>
      <c r="AK13851">
        <v>3</v>
      </c>
      <c r="AL13851">
        <v>0</v>
      </c>
      <c r="AM13851">
        <v>4</v>
      </c>
      <c r="AN13851">
        <v>18</v>
      </c>
      <c r="AO13851">
        <v>0.64200001955032349</v>
      </c>
      <c r="AP13851">
        <v>1.5269999504089355</v>
      </c>
      <c r="AQ13851">
        <v>1.5269999504089355</v>
      </c>
    </row>
    <row r="13852" spans="1:43" hidden="1" x14ac:dyDescent="0.45">
      <c r="A13852">
        <v>13838</v>
      </c>
      <c r="B13852" s="2">
        <v>45335</v>
      </c>
      <c r="C13852" s="38" t="s">
        <v>311</v>
      </c>
      <c r="D13852" s="38" t="s">
        <v>312</v>
      </c>
      <c r="E13852" s="3">
        <v>0.91109752655029297</v>
      </c>
      <c r="F13852" s="3">
        <v>0.56182247400283813</v>
      </c>
      <c r="G13852" s="3">
        <v>0.85931867361068726</v>
      </c>
      <c r="H13852" s="3">
        <v>0.78127598762512207</v>
      </c>
      <c r="I13852" s="3">
        <v>0.89499527215957642</v>
      </c>
      <c r="J13852" s="3">
        <v>0.29476875066757202</v>
      </c>
      <c r="K13852">
        <v>73</v>
      </c>
      <c r="L13852">
        <v>186</v>
      </c>
      <c r="M13852">
        <v>7499</v>
      </c>
      <c r="N13852" s="4">
        <v>0</v>
      </c>
      <c r="O13852" s="4">
        <v>1.6100000590085983E-2</v>
      </c>
      <c r="P13852" s="3">
        <v>3.1199999153614044E-2</v>
      </c>
      <c r="Q13852">
        <v>0</v>
      </c>
      <c r="R13852">
        <v>3</v>
      </c>
      <c r="S13852">
        <v>297</v>
      </c>
      <c r="T13852" s="5">
        <v>0</v>
      </c>
      <c r="U13852" s="5">
        <v>0.22709999978542328</v>
      </c>
      <c r="V13852">
        <v>16.70789909362793</v>
      </c>
      <c r="W13852" s="3">
        <v>0</v>
      </c>
      <c r="X13852" s="3">
        <v>0.49470001459121704</v>
      </c>
      <c r="Y13852" s="3">
        <v>0.36759999394416809</v>
      </c>
      <c r="Z13852">
        <v>0</v>
      </c>
      <c r="AA13852">
        <v>0</v>
      </c>
      <c r="AB13852">
        <v>3</v>
      </c>
      <c r="AC13852">
        <v>0</v>
      </c>
      <c r="AD13852">
        <v>0</v>
      </c>
      <c r="AE13852">
        <v>10</v>
      </c>
      <c r="AF13852">
        <v>0</v>
      </c>
      <c r="AG13852">
        <v>0</v>
      </c>
      <c r="AH13852">
        <v>1</v>
      </c>
      <c r="AI13852">
        <v>0</v>
      </c>
      <c r="AJ13852">
        <v>0</v>
      </c>
      <c r="AK13852">
        <v>4</v>
      </c>
      <c r="AL13852">
        <v>0</v>
      </c>
      <c r="AM13852">
        <v>0</v>
      </c>
      <c r="AN13852">
        <v>5</v>
      </c>
      <c r="AO13852">
        <v>0</v>
      </c>
      <c r="AP13852">
        <v>0</v>
      </c>
      <c r="AQ13852">
        <v>0</v>
      </c>
    </row>
    <row r="13853" spans="1:43" hidden="1" x14ac:dyDescent="0.45">
      <c r="A13853">
        <v>13839</v>
      </c>
      <c r="B13853" s="2">
        <v>45335</v>
      </c>
      <c r="C13853" s="38" t="s">
        <v>313</v>
      </c>
      <c r="D13853" s="38" t="s">
        <v>314</v>
      </c>
      <c r="E13853" s="3">
        <v>0.63590401411056519</v>
      </c>
      <c r="F13853" s="3">
        <v>0.6701815128326416</v>
      </c>
      <c r="G13853" s="3">
        <v>0.55426931381225586</v>
      </c>
      <c r="H13853" s="3">
        <v>0.71999484300613403</v>
      </c>
      <c r="I13853" s="3">
        <v>0.67829132080078125</v>
      </c>
      <c r="J13853" s="3">
        <v>0.56443333625793457</v>
      </c>
      <c r="K13853">
        <v>88</v>
      </c>
      <c r="L13853">
        <v>184</v>
      </c>
      <c r="M13853">
        <v>3356</v>
      </c>
      <c r="N13853" s="4">
        <v>3.4099999815225601E-2</v>
      </c>
      <c r="O13853" s="4">
        <v>2.1700000390410423E-2</v>
      </c>
      <c r="P13853" s="3">
        <v>2.500000037252903E-2</v>
      </c>
      <c r="Q13853">
        <v>4</v>
      </c>
      <c r="R13853">
        <v>6</v>
      </c>
      <c r="S13853">
        <v>106</v>
      </c>
      <c r="T13853" s="5">
        <v>9.0700000524520874E-2</v>
      </c>
      <c r="U13853" s="5">
        <v>0.20640000700950623</v>
      </c>
      <c r="V13853">
        <v>4.5281000137329102</v>
      </c>
      <c r="W13853" s="3">
        <v>0.24300000071525574</v>
      </c>
      <c r="X13853" s="3">
        <v>0.3684999942779541</v>
      </c>
      <c r="Y13853" s="3">
        <v>0.45770001411437988</v>
      </c>
      <c r="Z13853">
        <v>0</v>
      </c>
      <c r="AA13853">
        <v>0</v>
      </c>
      <c r="AB13853">
        <v>1</v>
      </c>
      <c r="AC13853">
        <v>0</v>
      </c>
      <c r="AD13853">
        <v>0</v>
      </c>
      <c r="AE13853">
        <v>4</v>
      </c>
      <c r="AF13853">
        <v>0</v>
      </c>
      <c r="AG13853">
        <v>0</v>
      </c>
      <c r="AH13853">
        <v>3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2</v>
      </c>
      <c r="AO13853">
        <v>0</v>
      </c>
      <c r="AP13853">
        <v>1.0000000474974513E-3</v>
      </c>
      <c r="AQ13853">
        <v>1.0000000474974513E-3</v>
      </c>
    </row>
    <row r="13854" spans="1:43" hidden="1" x14ac:dyDescent="0.45">
      <c r="A13854">
        <v>13840</v>
      </c>
      <c r="B13854" s="2">
        <v>45335</v>
      </c>
      <c r="C13854" s="38" t="s">
        <v>315</v>
      </c>
      <c r="D13854" s="38" t="s">
        <v>316</v>
      </c>
      <c r="E13854" s="3">
        <v>5.2543547004461288E-2</v>
      </c>
      <c r="F13854" s="3">
        <v>2.2939089685678482E-2</v>
      </c>
      <c r="G13854" s="3">
        <v>1.6891123726963997E-2</v>
      </c>
      <c r="H13854" s="3">
        <v>2.1051287651062012E-2</v>
      </c>
      <c r="I13854" s="3">
        <v>0.24487574398517609</v>
      </c>
      <c r="J13854" s="3">
        <v>8.4879636764526367E-2</v>
      </c>
      <c r="K13854">
        <v>1785</v>
      </c>
      <c r="L13854">
        <v>5268</v>
      </c>
      <c r="M13854">
        <v>27928</v>
      </c>
      <c r="N13854" s="4">
        <v>0.10029999911785126</v>
      </c>
      <c r="O13854" s="4">
        <v>9.4300001859664917E-2</v>
      </c>
      <c r="P13854" s="3">
        <v>8.190000057220459E-2</v>
      </c>
      <c r="Q13854">
        <v>198</v>
      </c>
      <c r="R13854">
        <v>568</v>
      </c>
      <c r="S13854">
        <v>2708</v>
      </c>
      <c r="T13854" s="5">
        <v>10.898799896240234</v>
      </c>
      <c r="U13854" s="5">
        <v>36.17919921875</v>
      </c>
      <c r="V13854">
        <v>185.53689575195313</v>
      </c>
      <c r="W13854" s="3">
        <v>0.34220001101493835</v>
      </c>
      <c r="X13854" s="3">
        <v>0.39599999785423279</v>
      </c>
      <c r="Y13854" s="3">
        <v>0.42599999904632568</v>
      </c>
      <c r="Z13854">
        <v>1</v>
      </c>
      <c r="AA13854">
        <v>6</v>
      </c>
      <c r="AB13854">
        <v>48</v>
      </c>
      <c r="AC13854">
        <v>3</v>
      </c>
      <c r="AD13854">
        <v>12</v>
      </c>
      <c r="AE13854">
        <v>68</v>
      </c>
      <c r="AF13854">
        <v>6</v>
      </c>
      <c r="AG13854">
        <v>11</v>
      </c>
      <c r="AH13854">
        <v>57</v>
      </c>
      <c r="AI13854">
        <v>0</v>
      </c>
      <c r="AJ13854">
        <v>1</v>
      </c>
      <c r="AK13854">
        <v>2</v>
      </c>
      <c r="AL13854">
        <v>0</v>
      </c>
      <c r="AM13854">
        <v>0</v>
      </c>
      <c r="AN13854">
        <v>24</v>
      </c>
      <c r="AO13854">
        <v>0.23899999260902405</v>
      </c>
      <c r="AP13854">
        <v>0.93199998140335083</v>
      </c>
      <c r="AQ13854">
        <v>0.93199998140335083</v>
      </c>
    </row>
    <row r="13855" spans="1:43" hidden="1" x14ac:dyDescent="0.45">
      <c r="A13855">
        <v>13841</v>
      </c>
      <c r="B13855" s="2">
        <v>45335</v>
      </c>
      <c r="C13855" s="38" t="s">
        <v>317</v>
      </c>
      <c r="D13855" s="38" t="s">
        <v>318</v>
      </c>
      <c r="E13855" s="3">
        <v>1.9526982679963112E-2</v>
      </c>
      <c r="F13855" s="3">
        <v>1.712728850543499E-2</v>
      </c>
      <c r="G13855" s="3">
        <v>2.5449952110648155E-2</v>
      </c>
      <c r="H13855" s="3">
        <v>3.2513987272977829E-2</v>
      </c>
      <c r="I13855" s="3">
        <v>5.2534900605678558E-2</v>
      </c>
      <c r="J13855" s="3">
        <v>3.7514511495828629E-2</v>
      </c>
      <c r="K13855">
        <v>4960</v>
      </c>
      <c r="L13855">
        <v>18040</v>
      </c>
      <c r="M13855">
        <v>53854</v>
      </c>
      <c r="N13855" s="4">
        <v>7.2999998927116394E-2</v>
      </c>
      <c r="O13855" s="4">
        <v>6.9600000977516174E-2</v>
      </c>
      <c r="P13855" s="3">
        <v>6.120000034570694E-2</v>
      </c>
      <c r="Q13855">
        <v>432</v>
      </c>
      <c r="R13855">
        <v>1491</v>
      </c>
      <c r="S13855">
        <v>4114</v>
      </c>
      <c r="T13855" s="5">
        <v>47.207401275634766</v>
      </c>
      <c r="U13855" s="5">
        <v>158.31910705566406</v>
      </c>
      <c r="V13855">
        <v>435.260498046875</v>
      </c>
      <c r="W13855" s="3">
        <v>0.3871999979019165</v>
      </c>
      <c r="X13855" s="3">
        <v>0.37619999051094055</v>
      </c>
      <c r="Y13855" s="3">
        <v>0.37490001320838928</v>
      </c>
      <c r="Z13855">
        <v>9</v>
      </c>
      <c r="AA13855">
        <v>51</v>
      </c>
      <c r="AB13855">
        <v>122</v>
      </c>
      <c r="AC13855">
        <v>21</v>
      </c>
      <c r="AD13855">
        <v>68</v>
      </c>
      <c r="AE13855">
        <v>191</v>
      </c>
      <c r="AF13855">
        <v>7</v>
      </c>
      <c r="AG13855">
        <v>24</v>
      </c>
      <c r="AH13855">
        <v>102</v>
      </c>
      <c r="AI13855">
        <v>0</v>
      </c>
      <c r="AJ13855">
        <v>2</v>
      </c>
      <c r="AK13855">
        <v>5</v>
      </c>
      <c r="AL13855">
        <v>3</v>
      </c>
      <c r="AM13855">
        <v>6</v>
      </c>
      <c r="AN13855">
        <v>23</v>
      </c>
      <c r="AO13855">
        <v>0.9660000205039978</v>
      </c>
      <c r="AP13855">
        <v>2.8659999370574951</v>
      </c>
      <c r="AQ13855">
        <v>2.8659999370574951</v>
      </c>
    </row>
    <row r="13856" spans="1:43" hidden="1" x14ac:dyDescent="0.45">
      <c r="A13856">
        <v>13842</v>
      </c>
      <c r="B13856" s="2">
        <v>45335</v>
      </c>
      <c r="C13856" s="38" t="s">
        <v>319</v>
      </c>
      <c r="D13856" s="38" t="s">
        <v>320</v>
      </c>
      <c r="E13856" s="3">
        <v>0.46709263324737549</v>
      </c>
      <c r="F13856" s="3">
        <v>0.35392028093338013</v>
      </c>
      <c r="G13856" s="3">
        <v>0.25446045398712158</v>
      </c>
      <c r="H13856" s="3">
        <v>0.16702234745025635</v>
      </c>
      <c r="I13856" s="3">
        <v>0.69511318206787109</v>
      </c>
      <c r="J13856" s="3">
        <v>0.63818645477294922</v>
      </c>
      <c r="K13856">
        <v>122</v>
      </c>
      <c r="L13856">
        <v>375</v>
      </c>
      <c r="M13856">
        <v>3511</v>
      </c>
      <c r="N13856" s="4">
        <v>5.7399999350309372E-2</v>
      </c>
      <c r="O13856" s="4">
        <v>6.4000003039836884E-2</v>
      </c>
      <c r="P13856" s="3">
        <v>3.2200001180171967E-2</v>
      </c>
      <c r="Q13856">
        <v>9</v>
      </c>
      <c r="R13856">
        <v>31</v>
      </c>
      <c r="S13856">
        <v>160</v>
      </c>
      <c r="T13856" s="5">
        <v>0.41539999842643738</v>
      </c>
      <c r="U13856" s="5">
        <v>2.0947999954223633</v>
      </c>
      <c r="V13856">
        <v>11.011500358581543</v>
      </c>
      <c r="W13856" s="3">
        <v>0.21389999985694885</v>
      </c>
      <c r="X13856" s="3">
        <v>0.31310001015663147</v>
      </c>
      <c r="Y13856" s="3">
        <v>0.31889998912811279</v>
      </c>
      <c r="Z13856">
        <v>0</v>
      </c>
      <c r="AA13856">
        <v>0</v>
      </c>
      <c r="AB13856">
        <v>1</v>
      </c>
      <c r="AC13856">
        <v>1</v>
      </c>
      <c r="AD13856">
        <v>4</v>
      </c>
      <c r="AE13856">
        <v>15</v>
      </c>
      <c r="AF13856">
        <v>0</v>
      </c>
      <c r="AG13856">
        <v>0</v>
      </c>
      <c r="AH13856">
        <v>2</v>
      </c>
      <c r="AI13856">
        <v>0</v>
      </c>
      <c r="AJ13856">
        <v>0</v>
      </c>
      <c r="AK13856">
        <v>1</v>
      </c>
      <c r="AL13856">
        <v>0</v>
      </c>
      <c r="AM13856">
        <v>0</v>
      </c>
      <c r="AN13856">
        <v>0</v>
      </c>
      <c r="AO13856">
        <v>8.0000003799796104E-3</v>
      </c>
      <c r="AP13856">
        <v>2.4000000208616257E-2</v>
      </c>
      <c r="AQ13856">
        <v>2.4000000208616257E-2</v>
      </c>
    </row>
    <row r="13857" spans="1:43" hidden="1" x14ac:dyDescent="0.45">
      <c r="A13857">
        <v>13843</v>
      </c>
      <c r="B13857" s="2">
        <v>45335</v>
      </c>
      <c r="C13857" s="38" t="s">
        <v>321</v>
      </c>
      <c r="D13857" s="38" t="s">
        <v>322</v>
      </c>
      <c r="E13857" s="3">
        <v>0.35103937983512878</v>
      </c>
      <c r="F13857" s="3">
        <v>0.46793758869171143</v>
      </c>
      <c r="G13857" s="3">
        <v>0.6371040940284729</v>
      </c>
      <c r="H13857" s="3">
        <v>0.19063721597194672</v>
      </c>
      <c r="I13857" s="3">
        <v>0.15761509537696838</v>
      </c>
      <c r="J13857" s="3">
        <v>0.7807624340057373</v>
      </c>
      <c r="K13857">
        <v>75</v>
      </c>
      <c r="L13857">
        <v>235</v>
      </c>
      <c r="M13857">
        <v>2809</v>
      </c>
      <c r="N13857" s="4">
        <v>2.669999934732914E-2</v>
      </c>
      <c r="O13857" s="4">
        <v>7.2300001978874207E-2</v>
      </c>
      <c r="P13857" s="3">
        <v>3.3500000834465027E-2</v>
      </c>
      <c r="Q13857">
        <v>2</v>
      </c>
      <c r="R13857">
        <v>19</v>
      </c>
      <c r="S13857">
        <v>154</v>
      </c>
      <c r="T13857" s="5">
        <v>0.32580000162124634</v>
      </c>
      <c r="U13857" s="5">
        <v>1.2158999443054199</v>
      </c>
      <c r="V13857">
        <v>15.599800109863281</v>
      </c>
      <c r="W13857" s="3">
        <v>0.63260000944137573</v>
      </c>
      <c r="X13857" s="3">
        <v>0.24850000441074371</v>
      </c>
      <c r="Y13857" s="3">
        <v>0.39340001344680786</v>
      </c>
      <c r="Z13857">
        <v>0</v>
      </c>
      <c r="AA13857">
        <v>0</v>
      </c>
      <c r="AB13857">
        <v>5</v>
      </c>
      <c r="AC13857">
        <v>0</v>
      </c>
      <c r="AD13857">
        <v>2</v>
      </c>
      <c r="AE13857">
        <v>11</v>
      </c>
      <c r="AF13857">
        <v>0</v>
      </c>
      <c r="AG13857">
        <v>0</v>
      </c>
      <c r="AH13857">
        <v>2</v>
      </c>
      <c r="AI13857">
        <v>0</v>
      </c>
      <c r="AJ13857">
        <v>0</v>
      </c>
      <c r="AK13857">
        <v>1</v>
      </c>
      <c r="AL13857">
        <v>0</v>
      </c>
      <c r="AM13857">
        <v>0</v>
      </c>
      <c r="AN13857">
        <v>3</v>
      </c>
      <c r="AO13857">
        <v>6.0000000521540642E-3</v>
      </c>
      <c r="AP13857">
        <v>1.4000000432133675E-2</v>
      </c>
      <c r="AQ13857">
        <v>1.4000000432133675E-2</v>
      </c>
    </row>
    <row r="13858" spans="1:43" hidden="1" x14ac:dyDescent="0.45">
      <c r="A13858">
        <v>13844</v>
      </c>
      <c r="B13858" s="2">
        <v>45335</v>
      </c>
      <c r="C13858" s="38" t="s">
        <v>323</v>
      </c>
      <c r="D13858" s="38" t="s">
        <v>324</v>
      </c>
      <c r="E13858" s="3">
        <v>0.42503157258033752</v>
      </c>
      <c r="F13858" s="3">
        <v>0.59148788452148438</v>
      </c>
      <c r="G13858" s="3">
        <v>0.62360042333602905</v>
      </c>
      <c r="H13858" s="3">
        <v>0.5458570122718811</v>
      </c>
      <c r="I13858" s="3">
        <v>0.26231938600540161</v>
      </c>
      <c r="J13858" s="3">
        <v>0.61217230558395386</v>
      </c>
      <c r="K13858">
        <v>203</v>
      </c>
      <c r="L13858">
        <v>396</v>
      </c>
      <c r="M13858">
        <v>3141</v>
      </c>
      <c r="N13858" s="4">
        <v>1.4800000004470348E-2</v>
      </c>
      <c r="O13858" s="4">
        <v>2.7799999341368675E-2</v>
      </c>
      <c r="P13858" s="3">
        <v>2.0400000736117363E-2</v>
      </c>
      <c r="Q13858">
        <v>5</v>
      </c>
      <c r="R13858">
        <v>13</v>
      </c>
      <c r="S13858">
        <v>97</v>
      </c>
      <c r="T13858" s="5">
        <v>0.55299997329711914</v>
      </c>
      <c r="U13858" s="5">
        <v>0.98089998960494995</v>
      </c>
      <c r="V13858">
        <v>7.7182002067565918</v>
      </c>
      <c r="W13858" s="3">
        <v>0.5098000168800354</v>
      </c>
      <c r="X13858" s="3">
        <v>0.34779998660087585</v>
      </c>
      <c r="Y13858" s="3">
        <v>0.36680001020431519</v>
      </c>
      <c r="Z13858">
        <v>0</v>
      </c>
      <c r="AA13858">
        <v>0</v>
      </c>
      <c r="AB13858">
        <v>1</v>
      </c>
      <c r="AC13858">
        <v>0</v>
      </c>
      <c r="AD13858">
        <v>0</v>
      </c>
      <c r="AE13858">
        <v>6</v>
      </c>
      <c r="AF13858">
        <v>0</v>
      </c>
      <c r="AG13858">
        <v>0</v>
      </c>
      <c r="AH13858">
        <v>2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2</v>
      </c>
      <c r="AO13858">
        <v>9.9999997764825821E-3</v>
      </c>
      <c r="AP13858">
        <v>1.0999999940395355E-2</v>
      </c>
      <c r="AQ13858">
        <v>1.0999999940395355E-2</v>
      </c>
    </row>
    <row r="13859" spans="1:43" hidden="1" x14ac:dyDescent="0.45">
      <c r="A13859">
        <v>13845</v>
      </c>
      <c r="B13859" s="2">
        <v>45335</v>
      </c>
      <c r="C13859" s="38" t="s">
        <v>325</v>
      </c>
      <c r="D13859" s="38" t="s">
        <v>326</v>
      </c>
      <c r="E13859" s="3">
        <v>0.15556208789348602</v>
      </c>
      <c r="F13859" s="3">
        <v>0.13527753949165344</v>
      </c>
      <c r="G13859" s="3">
        <v>4.9344625324010849E-2</v>
      </c>
      <c r="H13859" s="3">
        <v>5.923936516046524E-2</v>
      </c>
      <c r="I13859" s="3">
        <v>0.45581129193305969</v>
      </c>
      <c r="J13859" s="3">
        <v>0.38286980986595154</v>
      </c>
      <c r="K13859">
        <v>536</v>
      </c>
      <c r="L13859">
        <v>1376</v>
      </c>
      <c r="M13859">
        <v>5152</v>
      </c>
      <c r="N13859" s="4">
        <v>6.8999998271465302E-2</v>
      </c>
      <c r="O13859" s="4">
        <v>6.4699999988079071E-2</v>
      </c>
      <c r="P13859" s="3">
        <v>4.2700000107288361E-2</v>
      </c>
      <c r="Q13859">
        <v>40</v>
      </c>
      <c r="R13859">
        <v>108</v>
      </c>
      <c r="S13859">
        <v>274</v>
      </c>
      <c r="T13859" s="5">
        <v>4.1796998977661133</v>
      </c>
      <c r="U13859" s="5">
        <v>13.09529972076416</v>
      </c>
      <c r="V13859">
        <v>30.87809944152832</v>
      </c>
      <c r="W13859" s="3">
        <v>0.36070001125335693</v>
      </c>
      <c r="X13859" s="3">
        <v>0.41850000619888306</v>
      </c>
      <c r="Y13859" s="3">
        <v>0.38899999856948853</v>
      </c>
      <c r="Z13859">
        <v>0</v>
      </c>
      <c r="AA13859">
        <v>0</v>
      </c>
      <c r="AB13859">
        <v>0</v>
      </c>
      <c r="AC13859">
        <v>1</v>
      </c>
      <c r="AD13859">
        <v>5</v>
      </c>
      <c r="AE13859">
        <v>16</v>
      </c>
      <c r="AF13859">
        <v>0</v>
      </c>
      <c r="AG13859">
        <v>0</v>
      </c>
      <c r="AH13859">
        <v>10</v>
      </c>
      <c r="AI13859">
        <v>0</v>
      </c>
      <c r="AJ13859">
        <v>0</v>
      </c>
      <c r="AK13859">
        <v>1</v>
      </c>
      <c r="AL13859">
        <v>0</v>
      </c>
      <c r="AM13859">
        <v>0</v>
      </c>
      <c r="AN13859">
        <v>1</v>
      </c>
      <c r="AO13859">
        <v>0.10000000149011612</v>
      </c>
      <c r="AP13859">
        <v>0.20600000023841858</v>
      </c>
      <c r="AQ13859">
        <v>0.20600000023841858</v>
      </c>
    </row>
    <row r="13860" spans="1:43" hidden="1" x14ac:dyDescent="0.45">
      <c r="A13860">
        <v>13846</v>
      </c>
      <c r="B13860" s="2">
        <v>45335</v>
      </c>
      <c r="C13860" s="38" t="s">
        <v>327</v>
      </c>
      <c r="D13860" s="38" t="s">
        <v>328</v>
      </c>
      <c r="E13860" s="3">
        <v>0.32627031207084656</v>
      </c>
      <c r="F13860" s="3">
        <v>0.62834614515304565</v>
      </c>
      <c r="G13860" s="3">
        <v>0.61639910936355591</v>
      </c>
      <c r="H13860" s="3">
        <v>0.39267626404762268</v>
      </c>
      <c r="I13860" s="3">
        <v>0.14304116368293762</v>
      </c>
      <c r="J13860" s="3">
        <v>0.80476206541061401</v>
      </c>
      <c r="K13860">
        <v>184</v>
      </c>
      <c r="L13860">
        <v>608</v>
      </c>
      <c r="M13860">
        <v>9186</v>
      </c>
      <c r="N13860" s="4">
        <v>1.6300000250339508E-2</v>
      </c>
      <c r="O13860" s="4">
        <v>3.2900001853704453E-2</v>
      </c>
      <c r="P13860" s="3">
        <v>4.0600001811981201E-2</v>
      </c>
      <c r="Q13860">
        <v>3</v>
      </c>
      <c r="R13860">
        <v>24</v>
      </c>
      <c r="S13860">
        <v>448</v>
      </c>
      <c r="T13860" s="5">
        <v>0.81410002708435059</v>
      </c>
      <c r="U13860" s="5">
        <v>2.0648999214172363</v>
      </c>
      <c r="V13860">
        <v>28.384000778198242</v>
      </c>
      <c r="W13860" s="3">
        <v>0.65960001945495605</v>
      </c>
      <c r="X13860" s="3">
        <v>0.20909999310970306</v>
      </c>
      <c r="Y13860" s="3">
        <v>0.15399999916553497</v>
      </c>
      <c r="Z13860">
        <v>0</v>
      </c>
      <c r="AA13860">
        <v>0</v>
      </c>
      <c r="AB13860">
        <v>2</v>
      </c>
      <c r="AC13860">
        <v>0</v>
      </c>
      <c r="AD13860">
        <v>1</v>
      </c>
      <c r="AE13860">
        <v>9</v>
      </c>
      <c r="AF13860">
        <v>0</v>
      </c>
      <c r="AG13860">
        <v>2</v>
      </c>
      <c r="AH13860">
        <v>4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1.3000000268220901E-2</v>
      </c>
      <c r="AP13860">
        <v>2.6000000536441803E-2</v>
      </c>
      <c r="AQ13860">
        <v>2.6000000536441803E-2</v>
      </c>
    </row>
    <row r="13861" spans="1:43" hidden="1" x14ac:dyDescent="0.45">
      <c r="A13861">
        <v>13847</v>
      </c>
      <c r="B13861" s="2">
        <v>45335</v>
      </c>
      <c r="C13861" s="38" t="s">
        <v>329</v>
      </c>
      <c r="D13861" s="38" t="s">
        <v>330</v>
      </c>
      <c r="E13861" s="3">
        <v>0.62829393148422241</v>
      </c>
      <c r="F13861" s="3">
        <v>0.50991016626358032</v>
      </c>
      <c r="G13861" s="3">
        <v>0.71768009662628174</v>
      </c>
      <c r="H13861" s="3">
        <v>0.31463482975959778</v>
      </c>
      <c r="I13861" s="3">
        <v>0.49763593077659607</v>
      </c>
      <c r="J13861" s="3">
        <v>0.70831441879272461</v>
      </c>
      <c r="K13861">
        <v>196</v>
      </c>
      <c r="L13861">
        <v>600</v>
      </c>
      <c r="M13861">
        <v>4292</v>
      </c>
      <c r="N13861" s="4">
        <v>1.0200000368058681E-2</v>
      </c>
      <c r="O13861" s="4">
        <v>3.9999999105930328E-2</v>
      </c>
      <c r="P13861" s="3">
        <v>3.2600000500679016E-2</v>
      </c>
      <c r="Q13861">
        <v>3</v>
      </c>
      <c r="R13861">
        <v>30</v>
      </c>
      <c r="S13861">
        <v>183</v>
      </c>
      <c r="T13861" s="5">
        <v>0.25720000267028809</v>
      </c>
      <c r="U13861" s="5">
        <v>2.1156001091003418</v>
      </c>
      <c r="V13861">
        <v>16.760700225830078</v>
      </c>
      <c r="W13861" s="3">
        <v>0.35269999504089355</v>
      </c>
      <c r="X13861" s="3">
        <v>0.29010000824928284</v>
      </c>
      <c r="Y13861" s="3">
        <v>0.37680000066757202</v>
      </c>
      <c r="Z13861">
        <v>0</v>
      </c>
      <c r="AA13861">
        <v>1</v>
      </c>
      <c r="AB13861">
        <v>3</v>
      </c>
      <c r="AC13861">
        <v>0</v>
      </c>
      <c r="AD13861">
        <v>0</v>
      </c>
      <c r="AE13861">
        <v>13</v>
      </c>
      <c r="AF13861">
        <v>0</v>
      </c>
      <c r="AG13861">
        <v>0</v>
      </c>
      <c r="AH13861">
        <v>1</v>
      </c>
      <c r="AI13861">
        <v>0</v>
      </c>
      <c r="AJ13861">
        <v>0</v>
      </c>
      <c r="AK13861">
        <v>2</v>
      </c>
      <c r="AL13861">
        <v>0</v>
      </c>
      <c r="AM13861">
        <v>0</v>
      </c>
      <c r="AN13861">
        <v>3</v>
      </c>
      <c r="AO13861">
        <v>3.0000000260770321E-3</v>
      </c>
      <c r="AP13861">
        <v>2.3000000044703484E-2</v>
      </c>
      <c r="AQ13861">
        <v>2.3000000044703484E-2</v>
      </c>
    </row>
    <row r="13862" spans="1:43" hidden="1" x14ac:dyDescent="0.45">
      <c r="A13862">
        <v>13848</v>
      </c>
      <c r="B13862" s="2">
        <v>45335</v>
      </c>
      <c r="C13862" s="38" t="s">
        <v>331</v>
      </c>
      <c r="D13862" s="38" t="s">
        <v>332</v>
      </c>
      <c r="E13862" s="3">
        <v>0.36298704147338867</v>
      </c>
      <c r="F13862" s="3">
        <v>0.6201816201210022</v>
      </c>
      <c r="G13862" s="3">
        <v>0.78822159767150879</v>
      </c>
      <c r="H13862" s="3">
        <v>0.82705402374267578</v>
      </c>
      <c r="I13862" s="3">
        <v>8.1772372126579285E-2</v>
      </c>
      <c r="J13862" s="3">
        <v>0.3264637291431427</v>
      </c>
      <c r="K13862">
        <v>99</v>
      </c>
      <c r="L13862">
        <v>266</v>
      </c>
      <c r="M13862">
        <v>2994</v>
      </c>
      <c r="N13862" s="4">
        <v>1.0099999606609344E-2</v>
      </c>
      <c r="O13862" s="4">
        <v>7.4999998323619366E-3</v>
      </c>
      <c r="P13862" s="3">
        <v>2.7699999511241913E-2</v>
      </c>
      <c r="Q13862">
        <v>1</v>
      </c>
      <c r="R13862">
        <v>2</v>
      </c>
      <c r="S13862">
        <v>164</v>
      </c>
      <c r="T13862" s="5">
        <v>0.20890000462532043</v>
      </c>
      <c r="U13862" s="5">
        <v>0.21140000224113464</v>
      </c>
      <c r="V13862">
        <v>13.842900276184082</v>
      </c>
      <c r="W13862" s="3">
        <v>0.94249999523162842</v>
      </c>
      <c r="X13862" s="3">
        <v>0.47679999470710754</v>
      </c>
      <c r="Y13862" s="3">
        <v>0.38080000877380371</v>
      </c>
      <c r="Z13862">
        <v>0</v>
      </c>
      <c r="AA13862">
        <v>0</v>
      </c>
      <c r="AB13862">
        <v>4</v>
      </c>
      <c r="AC13862">
        <v>0</v>
      </c>
      <c r="AD13862">
        <v>0</v>
      </c>
      <c r="AE13862">
        <v>9</v>
      </c>
      <c r="AF13862">
        <v>0</v>
      </c>
      <c r="AG13862">
        <v>0</v>
      </c>
      <c r="AH13862">
        <v>3</v>
      </c>
      <c r="AI13862">
        <v>0</v>
      </c>
      <c r="AJ13862">
        <v>0</v>
      </c>
      <c r="AK13862">
        <v>1</v>
      </c>
      <c r="AL13862">
        <v>0</v>
      </c>
      <c r="AM13862">
        <v>0</v>
      </c>
      <c r="AN13862">
        <v>1</v>
      </c>
      <c r="AO13862">
        <v>3.0000000260770321E-3</v>
      </c>
      <c r="AP13862">
        <v>7.0000002160668373E-3</v>
      </c>
      <c r="AQ13862">
        <v>7.0000002160668373E-3</v>
      </c>
    </row>
    <row r="13863" spans="1:43" hidden="1" x14ac:dyDescent="0.45">
      <c r="A13863">
        <v>13849</v>
      </c>
      <c r="B13863" s="2">
        <v>45335</v>
      </c>
      <c r="C13863" s="38" t="s">
        <v>333</v>
      </c>
      <c r="D13863" s="38" t="s">
        <v>334</v>
      </c>
      <c r="E13863" s="3">
        <v>0.23625396192073822</v>
      </c>
      <c r="F13863" s="3">
        <v>0.39507368206977844</v>
      </c>
      <c r="G13863" s="3">
        <v>0.46437326073646545</v>
      </c>
      <c r="H13863" s="3">
        <v>0.56366348266601563</v>
      </c>
      <c r="I13863" s="3">
        <v>0.1256420910358429</v>
      </c>
      <c r="J13863" s="3">
        <v>0.2630426287651062</v>
      </c>
      <c r="K13863">
        <v>112</v>
      </c>
      <c r="L13863">
        <v>277</v>
      </c>
      <c r="M13863">
        <v>7694</v>
      </c>
      <c r="N13863" s="4">
        <v>3.5700000822544098E-2</v>
      </c>
      <c r="O13863" s="4">
        <v>2.8899999335408211E-2</v>
      </c>
      <c r="P13863" s="3">
        <v>2.5699999183416367E-2</v>
      </c>
      <c r="Q13863">
        <v>5</v>
      </c>
      <c r="R13863">
        <v>12</v>
      </c>
      <c r="S13863">
        <v>241</v>
      </c>
      <c r="T13863" s="5">
        <v>0.47510001063346863</v>
      </c>
      <c r="U13863" s="5">
        <v>0.82730001211166382</v>
      </c>
      <c r="V13863">
        <v>11.956899642944336</v>
      </c>
      <c r="W13863" s="3">
        <v>0.6995999813079834</v>
      </c>
      <c r="X13863" s="3">
        <v>0.50749999284744263</v>
      </c>
      <c r="Y13863" s="3">
        <v>0.36529999971389771</v>
      </c>
      <c r="Z13863">
        <v>0</v>
      </c>
      <c r="AA13863">
        <v>0</v>
      </c>
      <c r="AB13863">
        <v>3</v>
      </c>
      <c r="AC13863">
        <v>0</v>
      </c>
      <c r="AD13863">
        <v>1</v>
      </c>
      <c r="AE13863">
        <v>12</v>
      </c>
      <c r="AF13863">
        <v>0</v>
      </c>
      <c r="AG13863">
        <v>0</v>
      </c>
      <c r="AH13863">
        <v>3</v>
      </c>
      <c r="AI13863">
        <v>0</v>
      </c>
      <c r="AJ13863">
        <v>0</v>
      </c>
      <c r="AK13863">
        <v>3</v>
      </c>
      <c r="AL13863">
        <v>0</v>
      </c>
      <c r="AM13863">
        <v>0</v>
      </c>
      <c r="AN13863">
        <v>1</v>
      </c>
      <c r="AO13863">
        <v>1.4000000432133675E-2</v>
      </c>
      <c r="AP13863">
        <v>1.7000000923871994E-2</v>
      </c>
      <c r="AQ13863">
        <v>1.7000000923871994E-2</v>
      </c>
    </row>
    <row r="13864" spans="1:43" hidden="1" x14ac:dyDescent="0.45">
      <c r="A13864">
        <v>13850</v>
      </c>
      <c r="B13864" s="2">
        <v>45335</v>
      </c>
      <c r="C13864" s="38" t="s">
        <v>335</v>
      </c>
      <c r="D13864" s="38" t="s">
        <v>336</v>
      </c>
      <c r="E13864" s="3">
        <v>7.7129252254962921E-2</v>
      </c>
      <c r="F13864" s="3">
        <v>9.0422071516513824E-2</v>
      </c>
      <c r="G13864" s="3">
        <v>9.5603920519351959E-2</v>
      </c>
      <c r="H13864" s="3">
        <v>6.5898492932319641E-2</v>
      </c>
      <c r="I13864" s="3">
        <v>0.12318430095911026</v>
      </c>
      <c r="J13864" s="3">
        <v>0.22100058197975159</v>
      </c>
      <c r="K13864">
        <v>240</v>
      </c>
      <c r="L13864">
        <v>676</v>
      </c>
      <c r="M13864">
        <v>5017</v>
      </c>
      <c r="N13864" s="4">
        <v>6.6699996590614319E-2</v>
      </c>
      <c r="O13864" s="4">
        <v>7.8400000929832458E-2</v>
      </c>
      <c r="P13864" s="3">
        <v>3.3500000834465027E-2</v>
      </c>
      <c r="Q13864">
        <v>17</v>
      </c>
      <c r="R13864">
        <v>58</v>
      </c>
      <c r="S13864">
        <v>240</v>
      </c>
      <c r="T13864" s="5">
        <v>2.0178000926971436</v>
      </c>
      <c r="U13864" s="5">
        <v>5.6992001533508301</v>
      </c>
      <c r="V13864">
        <v>21.073400497436523</v>
      </c>
      <c r="W13864" s="3">
        <v>0.50389999151229858</v>
      </c>
      <c r="X13864" s="3">
        <v>0.41710001230239868</v>
      </c>
      <c r="Y13864" s="3">
        <v>0.37279999256134033</v>
      </c>
      <c r="Z13864">
        <v>2</v>
      </c>
      <c r="AA13864">
        <v>3</v>
      </c>
      <c r="AB13864">
        <v>7</v>
      </c>
      <c r="AC13864">
        <v>1</v>
      </c>
      <c r="AD13864">
        <v>2</v>
      </c>
      <c r="AE13864">
        <v>17</v>
      </c>
      <c r="AF13864">
        <v>1</v>
      </c>
      <c r="AG13864">
        <v>5</v>
      </c>
      <c r="AH13864">
        <v>12</v>
      </c>
      <c r="AI13864">
        <v>0</v>
      </c>
      <c r="AJ13864">
        <v>0</v>
      </c>
      <c r="AK13864">
        <v>1</v>
      </c>
      <c r="AL13864">
        <v>0</v>
      </c>
      <c r="AM13864">
        <v>1</v>
      </c>
      <c r="AN13864">
        <v>3</v>
      </c>
      <c r="AO13864">
        <v>2.199999988079071E-2</v>
      </c>
      <c r="AP13864">
        <v>0.10400000214576721</v>
      </c>
      <c r="AQ13864">
        <v>0.10400000214576721</v>
      </c>
    </row>
    <row r="13865" spans="1:43" hidden="1" x14ac:dyDescent="0.45">
      <c r="A13865">
        <v>13851</v>
      </c>
      <c r="B13865" s="2">
        <v>45335</v>
      </c>
      <c r="C13865" s="38" t="s">
        <v>337</v>
      </c>
      <c r="D13865" s="38" t="s">
        <v>338</v>
      </c>
      <c r="E13865" s="3">
        <v>0.12114962190389633</v>
      </c>
      <c r="F13865" s="3">
        <v>0.10438524186611176</v>
      </c>
      <c r="G13865" s="3">
        <v>3.072197362780571E-2</v>
      </c>
      <c r="H13865" s="3">
        <v>2.7188131585717201E-2</v>
      </c>
      <c r="I13865" s="3">
        <v>0.4350203275680542</v>
      </c>
      <c r="J13865" s="3">
        <v>0.42442423105239868</v>
      </c>
      <c r="K13865">
        <v>1151</v>
      </c>
      <c r="L13865">
        <v>3759</v>
      </c>
      <c r="M13865">
        <v>20426</v>
      </c>
      <c r="N13865" s="4">
        <v>7.3799997568130493E-2</v>
      </c>
      <c r="O13865" s="4">
        <v>8.0899998545646667E-2</v>
      </c>
      <c r="P13865" s="3">
        <v>6.25E-2</v>
      </c>
      <c r="Q13865">
        <v>97</v>
      </c>
      <c r="R13865">
        <v>352</v>
      </c>
      <c r="S13865">
        <v>1455</v>
      </c>
      <c r="T13865" s="5">
        <v>7.1613001823425293</v>
      </c>
      <c r="U13865" s="5">
        <v>31.900899887084961</v>
      </c>
      <c r="V13865">
        <v>124.89099884033203</v>
      </c>
      <c r="W13865" s="3">
        <v>0.23790000379085541</v>
      </c>
      <c r="X13865" s="3">
        <v>0.29210001230239868</v>
      </c>
      <c r="Y13865" s="3">
        <v>0.27660000324249268</v>
      </c>
      <c r="Z13865">
        <v>1</v>
      </c>
      <c r="AA13865">
        <v>4</v>
      </c>
      <c r="AB13865">
        <v>12</v>
      </c>
      <c r="AC13865">
        <v>2</v>
      </c>
      <c r="AD13865">
        <v>4</v>
      </c>
      <c r="AE13865">
        <v>23</v>
      </c>
      <c r="AF13865">
        <v>3</v>
      </c>
      <c r="AG13865">
        <v>10</v>
      </c>
      <c r="AH13865">
        <v>29</v>
      </c>
      <c r="AI13865">
        <v>0</v>
      </c>
      <c r="AJ13865">
        <v>0</v>
      </c>
      <c r="AK13865">
        <v>5</v>
      </c>
      <c r="AL13865">
        <v>0</v>
      </c>
      <c r="AM13865">
        <v>0</v>
      </c>
      <c r="AN13865">
        <v>3</v>
      </c>
      <c r="AO13865">
        <v>0.14100000262260437</v>
      </c>
      <c r="AP13865">
        <v>0.51700001955032349</v>
      </c>
      <c r="AQ13865">
        <v>0.51700001955032349</v>
      </c>
    </row>
    <row r="13866" spans="1:43" hidden="1" x14ac:dyDescent="0.45">
      <c r="A13866">
        <v>13852</v>
      </c>
      <c r="B13866" s="2">
        <v>45335</v>
      </c>
      <c r="C13866" s="38" t="s">
        <v>339</v>
      </c>
      <c r="D13866" s="38" t="s">
        <v>340</v>
      </c>
      <c r="E13866" s="3">
        <v>0.54501086473464966</v>
      </c>
      <c r="F13866" s="3">
        <v>0.41503667831420898</v>
      </c>
      <c r="G13866" s="3">
        <v>0.71957701444625854</v>
      </c>
      <c r="H13866" s="3">
        <v>0.46952101588249207</v>
      </c>
      <c r="I13866" s="3">
        <v>0.35197299718856812</v>
      </c>
      <c r="J13866" s="3">
        <v>0.38357385993003845</v>
      </c>
      <c r="K13866">
        <v>157</v>
      </c>
      <c r="L13866">
        <v>450</v>
      </c>
      <c r="M13866">
        <v>5516</v>
      </c>
      <c r="N13866" s="4">
        <v>6.399999838322401E-3</v>
      </c>
      <c r="O13866" s="4">
        <v>2.2199999541044235E-2</v>
      </c>
      <c r="P13866" s="3">
        <v>3.1199999153614044E-2</v>
      </c>
      <c r="Q13866">
        <v>5</v>
      </c>
      <c r="R13866">
        <v>41</v>
      </c>
      <c r="S13866">
        <v>344</v>
      </c>
      <c r="T13866" s="5">
        <v>0.29829999804496765</v>
      </c>
      <c r="U13866" s="5">
        <v>2.4177000522613525</v>
      </c>
      <c r="V13866">
        <v>20.763700485229492</v>
      </c>
      <c r="W13866" s="3">
        <v>0.44200000166893005</v>
      </c>
      <c r="X13866" s="3">
        <v>0.43680000305175781</v>
      </c>
      <c r="Y13866" s="3">
        <v>0.44710001349449158</v>
      </c>
      <c r="Z13866">
        <v>0</v>
      </c>
      <c r="AA13866">
        <v>0</v>
      </c>
      <c r="AB13866">
        <v>2</v>
      </c>
      <c r="AC13866">
        <v>0</v>
      </c>
      <c r="AD13866">
        <v>0</v>
      </c>
      <c r="AE13866">
        <v>10</v>
      </c>
      <c r="AF13866">
        <v>0</v>
      </c>
      <c r="AG13866">
        <v>0</v>
      </c>
      <c r="AH13866">
        <v>2</v>
      </c>
      <c r="AI13866">
        <v>0</v>
      </c>
      <c r="AJ13866">
        <v>0</v>
      </c>
      <c r="AK13866">
        <v>1</v>
      </c>
      <c r="AL13866">
        <v>0</v>
      </c>
      <c r="AM13866">
        <v>1</v>
      </c>
      <c r="AN13866">
        <v>1</v>
      </c>
      <c r="AO13866">
        <v>1.6000000759959221E-2</v>
      </c>
      <c r="AP13866">
        <v>0.12200000137090683</v>
      </c>
      <c r="AQ13866">
        <v>0.12200000137090683</v>
      </c>
    </row>
    <row r="13867" spans="1:43" hidden="1" x14ac:dyDescent="0.45">
      <c r="A13867">
        <v>13853</v>
      </c>
      <c r="B13867" s="2">
        <v>45335</v>
      </c>
      <c r="C13867" s="38" t="s">
        <v>341</v>
      </c>
      <c r="D13867" s="38" t="s">
        <v>342</v>
      </c>
      <c r="E13867" s="3">
        <v>0.87849283218383789</v>
      </c>
      <c r="F13867" s="3">
        <v>0.7085956335067749</v>
      </c>
      <c r="G13867" s="3">
        <v>0.8115573525428772</v>
      </c>
      <c r="H13867" s="3">
        <v>0.78743904829025269</v>
      </c>
      <c r="I13867" s="3">
        <v>0.87183380126953125</v>
      </c>
      <c r="J13867" s="3">
        <v>0.55108809471130371</v>
      </c>
      <c r="K13867">
        <v>122</v>
      </c>
      <c r="L13867">
        <v>332</v>
      </c>
      <c r="M13867">
        <v>7140</v>
      </c>
      <c r="N13867" s="4">
        <v>8.2000000402331352E-3</v>
      </c>
      <c r="O13867" s="4">
        <v>6.0000000521540642E-3</v>
      </c>
      <c r="P13867" s="3">
        <v>3.4200001507997513E-2</v>
      </c>
      <c r="Q13867">
        <v>1</v>
      </c>
      <c r="R13867">
        <v>6</v>
      </c>
      <c r="S13867">
        <v>283</v>
      </c>
      <c r="T13867" s="5">
        <v>8.0000003799796104E-3</v>
      </c>
      <c r="U13867" s="5">
        <v>0.36800000071525574</v>
      </c>
      <c r="V13867">
        <v>9.2798995971679688</v>
      </c>
      <c r="W13867" s="3">
        <v>4.8999998718500137E-2</v>
      </c>
      <c r="X13867" s="3">
        <v>0.37419998645782471</v>
      </c>
      <c r="Y13867" s="3">
        <v>0.20010000467300415</v>
      </c>
      <c r="Z13867">
        <v>0</v>
      </c>
      <c r="AA13867">
        <v>0</v>
      </c>
      <c r="AB13867">
        <v>3</v>
      </c>
      <c r="AC13867">
        <v>0</v>
      </c>
      <c r="AD13867">
        <v>0</v>
      </c>
      <c r="AE13867">
        <v>13</v>
      </c>
      <c r="AF13867">
        <v>0</v>
      </c>
      <c r="AG13867">
        <v>0</v>
      </c>
      <c r="AH13867">
        <v>1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1</v>
      </c>
      <c r="AO13867">
        <v>0</v>
      </c>
      <c r="AP13867">
        <v>4.999999888241291E-3</v>
      </c>
      <c r="AQ13867">
        <v>4.999999888241291E-3</v>
      </c>
    </row>
    <row r="13868" spans="1:43" hidden="1" x14ac:dyDescent="0.45">
      <c r="A13868">
        <v>13854</v>
      </c>
      <c r="B13868" s="2">
        <v>45335</v>
      </c>
      <c r="C13868" s="38" t="s">
        <v>343</v>
      </c>
      <c r="D13868" s="38" t="s">
        <v>344</v>
      </c>
      <c r="E13868" s="3">
        <v>0.27700203657150269</v>
      </c>
      <c r="F13868" s="3">
        <v>0.27644363045692444</v>
      </c>
      <c r="G13868" s="3">
        <v>0.65023428201675415</v>
      </c>
      <c r="H13868" s="3">
        <v>0.55909121036529541</v>
      </c>
      <c r="I13868" s="3">
        <v>8.0907754600048065E-2</v>
      </c>
      <c r="J13868" s="3">
        <v>0.11594932526350021</v>
      </c>
      <c r="K13868">
        <v>180</v>
      </c>
      <c r="L13868">
        <v>501</v>
      </c>
      <c r="M13868">
        <v>43023</v>
      </c>
      <c r="N13868" s="4">
        <v>1.1099999770522118E-2</v>
      </c>
      <c r="O13868" s="4">
        <v>1.9999999552965164E-2</v>
      </c>
      <c r="P13868" s="3">
        <v>7.1000002324581146E-2</v>
      </c>
      <c r="Q13868">
        <v>4</v>
      </c>
      <c r="R13868">
        <v>13</v>
      </c>
      <c r="S13868">
        <v>3572</v>
      </c>
      <c r="T13868" s="5">
        <v>0.72699999809265137</v>
      </c>
      <c r="U13868" s="5">
        <v>1.924299955368042</v>
      </c>
      <c r="V13868">
        <v>266.310791015625</v>
      </c>
      <c r="W13868" s="3">
        <v>0.78460001945495605</v>
      </c>
      <c r="X13868" s="3">
        <v>0.63899999856948853</v>
      </c>
      <c r="Y13868" s="3">
        <v>0.32179999351501465</v>
      </c>
      <c r="Z13868">
        <v>0</v>
      </c>
      <c r="AA13868">
        <v>0</v>
      </c>
      <c r="AB13868">
        <v>49</v>
      </c>
      <c r="AC13868">
        <v>0</v>
      </c>
      <c r="AD13868">
        <v>0</v>
      </c>
      <c r="AE13868">
        <v>89</v>
      </c>
      <c r="AF13868">
        <v>0</v>
      </c>
      <c r="AG13868">
        <v>0</v>
      </c>
      <c r="AH13868">
        <v>26</v>
      </c>
      <c r="AI13868">
        <v>0</v>
      </c>
      <c r="AJ13868">
        <v>0</v>
      </c>
      <c r="AK13868">
        <v>4</v>
      </c>
      <c r="AL13868">
        <v>1</v>
      </c>
      <c r="AM13868">
        <v>2</v>
      </c>
      <c r="AN13868">
        <v>12</v>
      </c>
      <c r="AO13868">
        <v>8.0000003799796104E-3</v>
      </c>
      <c r="AP13868">
        <v>6.1999998986721039E-2</v>
      </c>
      <c r="AQ13868">
        <v>6.1999998986721039E-2</v>
      </c>
    </row>
    <row r="13869" spans="1:43" hidden="1" x14ac:dyDescent="0.45">
      <c r="A13869">
        <v>13855</v>
      </c>
      <c r="B13869" s="2">
        <v>45335</v>
      </c>
      <c r="C13869" s="38" t="s">
        <v>345</v>
      </c>
      <c r="D13869" s="38" t="s">
        <v>1896</v>
      </c>
      <c r="E13869" s="3">
        <v>4.5945055782794952E-2</v>
      </c>
      <c r="F13869" s="3">
        <v>0.16500866413116455</v>
      </c>
      <c r="G13869" s="3">
        <v>5.8925002813339233E-2</v>
      </c>
      <c r="H13869" s="3">
        <v>0.22418199479579926</v>
      </c>
      <c r="I13869" s="3">
        <v>8.7842382490634918E-2</v>
      </c>
      <c r="J13869" s="3">
        <v>0.18033701181411743</v>
      </c>
      <c r="K13869">
        <v>169</v>
      </c>
      <c r="L13869">
        <v>423</v>
      </c>
      <c r="M13869">
        <v>8246</v>
      </c>
      <c r="N13869" s="4">
        <v>7.1000002324581146E-2</v>
      </c>
      <c r="O13869" s="4">
        <v>4.2599998414516449E-2</v>
      </c>
      <c r="P13869" s="3">
        <v>3.0300000682473183E-2</v>
      </c>
      <c r="Q13869">
        <v>24</v>
      </c>
      <c r="R13869">
        <v>35</v>
      </c>
      <c r="S13869">
        <v>334</v>
      </c>
      <c r="T13869" s="5">
        <v>4.8241000175476074</v>
      </c>
      <c r="U13869" s="5">
        <v>5.732600212097168</v>
      </c>
      <c r="V13869">
        <v>32.226200103759766</v>
      </c>
      <c r="W13869" s="3">
        <v>0.68269997835159302</v>
      </c>
      <c r="X13869" s="3">
        <v>0.55629998445510864</v>
      </c>
      <c r="Y13869" s="3">
        <v>0.32769998908042908</v>
      </c>
      <c r="Z13869">
        <v>0</v>
      </c>
      <c r="AA13869">
        <v>0</v>
      </c>
      <c r="AB13869">
        <v>5</v>
      </c>
      <c r="AC13869">
        <v>1</v>
      </c>
      <c r="AD13869">
        <v>1</v>
      </c>
      <c r="AE13869">
        <v>24</v>
      </c>
      <c r="AF13869">
        <v>1</v>
      </c>
      <c r="AG13869">
        <v>1</v>
      </c>
      <c r="AH13869">
        <v>6</v>
      </c>
      <c r="AI13869">
        <v>0</v>
      </c>
      <c r="AJ13869">
        <v>0</v>
      </c>
      <c r="AK13869">
        <v>1</v>
      </c>
      <c r="AL13869">
        <v>0</v>
      </c>
      <c r="AM13869">
        <v>0</v>
      </c>
      <c r="AN13869">
        <v>1</v>
      </c>
      <c r="AO13869">
        <v>8.6000002920627594E-2</v>
      </c>
      <c r="AP13869">
        <v>9.6000000834465027E-2</v>
      </c>
      <c r="AQ13869">
        <v>9.6000000834465027E-2</v>
      </c>
    </row>
    <row r="13870" spans="1:43" x14ac:dyDescent="0.45">
      <c r="A13870">
        <v>13856</v>
      </c>
      <c r="B13870" s="2">
        <v>45335</v>
      </c>
      <c r="C13870" s="38" t="s">
        <v>347</v>
      </c>
      <c r="D13870" s="38" t="s">
        <v>348</v>
      </c>
      <c r="E13870" s="3">
        <v>1.2411515228450298E-2</v>
      </c>
      <c r="F13870" s="3">
        <v>1.8407205119729042E-2</v>
      </c>
      <c r="G13870" s="3">
        <v>1.3919512741267681E-2</v>
      </c>
      <c r="H13870" s="3">
        <v>1.7553305253386497E-2</v>
      </c>
      <c r="I13870" s="3">
        <v>4.579722136259079E-2</v>
      </c>
      <c r="J13870" s="3">
        <v>7.2843439877033234E-2</v>
      </c>
      <c r="K13870">
        <v>11812</v>
      </c>
      <c r="L13870">
        <v>37524</v>
      </c>
      <c r="M13870">
        <v>118769</v>
      </c>
      <c r="N13870" s="4">
        <v>0.11779999732971191</v>
      </c>
      <c r="O13870" s="4">
        <v>0.10679999738931656</v>
      </c>
      <c r="P13870" s="3">
        <v>0.11439999938011169</v>
      </c>
      <c r="Q13870">
        <v>1485</v>
      </c>
      <c r="R13870">
        <v>4397</v>
      </c>
      <c r="S13870">
        <v>14926</v>
      </c>
      <c r="T13870" s="5">
        <v>96.490798950195313</v>
      </c>
      <c r="U13870" s="5">
        <v>283.98638916015625</v>
      </c>
      <c r="V13870">
        <v>962.02569580078125</v>
      </c>
      <c r="W13870" s="3">
        <v>0.32129999995231628</v>
      </c>
      <c r="X13870" s="3">
        <v>0.31940001249313354</v>
      </c>
      <c r="Y13870" s="3">
        <v>0.31869998574256897</v>
      </c>
      <c r="Z13870">
        <v>8</v>
      </c>
      <c r="AA13870">
        <v>33</v>
      </c>
      <c r="AB13870">
        <v>102</v>
      </c>
      <c r="AC13870">
        <v>12</v>
      </c>
      <c r="AD13870">
        <v>45</v>
      </c>
      <c r="AE13870">
        <v>165</v>
      </c>
      <c r="AF13870">
        <v>8</v>
      </c>
      <c r="AG13870">
        <v>28</v>
      </c>
      <c r="AH13870">
        <v>101</v>
      </c>
      <c r="AI13870">
        <v>2</v>
      </c>
      <c r="AJ13870">
        <v>8</v>
      </c>
      <c r="AK13870">
        <v>17</v>
      </c>
      <c r="AL13870">
        <v>4</v>
      </c>
      <c r="AM13870">
        <v>10</v>
      </c>
      <c r="AN13870">
        <v>28</v>
      </c>
      <c r="AO13870">
        <v>4.2290000915527344</v>
      </c>
      <c r="AP13870">
        <v>10.965999603271484</v>
      </c>
      <c r="AQ13870">
        <v>10.965999603271484</v>
      </c>
    </row>
    <row r="13871" spans="1:43" hidden="1" x14ac:dyDescent="0.45">
      <c r="A13871">
        <v>13857</v>
      </c>
      <c r="B13871" s="2">
        <v>45335</v>
      </c>
      <c r="C13871" s="38" t="s">
        <v>349</v>
      </c>
      <c r="D13871" s="38" t="s">
        <v>350</v>
      </c>
      <c r="E13871" s="3">
        <v>0.663646399974823</v>
      </c>
      <c r="F13871" s="3">
        <v>0.71057510375976563</v>
      </c>
      <c r="G13871" s="3">
        <v>0.77867448329925537</v>
      </c>
      <c r="H13871" s="3">
        <v>0.79429483413696289</v>
      </c>
      <c r="I13871" s="3">
        <v>0.48732301592826843</v>
      </c>
      <c r="J13871" s="3">
        <v>0.54522079229354858</v>
      </c>
      <c r="K13871">
        <v>183</v>
      </c>
      <c r="L13871">
        <v>454</v>
      </c>
      <c r="M13871">
        <v>6242</v>
      </c>
      <c r="N13871" s="4">
        <v>5.4999999701976776E-3</v>
      </c>
      <c r="O13871" s="4">
        <v>4.3999999761581421E-3</v>
      </c>
      <c r="P13871" s="3">
        <v>1.7500000074505806E-2</v>
      </c>
      <c r="Q13871">
        <v>2</v>
      </c>
      <c r="R13871">
        <v>5</v>
      </c>
      <c r="S13871">
        <v>149</v>
      </c>
      <c r="T13871" s="5">
        <v>0.12439999729394913</v>
      </c>
      <c r="U13871" s="5">
        <v>0.32649999856948853</v>
      </c>
      <c r="V13871">
        <v>10.200900077819824</v>
      </c>
      <c r="W13871" s="3">
        <v>0.35870000720024109</v>
      </c>
      <c r="X13871" s="3">
        <v>0.3767000138759613</v>
      </c>
      <c r="Y13871" s="3">
        <v>0.39500001072883606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8</v>
      </c>
      <c r="AF13871">
        <v>0</v>
      </c>
      <c r="AG13871">
        <v>0</v>
      </c>
      <c r="AH13871">
        <v>1</v>
      </c>
      <c r="AI13871">
        <v>0</v>
      </c>
      <c r="AJ13871">
        <v>0</v>
      </c>
      <c r="AK13871">
        <v>2</v>
      </c>
      <c r="AL13871">
        <v>0</v>
      </c>
      <c r="AM13871">
        <v>0</v>
      </c>
      <c r="AN13871">
        <v>1</v>
      </c>
      <c r="AO13871">
        <v>2.0000000949949026E-3</v>
      </c>
      <c r="AP13871">
        <v>2.0000000949949026E-3</v>
      </c>
      <c r="AQ13871">
        <v>2.0000000949949026E-3</v>
      </c>
    </row>
    <row r="13872" spans="1:43" hidden="1" x14ac:dyDescent="0.45">
      <c r="A13872">
        <v>13858</v>
      </c>
      <c r="B13872" s="2">
        <v>45335</v>
      </c>
      <c r="C13872" s="38" t="s">
        <v>351</v>
      </c>
      <c r="D13872" s="38" t="s">
        <v>352</v>
      </c>
      <c r="E13872" s="3">
        <v>0.16029523313045502</v>
      </c>
      <c r="F13872" s="3">
        <v>0.29804787039756775</v>
      </c>
      <c r="G13872" s="3">
        <v>0.31304752826690674</v>
      </c>
      <c r="H13872" s="3">
        <v>0.60098707675933838</v>
      </c>
      <c r="I13872" s="3">
        <v>0.10991264134645462</v>
      </c>
      <c r="J13872" s="3">
        <v>0.11574870347976685</v>
      </c>
      <c r="K13872">
        <v>132</v>
      </c>
      <c r="L13872">
        <v>384</v>
      </c>
      <c r="M13872">
        <v>8986</v>
      </c>
      <c r="N13872" s="4">
        <v>4.5499999076128006E-2</v>
      </c>
      <c r="O13872" s="4">
        <v>2.0800000056624413E-2</v>
      </c>
      <c r="P13872" s="3">
        <v>3.4699998795986176E-2</v>
      </c>
      <c r="Q13872">
        <v>6</v>
      </c>
      <c r="R13872">
        <v>10</v>
      </c>
      <c r="S13872">
        <v>391</v>
      </c>
      <c r="T13872" s="5">
        <v>0.90039998292922974</v>
      </c>
      <c r="U13872" s="5">
        <v>1.3961000442504883</v>
      </c>
      <c r="V13872">
        <v>24.017900466918945</v>
      </c>
      <c r="W13872" s="3">
        <v>0.74830001592636108</v>
      </c>
      <c r="X13872" s="3">
        <v>0.69609999656677246</v>
      </c>
      <c r="Y13872" s="3">
        <v>0.30630001425743103</v>
      </c>
      <c r="Z13872">
        <v>0</v>
      </c>
      <c r="AA13872">
        <v>0</v>
      </c>
      <c r="AB13872">
        <v>4</v>
      </c>
      <c r="AC13872">
        <v>0</v>
      </c>
      <c r="AD13872">
        <v>0</v>
      </c>
      <c r="AE13872">
        <v>19</v>
      </c>
      <c r="AF13872">
        <v>0</v>
      </c>
      <c r="AG13872">
        <v>0</v>
      </c>
      <c r="AH13872">
        <v>3</v>
      </c>
      <c r="AI13872">
        <v>0</v>
      </c>
      <c r="AJ13872">
        <v>0</v>
      </c>
      <c r="AK13872">
        <v>2</v>
      </c>
      <c r="AL13872">
        <v>0</v>
      </c>
      <c r="AM13872">
        <v>0</v>
      </c>
      <c r="AN13872">
        <v>3</v>
      </c>
      <c r="AO13872">
        <v>4.0000001899898052E-3</v>
      </c>
      <c r="AP13872">
        <v>7.0000002160668373E-3</v>
      </c>
      <c r="AQ13872">
        <v>7.0000002160668373E-3</v>
      </c>
    </row>
    <row r="13873" spans="1:43" hidden="1" x14ac:dyDescent="0.45">
      <c r="A13873">
        <v>13859</v>
      </c>
      <c r="B13873" s="2">
        <v>45335</v>
      </c>
      <c r="C13873" s="38" t="s">
        <v>353</v>
      </c>
      <c r="D13873" s="38" t="s">
        <v>354</v>
      </c>
      <c r="E13873" s="3">
        <v>0.31215071678161621</v>
      </c>
      <c r="F13873" s="3">
        <v>0.34490296244621277</v>
      </c>
      <c r="G13873" s="3">
        <v>0.55962806940078735</v>
      </c>
      <c r="H13873" s="3">
        <v>0.50649100542068481</v>
      </c>
      <c r="I13873" s="3">
        <v>0.16096088290214539</v>
      </c>
      <c r="J13873" s="3">
        <v>0.23685237765312195</v>
      </c>
      <c r="K13873">
        <v>248</v>
      </c>
      <c r="L13873">
        <v>788</v>
      </c>
      <c r="M13873">
        <v>43824</v>
      </c>
      <c r="N13873" s="4">
        <v>2.0199999213218689E-2</v>
      </c>
      <c r="O13873" s="4">
        <v>2.2800000384449959E-2</v>
      </c>
      <c r="P13873" s="3">
        <v>3.3700000494718552E-2</v>
      </c>
      <c r="Q13873">
        <v>7</v>
      </c>
      <c r="R13873">
        <v>26</v>
      </c>
      <c r="S13873">
        <v>1616</v>
      </c>
      <c r="T13873" s="5">
        <v>0.48280000686645508</v>
      </c>
      <c r="U13873" s="5">
        <v>1.458899974822998</v>
      </c>
      <c r="V13873">
        <v>52.958599090576172</v>
      </c>
      <c r="W13873" s="3">
        <v>0.62699997425079346</v>
      </c>
      <c r="X13873" s="3">
        <v>0.51010000705718994</v>
      </c>
      <c r="Y13873" s="3">
        <v>0.29789999127388</v>
      </c>
      <c r="Z13873">
        <v>0</v>
      </c>
      <c r="AA13873">
        <v>1</v>
      </c>
      <c r="AB13873">
        <v>12</v>
      </c>
      <c r="AC13873">
        <v>0</v>
      </c>
      <c r="AD13873">
        <v>1</v>
      </c>
      <c r="AE13873">
        <v>23</v>
      </c>
      <c r="AF13873">
        <v>0</v>
      </c>
      <c r="AG13873">
        <v>0</v>
      </c>
      <c r="AH13873">
        <v>8</v>
      </c>
      <c r="AI13873">
        <v>0</v>
      </c>
      <c r="AJ13873">
        <v>0</v>
      </c>
      <c r="AK13873">
        <v>5</v>
      </c>
      <c r="AL13873">
        <v>0</v>
      </c>
      <c r="AM13873">
        <v>0</v>
      </c>
      <c r="AN13873">
        <v>15</v>
      </c>
      <c r="AO13873">
        <v>8.999999612569809E-3</v>
      </c>
      <c r="AP13873">
        <v>2.199999988079071E-2</v>
      </c>
      <c r="AQ13873">
        <v>2.199999988079071E-2</v>
      </c>
    </row>
    <row r="13874" spans="1:43" hidden="1" x14ac:dyDescent="0.45">
      <c r="A13874">
        <v>13860</v>
      </c>
      <c r="B13874" s="2">
        <v>45335</v>
      </c>
      <c r="C13874" s="38" t="s">
        <v>355</v>
      </c>
      <c r="D13874" s="38" t="s">
        <v>357</v>
      </c>
      <c r="E13874" s="3">
        <v>0.63904279470443726</v>
      </c>
      <c r="F13874" s="3">
        <v>0.49440771341323853</v>
      </c>
      <c r="G13874" s="3">
        <v>0.70914387702941895</v>
      </c>
      <c r="H13874" s="3">
        <v>0.62523442506790161</v>
      </c>
      <c r="I13874" s="3">
        <v>0.52709519863128662</v>
      </c>
      <c r="J13874" s="3">
        <v>0.35998886823654175</v>
      </c>
      <c r="K13874">
        <v>112</v>
      </c>
      <c r="L13874">
        <v>286</v>
      </c>
      <c r="M13874">
        <v>4975</v>
      </c>
      <c r="N13874" s="4">
        <v>1.7899999395012856E-2</v>
      </c>
      <c r="O13874" s="4">
        <v>2.4499999359250069E-2</v>
      </c>
      <c r="P13874" s="3">
        <v>2.10999995470047E-2</v>
      </c>
      <c r="Q13874">
        <v>2</v>
      </c>
      <c r="R13874">
        <v>7</v>
      </c>
      <c r="S13874">
        <v>140</v>
      </c>
      <c r="T13874" s="5">
        <v>0.20379999279975891</v>
      </c>
      <c r="U13874" s="5">
        <v>0.90380001068115234</v>
      </c>
      <c r="V13874">
        <v>11.42609977722168</v>
      </c>
      <c r="W13874" s="3">
        <v>0.33559998869895935</v>
      </c>
      <c r="X13874" s="3">
        <v>0.4253000020980835</v>
      </c>
      <c r="Y13874" s="3">
        <v>0.26879999041557312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13</v>
      </c>
      <c r="AF13874">
        <v>0</v>
      </c>
      <c r="AG13874">
        <v>1</v>
      </c>
      <c r="AH13874">
        <v>3</v>
      </c>
      <c r="AI13874">
        <v>0</v>
      </c>
      <c r="AJ13874">
        <v>0</v>
      </c>
      <c r="AK13874">
        <v>4</v>
      </c>
      <c r="AL13874">
        <v>0</v>
      </c>
      <c r="AM13874">
        <v>2</v>
      </c>
      <c r="AN13874">
        <v>4</v>
      </c>
      <c r="AO13874">
        <v>0</v>
      </c>
      <c r="AP13874">
        <v>1.0999999940395355E-2</v>
      </c>
      <c r="AQ13874">
        <v>1.0999999940395355E-2</v>
      </c>
    </row>
    <row r="13875" spans="1:43" hidden="1" x14ac:dyDescent="0.45">
      <c r="A13875">
        <v>13861</v>
      </c>
      <c r="B13875" s="2">
        <v>45335</v>
      </c>
      <c r="C13875" s="38" t="s">
        <v>358</v>
      </c>
      <c r="D13875" s="38" t="s">
        <v>359</v>
      </c>
      <c r="E13875" s="3">
        <v>0.88898324966430664</v>
      </c>
      <c r="F13875" s="3">
        <v>0.92772924900054932</v>
      </c>
      <c r="G13875" s="3">
        <v>0.80684882402420044</v>
      </c>
      <c r="H13875" s="3">
        <v>0.82854002714157104</v>
      </c>
      <c r="I13875" s="3">
        <v>0.8933374285697937</v>
      </c>
      <c r="J13875" s="3">
        <v>0.94121307134628296</v>
      </c>
      <c r="K13875">
        <v>91</v>
      </c>
      <c r="L13875">
        <v>271</v>
      </c>
      <c r="M13875">
        <v>4440</v>
      </c>
      <c r="N13875" s="4">
        <v>1.0999999940395355E-2</v>
      </c>
      <c r="O13875" s="4">
        <v>7.4000000022351742E-3</v>
      </c>
      <c r="P13875" s="3">
        <v>2.9999999329447746E-2</v>
      </c>
      <c r="Q13875">
        <v>1</v>
      </c>
      <c r="R13875">
        <v>3</v>
      </c>
      <c r="S13875">
        <v>178</v>
      </c>
      <c r="T13875" s="5">
        <v>7.9999997979030013E-4</v>
      </c>
      <c r="U13875" s="5">
        <v>2.3099999874830246E-2</v>
      </c>
      <c r="V13875">
        <v>6.8716001510620117</v>
      </c>
      <c r="W13875" s="3">
        <v>4.1000000201165676E-3</v>
      </c>
      <c r="X13875" s="3">
        <v>3.8199998438358307E-2</v>
      </c>
      <c r="Y13875" s="3">
        <v>0.19120000302791595</v>
      </c>
      <c r="Z13875">
        <v>0</v>
      </c>
      <c r="AA13875">
        <v>0</v>
      </c>
      <c r="AB13875">
        <v>1</v>
      </c>
      <c r="AC13875">
        <v>0</v>
      </c>
      <c r="AD13875">
        <v>0</v>
      </c>
      <c r="AE13875">
        <v>9</v>
      </c>
      <c r="AF13875">
        <v>0</v>
      </c>
      <c r="AG13875">
        <v>0</v>
      </c>
      <c r="AH13875">
        <v>2</v>
      </c>
      <c r="AI13875">
        <v>0</v>
      </c>
      <c r="AJ13875">
        <v>0</v>
      </c>
      <c r="AK13875">
        <v>1</v>
      </c>
      <c r="AL13875">
        <v>0</v>
      </c>
      <c r="AM13875">
        <v>0</v>
      </c>
      <c r="AN13875">
        <v>1</v>
      </c>
      <c r="AO13875">
        <v>0</v>
      </c>
      <c r="AP13875">
        <v>2.0000000949949026E-3</v>
      </c>
      <c r="AQ13875">
        <v>2.0000000949949026E-3</v>
      </c>
    </row>
    <row r="13876" spans="1:43" hidden="1" x14ac:dyDescent="0.45">
      <c r="A13876">
        <v>13862</v>
      </c>
      <c r="B13876" s="2">
        <v>45335</v>
      </c>
      <c r="C13876" s="38" t="s">
        <v>361</v>
      </c>
      <c r="D13876" s="38" t="s">
        <v>362</v>
      </c>
      <c r="E13876" s="3">
        <v>0.87654972076416016</v>
      </c>
      <c r="F13876" s="3">
        <v>0.60580527782440186</v>
      </c>
      <c r="G13876" s="3">
        <v>0.77497947216033936</v>
      </c>
      <c r="H13876" s="3">
        <v>0.74368417263031006</v>
      </c>
      <c r="I13876" s="3">
        <v>0.89350122213363647</v>
      </c>
      <c r="J13876" s="3">
        <v>0.41509795188903809</v>
      </c>
      <c r="K13876">
        <v>208</v>
      </c>
      <c r="L13876">
        <v>527</v>
      </c>
      <c r="M13876">
        <v>4547</v>
      </c>
      <c r="N13876" s="4">
        <v>4.8000002279877663E-3</v>
      </c>
      <c r="O13876" s="4">
        <v>1.9000000320374966E-3</v>
      </c>
      <c r="P13876" s="3">
        <v>2.3800000548362732E-2</v>
      </c>
      <c r="Q13876">
        <v>3</v>
      </c>
      <c r="R13876">
        <v>7</v>
      </c>
      <c r="S13876">
        <v>142</v>
      </c>
      <c r="T13876" s="5">
        <v>4.3000001460313797E-3</v>
      </c>
      <c r="U13876" s="5">
        <v>1.1572999954223633</v>
      </c>
      <c r="V13876">
        <v>13.232500076293945</v>
      </c>
      <c r="W13876" s="3">
        <v>3.7000000011175871E-3</v>
      </c>
      <c r="X13876" s="3">
        <v>0.43320000171661377</v>
      </c>
      <c r="Y13876" s="3">
        <v>0.24420000612735748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9</v>
      </c>
      <c r="AF13876">
        <v>0</v>
      </c>
      <c r="AG13876">
        <v>0</v>
      </c>
      <c r="AH13876">
        <v>3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1.0000000474974513E-3</v>
      </c>
      <c r="AP13876">
        <v>1.0000000474974513E-3</v>
      </c>
      <c r="AQ13876">
        <v>1.0000000474974513E-3</v>
      </c>
    </row>
    <row r="13877" spans="1:43" hidden="1" x14ac:dyDescent="0.45">
      <c r="A13877">
        <v>13863</v>
      </c>
      <c r="B13877" s="2">
        <v>45335</v>
      </c>
      <c r="C13877" s="38" t="s">
        <v>364</v>
      </c>
      <c r="D13877" s="38" t="s">
        <v>365</v>
      </c>
      <c r="E13877" s="3">
        <v>0.26633477210998535</v>
      </c>
      <c r="F13877" s="3">
        <v>0.18211427330970764</v>
      </c>
      <c r="G13877" s="3">
        <v>0.35512003302574158</v>
      </c>
      <c r="H13877" s="3">
        <v>0.35349577665328979</v>
      </c>
      <c r="I13877" s="3">
        <v>0.24006041884422302</v>
      </c>
      <c r="J13877" s="3">
        <v>0.1156686469912529</v>
      </c>
      <c r="K13877">
        <v>293</v>
      </c>
      <c r="L13877">
        <v>776</v>
      </c>
      <c r="M13877">
        <v>16131</v>
      </c>
      <c r="N13877" s="4">
        <v>2.3900000378489494E-2</v>
      </c>
      <c r="O13877" s="4">
        <v>2.7100000530481339E-2</v>
      </c>
      <c r="P13877" s="3">
        <v>2.8799999505281448E-2</v>
      </c>
      <c r="Q13877">
        <v>15</v>
      </c>
      <c r="R13877">
        <v>30</v>
      </c>
      <c r="S13877">
        <v>571</v>
      </c>
      <c r="T13877" s="5">
        <v>2.0871999263763428</v>
      </c>
      <c r="U13877" s="5">
        <v>4.978600025177002</v>
      </c>
      <c r="V13877">
        <v>34.487300872802734</v>
      </c>
      <c r="W13877" s="3">
        <v>0.50959998369216919</v>
      </c>
      <c r="X13877" s="3">
        <v>0.60780000686645508</v>
      </c>
      <c r="Y13877" s="3">
        <v>0.22120000422000885</v>
      </c>
      <c r="Z13877">
        <v>0</v>
      </c>
      <c r="AA13877">
        <v>0</v>
      </c>
      <c r="AB13877">
        <v>12</v>
      </c>
      <c r="AC13877">
        <v>1</v>
      </c>
      <c r="AD13877">
        <v>2</v>
      </c>
      <c r="AE13877">
        <v>21</v>
      </c>
      <c r="AF13877">
        <v>0</v>
      </c>
      <c r="AG13877">
        <v>2</v>
      </c>
      <c r="AH13877">
        <v>12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1</v>
      </c>
      <c r="AO13877">
        <v>2.6000000536441803E-2</v>
      </c>
      <c r="AP13877">
        <v>5.4999999701976776E-2</v>
      </c>
      <c r="AQ13877">
        <v>5.4999999701976776E-2</v>
      </c>
    </row>
    <row r="13878" spans="1:43" hidden="1" x14ac:dyDescent="0.45">
      <c r="A13878">
        <v>13864</v>
      </c>
      <c r="B13878" s="2">
        <v>45335</v>
      </c>
      <c r="C13878" s="38" t="s">
        <v>366</v>
      </c>
      <c r="D13878" s="38" t="s">
        <v>367</v>
      </c>
      <c r="E13878" s="3">
        <v>0.39161062240600586</v>
      </c>
      <c r="F13878" s="3">
        <v>0.49517890810966492</v>
      </c>
      <c r="G13878" s="3">
        <v>0.37437999248504639</v>
      </c>
      <c r="H13878" s="3">
        <v>0.58600354194641113</v>
      </c>
      <c r="I13878" s="3">
        <v>0.4376906156539917</v>
      </c>
      <c r="J13878" s="3">
        <v>0.40189892053604126</v>
      </c>
      <c r="K13878">
        <v>216</v>
      </c>
      <c r="L13878">
        <v>599</v>
      </c>
      <c r="M13878">
        <v>8557</v>
      </c>
      <c r="N13878" s="4">
        <v>3.7000000476837158E-2</v>
      </c>
      <c r="O13878" s="4">
        <v>1.9999999552965164E-2</v>
      </c>
      <c r="P13878" s="3">
        <v>2.5399999693036079E-2</v>
      </c>
      <c r="Q13878">
        <v>9</v>
      </c>
      <c r="R13878">
        <v>14</v>
      </c>
      <c r="S13878">
        <v>268</v>
      </c>
      <c r="T13878" s="5">
        <v>0.63010001182556152</v>
      </c>
      <c r="U13878" s="5">
        <v>1.1923999786376953</v>
      </c>
      <c r="V13878">
        <v>15.05720043182373</v>
      </c>
      <c r="W13878" s="3">
        <v>0.3425000011920929</v>
      </c>
      <c r="X13878" s="3">
        <v>0.41659998893737793</v>
      </c>
      <c r="Y13878" s="3">
        <v>0.27480000257492065</v>
      </c>
      <c r="Z13878">
        <v>0</v>
      </c>
      <c r="AA13878">
        <v>0</v>
      </c>
      <c r="AB13878">
        <v>4</v>
      </c>
      <c r="AC13878">
        <v>1</v>
      </c>
      <c r="AD13878">
        <v>2</v>
      </c>
      <c r="AE13878">
        <v>12</v>
      </c>
      <c r="AF13878">
        <v>0</v>
      </c>
      <c r="AG13878">
        <v>0</v>
      </c>
      <c r="AH13878">
        <v>8</v>
      </c>
      <c r="AI13878">
        <v>0</v>
      </c>
      <c r="AJ13878">
        <v>0</v>
      </c>
      <c r="AK13878">
        <v>1</v>
      </c>
      <c r="AL13878">
        <v>1</v>
      </c>
      <c r="AM13878">
        <v>1</v>
      </c>
      <c r="AN13878">
        <v>1</v>
      </c>
      <c r="AO13878">
        <v>8.0000003799796104E-3</v>
      </c>
      <c r="AP13878">
        <v>1.2000000104308128E-2</v>
      </c>
      <c r="AQ13878">
        <v>1.2000000104308128E-2</v>
      </c>
    </row>
    <row r="13879" spans="1:43" hidden="1" x14ac:dyDescent="0.45">
      <c r="A13879">
        <v>13865</v>
      </c>
      <c r="B13879" s="2">
        <v>45335</v>
      </c>
      <c r="C13879" s="38" t="s">
        <v>368</v>
      </c>
      <c r="D13879" s="38" t="s">
        <v>369</v>
      </c>
      <c r="E13879" s="3">
        <v>0.10548309236764908</v>
      </c>
      <c r="F13879" s="3">
        <v>5.5552970618009567E-2</v>
      </c>
      <c r="G13879" s="3">
        <v>3.210115060210228E-2</v>
      </c>
      <c r="H13879" s="3">
        <v>2.6070266962051392E-2</v>
      </c>
      <c r="I13879" s="3">
        <v>0.37322774529457092</v>
      </c>
      <c r="J13879" s="3">
        <v>0.22334426641464233</v>
      </c>
      <c r="K13879">
        <v>508</v>
      </c>
      <c r="L13879">
        <v>1628</v>
      </c>
      <c r="M13879">
        <v>12026</v>
      </c>
      <c r="N13879" s="4">
        <v>8.0700002610683441E-2</v>
      </c>
      <c r="O13879" s="4">
        <v>9.3999996781349182E-2</v>
      </c>
      <c r="P13879" s="3">
        <v>4.349999874830246E-2</v>
      </c>
      <c r="Q13879">
        <v>49</v>
      </c>
      <c r="R13879">
        <v>181</v>
      </c>
      <c r="S13879">
        <v>654</v>
      </c>
      <c r="T13879" s="5">
        <v>5.7193999290466309</v>
      </c>
      <c r="U13879" s="5">
        <v>23.189399719238281</v>
      </c>
      <c r="V13879">
        <v>73.60009765625</v>
      </c>
      <c r="W13879" s="3">
        <v>0.41080000996589661</v>
      </c>
      <c r="X13879" s="3">
        <v>0.45089998841285706</v>
      </c>
      <c r="Y13879" s="3">
        <v>0.39599999785423279</v>
      </c>
      <c r="Z13879">
        <v>0</v>
      </c>
      <c r="AA13879">
        <v>2</v>
      </c>
      <c r="AB13879">
        <v>7</v>
      </c>
      <c r="AC13879">
        <v>1</v>
      </c>
      <c r="AD13879">
        <v>5</v>
      </c>
      <c r="AE13879">
        <v>18</v>
      </c>
      <c r="AF13879">
        <v>0</v>
      </c>
      <c r="AG13879">
        <v>2</v>
      </c>
      <c r="AH13879">
        <v>9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3</v>
      </c>
      <c r="AO13879">
        <v>0.16599999368190765</v>
      </c>
      <c r="AP13879">
        <v>1.031999945640564</v>
      </c>
      <c r="AQ13879">
        <v>1.031999945640564</v>
      </c>
    </row>
    <row r="13880" spans="1:43" hidden="1" x14ac:dyDescent="0.45">
      <c r="A13880">
        <v>13866</v>
      </c>
      <c r="B13880" s="2">
        <v>45335</v>
      </c>
      <c r="C13880" s="38" t="s">
        <v>370</v>
      </c>
      <c r="D13880" s="38" t="s">
        <v>372</v>
      </c>
      <c r="E13880" s="3">
        <v>0.67369216680526733</v>
      </c>
      <c r="F13880" s="3">
        <v>0.60023093223571777</v>
      </c>
      <c r="G13880" s="3">
        <v>0.61710232496261597</v>
      </c>
      <c r="H13880" s="3">
        <v>0.59448730945587158</v>
      </c>
      <c r="I13880" s="3">
        <v>0.68436455726623535</v>
      </c>
      <c r="J13880" s="3">
        <v>0.57728248834609985</v>
      </c>
      <c r="K13880">
        <v>208</v>
      </c>
      <c r="L13880">
        <v>589</v>
      </c>
      <c r="M13880">
        <v>6912</v>
      </c>
      <c r="N13880" s="4">
        <v>1.9200000911951065E-2</v>
      </c>
      <c r="O13880" s="4">
        <v>1.8699999898672104E-2</v>
      </c>
      <c r="P13880" s="3">
        <v>1.6100000590085983E-2</v>
      </c>
      <c r="Q13880">
        <v>5</v>
      </c>
      <c r="R13880">
        <v>13</v>
      </c>
      <c r="S13880">
        <v>160</v>
      </c>
      <c r="T13880" s="5">
        <v>0.29330000281333923</v>
      </c>
      <c r="U13880" s="5">
        <v>1.3156000375747681</v>
      </c>
      <c r="V13880">
        <v>11.454000473022461</v>
      </c>
      <c r="W13880" s="3">
        <v>0.20379999279975891</v>
      </c>
      <c r="X13880" s="3">
        <v>0.35170000791549683</v>
      </c>
      <c r="Y13880" s="3">
        <v>0.24879999458789825</v>
      </c>
      <c r="Z13880">
        <v>0</v>
      </c>
      <c r="AA13880">
        <v>0</v>
      </c>
      <c r="AB13880">
        <v>0</v>
      </c>
      <c r="AC13880">
        <v>2</v>
      </c>
      <c r="AD13880">
        <v>2</v>
      </c>
      <c r="AE13880">
        <v>11</v>
      </c>
      <c r="AF13880">
        <v>0</v>
      </c>
      <c r="AG13880">
        <v>0</v>
      </c>
      <c r="AH13880">
        <v>3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1</v>
      </c>
      <c r="AO13880">
        <v>2.0000000949949026E-3</v>
      </c>
      <c r="AP13880">
        <v>9.9999997764825821E-3</v>
      </c>
      <c r="AQ13880">
        <v>9.9999997764825821E-3</v>
      </c>
    </row>
    <row r="13881" spans="1:43" hidden="1" x14ac:dyDescent="0.45">
      <c r="A13881">
        <v>13867</v>
      </c>
      <c r="B13881" s="2">
        <v>45335</v>
      </c>
      <c r="C13881" s="38" t="s">
        <v>373</v>
      </c>
      <c r="D13881" s="38" t="s">
        <v>374</v>
      </c>
      <c r="E13881" s="3">
        <v>0.22790326178073883</v>
      </c>
      <c r="F13881" s="3">
        <v>0.37899398803710938</v>
      </c>
      <c r="G13881" s="3">
        <v>0.33014240860939026</v>
      </c>
      <c r="H13881" s="3">
        <v>0.51538383960723877</v>
      </c>
      <c r="I13881" s="3">
        <v>0.19808170199394226</v>
      </c>
      <c r="J13881" s="3">
        <v>0.28084850311279297</v>
      </c>
      <c r="K13881">
        <v>242</v>
      </c>
      <c r="L13881">
        <v>651</v>
      </c>
      <c r="M13881">
        <v>5052</v>
      </c>
      <c r="N13881" s="4">
        <v>2.8899999335408211E-2</v>
      </c>
      <c r="O13881" s="4">
        <v>1.5399999916553497E-2</v>
      </c>
      <c r="P13881" s="3">
        <v>1.640000008046627E-2</v>
      </c>
      <c r="Q13881">
        <v>11</v>
      </c>
      <c r="R13881">
        <v>20</v>
      </c>
      <c r="S13881">
        <v>123</v>
      </c>
      <c r="T13881" s="5">
        <v>2.1150000095367432</v>
      </c>
      <c r="U13881" s="5">
        <v>3.4093000888824463</v>
      </c>
      <c r="V13881">
        <v>11.628499984741211</v>
      </c>
      <c r="W13881" s="3">
        <v>0.55199998617172241</v>
      </c>
      <c r="X13881" s="3">
        <v>0.48939999938011169</v>
      </c>
      <c r="Y13881" s="3">
        <v>0.27140000462532043</v>
      </c>
      <c r="Z13881">
        <v>0</v>
      </c>
      <c r="AA13881">
        <v>0</v>
      </c>
      <c r="AB13881">
        <v>1</v>
      </c>
      <c r="AC13881">
        <v>1</v>
      </c>
      <c r="AD13881">
        <v>2</v>
      </c>
      <c r="AE13881">
        <v>11</v>
      </c>
      <c r="AF13881">
        <v>0</v>
      </c>
      <c r="AG13881">
        <v>0</v>
      </c>
      <c r="AH13881">
        <v>3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3.7999998778104782E-2</v>
      </c>
      <c r="AP13881">
        <v>5.2000001072883606E-2</v>
      </c>
      <c r="AQ13881">
        <v>5.2000001072883606E-2</v>
      </c>
    </row>
    <row r="13882" spans="1:43" hidden="1" x14ac:dyDescent="0.45">
      <c r="A13882">
        <v>13868</v>
      </c>
      <c r="B13882" s="2">
        <v>45335</v>
      </c>
      <c r="C13882" s="38" t="s">
        <v>375</v>
      </c>
      <c r="D13882" s="38" t="s">
        <v>376</v>
      </c>
      <c r="E13882" s="3">
        <v>0.53350955247879028</v>
      </c>
      <c r="F13882" s="3">
        <v>0.12818779051303864</v>
      </c>
      <c r="G13882" s="3">
        <v>0.36420437693595886</v>
      </c>
      <c r="H13882" s="3">
        <v>0.3083738386631012</v>
      </c>
      <c r="I13882" s="3">
        <v>0.68709045648574829</v>
      </c>
      <c r="J13882" s="3">
        <v>7.13777095079422E-2</v>
      </c>
      <c r="K13882">
        <v>154</v>
      </c>
      <c r="L13882">
        <v>441</v>
      </c>
      <c r="M13882">
        <v>5053</v>
      </c>
      <c r="N13882" s="4">
        <v>4.5499999076128006E-2</v>
      </c>
      <c r="O13882" s="4">
        <v>4.5400001108646393E-2</v>
      </c>
      <c r="P13882" s="3">
        <v>3.2999999821186066E-2</v>
      </c>
      <c r="Q13882">
        <v>9</v>
      </c>
      <c r="R13882">
        <v>25</v>
      </c>
      <c r="S13882">
        <v>233</v>
      </c>
      <c r="T13882" s="5">
        <v>0.17080000042915344</v>
      </c>
      <c r="U13882" s="5">
        <v>1.5446000099182129</v>
      </c>
      <c r="V13882">
        <v>7.8898000717163086</v>
      </c>
      <c r="W13882" s="3">
        <v>0.21960000693798065</v>
      </c>
      <c r="X13882" s="3">
        <v>0.71520000696182251</v>
      </c>
      <c r="Y13882" s="3">
        <v>0.3919999897480011</v>
      </c>
      <c r="Z13882">
        <v>0</v>
      </c>
      <c r="AA13882">
        <v>0</v>
      </c>
      <c r="AB13882">
        <v>3</v>
      </c>
      <c r="AC13882">
        <v>1</v>
      </c>
      <c r="AD13882">
        <v>1</v>
      </c>
      <c r="AE13882">
        <v>11</v>
      </c>
      <c r="AF13882">
        <v>0</v>
      </c>
      <c r="AG13882">
        <v>3</v>
      </c>
      <c r="AH13882">
        <v>3</v>
      </c>
      <c r="AI13882">
        <v>0</v>
      </c>
      <c r="AJ13882">
        <v>0</v>
      </c>
      <c r="AK13882">
        <v>4</v>
      </c>
      <c r="AL13882">
        <v>0</v>
      </c>
      <c r="AM13882">
        <v>0</v>
      </c>
      <c r="AN13882">
        <v>3</v>
      </c>
      <c r="AO13882">
        <v>6.4999997615814209E-2</v>
      </c>
      <c r="AP13882">
        <v>9.4999998807907104E-2</v>
      </c>
      <c r="AQ13882">
        <v>9.4999998807907104E-2</v>
      </c>
    </row>
    <row r="13883" spans="1:43" hidden="1" x14ac:dyDescent="0.45">
      <c r="A13883">
        <v>13869</v>
      </c>
      <c r="B13883" s="2">
        <v>45335</v>
      </c>
      <c r="C13883" s="38" t="s">
        <v>378</v>
      </c>
      <c r="D13883" s="38" t="s">
        <v>379</v>
      </c>
      <c r="E13883" s="3">
        <v>0.2149273157119751</v>
      </c>
      <c r="F13883" s="3">
        <v>0.16881290078163147</v>
      </c>
      <c r="G13883" s="3">
        <v>0.20573247969150543</v>
      </c>
      <c r="H13883" s="3">
        <v>0.15470661222934723</v>
      </c>
      <c r="I13883" s="3">
        <v>0.29236742854118347</v>
      </c>
      <c r="J13883" s="3">
        <v>0.26853516697883606</v>
      </c>
      <c r="K13883">
        <v>802</v>
      </c>
      <c r="L13883">
        <v>2181</v>
      </c>
      <c r="M13883">
        <v>8862</v>
      </c>
      <c r="N13883" s="4">
        <v>3.3700000494718552E-2</v>
      </c>
      <c r="O13883" s="4">
        <v>3.9900001138448715E-2</v>
      </c>
      <c r="P13883" s="3">
        <v>3.4099999815225601E-2</v>
      </c>
      <c r="Q13883">
        <v>45</v>
      </c>
      <c r="R13883">
        <v>151</v>
      </c>
      <c r="S13883">
        <v>543</v>
      </c>
      <c r="T13883" s="5">
        <v>2.4986999034881592</v>
      </c>
      <c r="U13883" s="5">
        <v>9.4162998199462891</v>
      </c>
      <c r="V13883">
        <v>32.605201721191406</v>
      </c>
      <c r="W13883" s="3">
        <v>0.37929999828338623</v>
      </c>
      <c r="X13883" s="3">
        <v>0.42599999904632568</v>
      </c>
      <c r="Y13883" s="3">
        <v>0.41019999980926514</v>
      </c>
      <c r="Z13883">
        <v>1</v>
      </c>
      <c r="AA13883">
        <v>2</v>
      </c>
      <c r="AB13883">
        <v>7</v>
      </c>
      <c r="AC13883">
        <v>1</v>
      </c>
      <c r="AD13883">
        <v>3</v>
      </c>
      <c r="AE13883">
        <v>27</v>
      </c>
      <c r="AF13883">
        <v>0</v>
      </c>
      <c r="AG13883">
        <v>0</v>
      </c>
      <c r="AH13883">
        <v>11</v>
      </c>
      <c r="AI13883">
        <v>0</v>
      </c>
      <c r="AJ13883">
        <v>0</v>
      </c>
      <c r="AK13883">
        <v>4</v>
      </c>
      <c r="AL13883">
        <v>4</v>
      </c>
      <c r="AM13883">
        <v>14</v>
      </c>
      <c r="AN13883">
        <v>37</v>
      </c>
      <c r="AO13883">
        <v>7.9000003635883331E-2</v>
      </c>
      <c r="AP13883">
        <v>0.28700000047683716</v>
      </c>
      <c r="AQ13883">
        <v>0.28700000047683716</v>
      </c>
    </row>
    <row r="13884" spans="1:43" hidden="1" x14ac:dyDescent="0.45">
      <c r="A13884">
        <v>13870</v>
      </c>
      <c r="B13884" s="2">
        <v>45335</v>
      </c>
      <c r="C13884" s="38" t="s">
        <v>380</v>
      </c>
      <c r="D13884" s="38" t="s">
        <v>381</v>
      </c>
      <c r="E13884" s="3">
        <v>0.44251394271850586</v>
      </c>
      <c r="F13884" s="3">
        <v>0.2484978586435318</v>
      </c>
      <c r="G13884" s="3">
        <v>0.4948996901512146</v>
      </c>
      <c r="H13884" s="3">
        <v>0.3268606960773468</v>
      </c>
      <c r="I13884" s="3">
        <v>0.40669217705726624</v>
      </c>
      <c r="J13884" s="3">
        <v>0.23541755974292755</v>
      </c>
      <c r="K13884">
        <v>253</v>
      </c>
      <c r="L13884">
        <v>792</v>
      </c>
      <c r="M13884">
        <v>9145</v>
      </c>
      <c r="N13884" s="4">
        <v>1.5799999237060547E-2</v>
      </c>
      <c r="O13884" s="4">
        <v>2.7799999341368675E-2</v>
      </c>
      <c r="P13884" s="3">
        <v>2.4100000038743019E-2</v>
      </c>
      <c r="Q13884">
        <v>13</v>
      </c>
      <c r="R13884">
        <v>45</v>
      </c>
      <c r="S13884">
        <v>332</v>
      </c>
      <c r="T13884" s="5">
        <v>1.1805000305175781</v>
      </c>
      <c r="U13884" s="5">
        <v>5.2449002265930176</v>
      </c>
      <c r="V13884">
        <v>26.988199234008789</v>
      </c>
      <c r="W13884" s="3">
        <v>0.36320000886917114</v>
      </c>
      <c r="X13884" s="3">
        <v>0.46619999408721924</v>
      </c>
      <c r="Y13884" s="3">
        <v>0.32519999146461487</v>
      </c>
      <c r="Z13884">
        <v>0</v>
      </c>
      <c r="AA13884">
        <v>2</v>
      </c>
      <c r="AB13884">
        <v>8</v>
      </c>
      <c r="AC13884">
        <v>0</v>
      </c>
      <c r="AD13884">
        <v>0</v>
      </c>
      <c r="AE13884">
        <v>15</v>
      </c>
      <c r="AF13884">
        <v>0</v>
      </c>
      <c r="AG13884">
        <v>0</v>
      </c>
      <c r="AH13884">
        <v>3</v>
      </c>
      <c r="AI13884">
        <v>0</v>
      </c>
      <c r="AJ13884">
        <v>0</v>
      </c>
      <c r="AK13884">
        <v>3</v>
      </c>
      <c r="AL13884">
        <v>2</v>
      </c>
      <c r="AM13884">
        <v>4</v>
      </c>
      <c r="AN13884">
        <v>8</v>
      </c>
      <c r="AO13884">
        <v>1.7000000923871994E-2</v>
      </c>
      <c r="AP13884">
        <v>6.1999998986721039E-2</v>
      </c>
      <c r="AQ13884">
        <v>6.1999998986721039E-2</v>
      </c>
    </row>
    <row r="13885" spans="1:43" hidden="1" x14ac:dyDescent="0.45">
      <c r="A13885">
        <v>13871</v>
      </c>
      <c r="B13885" s="2">
        <v>45335</v>
      </c>
      <c r="C13885" s="38" t="s">
        <v>382</v>
      </c>
      <c r="D13885" s="38" t="s">
        <v>383</v>
      </c>
      <c r="E13885" s="3">
        <v>0.12752057611942291</v>
      </c>
      <c r="F13885" s="3">
        <v>4.7904282808303833E-2</v>
      </c>
      <c r="G13885" s="3">
        <v>6.7017406225204468E-2</v>
      </c>
      <c r="H13885" s="3">
        <v>4.3273329734802246E-2</v>
      </c>
      <c r="I13885" s="3">
        <v>0.31649512052536011</v>
      </c>
      <c r="J13885" s="3">
        <v>0.13004837930202484</v>
      </c>
      <c r="K13885">
        <v>1167</v>
      </c>
      <c r="L13885">
        <v>3690</v>
      </c>
      <c r="M13885">
        <v>11202</v>
      </c>
      <c r="N13885" s="4">
        <v>5.2299998700618744E-2</v>
      </c>
      <c r="O13885" s="4">
        <v>6.5300002694129944E-2</v>
      </c>
      <c r="P13885" s="3">
        <v>5.469999834895134E-2</v>
      </c>
      <c r="Q13885">
        <v>77</v>
      </c>
      <c r="R13885">
        <v>291</v>
      </c>
      <c r="S13885">
        <v>759</v>
      </c>
      <c r="T13885" s="5">
        <v>7.3875999450683594</v>
      </c>
      <c r="U13885" s="5">
        <v>26.931600570678711</v>
      </c>
      <c r="V13885">
        <v>67.762802124023438</v>
      </c>
      <c r="W13885" s="3">
        <v>0.39649999141693115</v>
      </c>
      <c r="X13885" s="3">
        <v>0.38249999284744263</v>
      </c>
      <c r="Y13885" s="3">
        <v>0.36899998784065247</v>
      </c>
      <c r="Z13885">
        <v>1</v>
      </c>
      <c r="AA13885">
        <v>3</v>
      </c>
      <c r="AB13885">
        <v>13</v>
      </c>
      <c r="AC13885">
        <v>0</v>
      </c>
      <c r="AD13885">
        <v>5</v>
      </c>
      <c r="AE13885">
        <v>22</v>
      </c>
      <c r="AF13885">
        <v>0</v>
      </c>
      <c r="AG13885">
        <v>7</v>
      </c>
      <c r="AH13885">
        <v>12</v>
      </c>
      <c r="AI13885">
        <v>0</v>
      </c>
      <c r="AJ13885">
        <v>1</v>
      </c>
      <c r="AK13885">
        <v>4</v>
      </c>
      <c r="AL13885">
        <v>1</v>
      </c>
      <c r="AM13885">
        <v>9</v>
      </c>
      <c r="AN13885">
        <v>21</v>
      </c>
      <c r="AO13885">
        <v>8.5000000894069672E-2</v>
      </c>
      <c r="AP13885">
        <v>0.38499999046325684</v>
      </c>
      <c r="AQ13885">
        <v>0.38499999046325684</v>
      </c>
    </row>
    <row r="13886" spans="1:43" hidden="1" x14ac:dyDescent="0.45">
      <c r="A13886">
        <v>13872</v>
      </c>
      <c r="B13886" s="2">
        <v>45335</v>
      </c>
      <c r="C13886" s="38" t="s">
        <v>384</v>
      </c>
      <c r="D13886" s="38" t="s">
        <v>385</v>
      </c>
      <c r="E13886" s="3">
        <v>8.2542486488819122E-2</v>
      </c>
      <c r="F13886" s="3">
        <v>4.7182235866785049E-2</v>
      </c>
      <c r="G13886" s="3">
        <v>4.1452527046203613E-2</v>
      </c>
      <c r="H13886" s="3">
        <v>3.56479212641716E-2</v>
      </c>
      <c r="I13886" s="3">
        <v>0.24994874000549316</v>
      </c>
      <c r="J13886" s="3">
        <v>0.1479814350605011</v>
      </c>
      <c r="K13886">
        <v>555</v>
      </c>
      <c r="L13886">
        <v>1677</v>
      </c>
      <c r="M13886">
        <v>6252</v>
      </c>
      <c r="N13886" s="4">
        <v>7.2099998593330383E-2</v>
      </c>
      <c r="O13886" s="4">
        <v>7.9300001263618469E-2</v>
      </c>
      <c r="P13886" s="3">
        <v>5.4900001734495163E-2</v>
      </c>
      <c r="Q13886">
        <v>57</v>
      </c>
      <c r="R13886">
        <v>172</v>
      </c>
      <c r="S13886">
        <v>435</v>
      </c>
      <c r="T13886" s="5">
        <v>4.5956001281738281</v>
      </c>
      <c r="U13886" s="5">
        <v>14.89739990234375</v>
      </c>
      <c r="V13886">
        <v>35.76409912109375</v>
      </c>
      <c r="W13886" s="3">
        <v>0.33019998669624329</v>
      </c>
      <c r="X13886" s="3">
        <v>0.3546999990940094</v>
      </c>
      <c r="Y13886" s="3">
        <v>0.33669999241828918</v>
      </c>
      <c r="Z13886">
        <v>3</v>
      </c>
      <c r="AA13886">
        <v>7</v>
      </c>
      <c r="AB13886">
        <v>11</v>
      </c>
      <c r="AC13886">
        <v>0</v>
      </c>
      <c r="AD13886">
        <v>1</v>
      </c>
      <c r="AE13886">
        <v>8</v>
      </c>
      <c r="AF13886">
        <v>1</v>
      </c>
      <c r="AG13886">
        <v>8</v>
      </c>
      <c r="AH13886">
        <v>9</v>
      </c>
      <c r="AI13886">
        <v>0</v>
      </c>
      <c r="AJ13886">
        <v>1</v>
      </c>
      <c r="AK13886">
        <v>2</v>
      </c>
      <c r="AL13886">
        <v>2</v>
      </c>
      <c r="AM13886">
        <v>4</v>
      </c>
      <c r="AN13886">
        <v>6</v>
      </c>
      <c r="AO13886">
        <v>8.5000000894069672E-2</v>
      </c>
      <c r="AP13886">
        <v>0.20299999415874481</v>
      </c>
      <c r="AQ13886">
        <v>0.20299999415874481</v>
      </c>
    </row>
    <row r="13887" spans="1:43" hidden="1" x14ac:dyDescent="0.45">
      <c r="A13887">
        <v>13873</v>
      </c>
      <c r="B13887" s="2">
        <v>45335</v>
      </c>
      <c r="C13887" s="38" t="s">
        <v>386</v>
      </c>
      <c r="D13887" s="38" t="s">
        <v>387</v>
      </c>
      <c r="E13887" s="3">
        <v>0.43183416128158569</v>
      </c>
      <c r="F13887" s="3">
        <v>0.63533765077590942</v>
      </c>
      <c r="G13887" s="3">
        <v>0.48134103417396545</v>
      </c>
      <c r="H13887" s="3">
        <v>0.53636187314987183</v>
      </c>
      <c r="I13887" s="3">
        <v>0.40164253115653992</v>
      </c>
      <c r="J13887" s="3">
        <v>0.69530147314071655</v>
      </c>
      <c r="K13887">
        <v>287</v>
      </c>
      <c r="L13887">
        <v>721</v>
      </c>
      <c r="M13887">
        <v>3245</v>
      </c>
      <c r="N13887" s="4">
        <v>1.7400000244379044E-2</v>
      </c>
      <c r="O13887" s="4">
        <v>1.6599999740719795E-2</v>
      </c>
      <c r="P13887" s="3">
        <v>2.500000037252903E-2</v>
      </c>
      <c r="Q13887">
        <v>10</v>
      </c>
      <c r="R13887">
        <v>22</v>
      </c>
      <c r="S13887">
        <v>122</v>
      </c>
      <c r="T13887" s="5">
        <v>1.2886999845504761</v>
      </c>
      <c r="U13887" s="5">
        <v>2.2318000793457031</v>
      </c>
      <c r="V13887">
        <v>11.225700378417969</v>
      </c>
      <c r="W13887" s="3">
        <v>0.36390000581741333</v>
      </c>
      <c r="X13887" s="3">
        <v>0.28639999032020569</v>
      </c>
      <c r="Y13887" s="3">
        <v>0.25979998707771301</v>
      </c>
      <c r="Z13887">
        <v>0</v>
      </c>
      <c r="AA13887">
        <v>0</v>
      </c>
      <c r="AB13887">
        <v>2</v>
      </c>
      <c r="AC13887">
        <v>1</v>
      </c>
      <c r="AD13887">
        <v>2</v>
      </c>
      <c r="AE13887">
        <v>9</v>
      </c>
      <c r="AF13887">
        <v>0</v>
      </c>
      <c r="AG13887">
        <v>0</v>
      </c>
      <c r="AH13887">
        <v>3</v>
      </c>
      <c r="AI13887">
        <v>0</v>
      </c>
      <c r="AJ13887">
        <v>0</v>
      </c>
      <c r="AK13887">
        <v>1</v>
      </c>
      <c r="AL13887">
        <v>1</v>
      </c>
      <c r="AM13887">
        <v>1</v>
      </c>
      <c r="AN13887">
        <v>2</v>
      </c>
      <c r="AO13887">
        <v>1.0000000474974513E-3</v>
      </c>
      <c r="AP13887">
        <v>6.0000000521540642E-3</v>
      </c>
      <c r="AQ13887">
        <v>6.0000000521540642E-3</v>
      </c>
    </row>
    <row r="13888" spans="1:43" hidden="1" x14ac:dyDescent="0.45">
      <c r="A13888">
        <v>13874</v>
      </c>
      <c r="B13888" s="2">
        <v>45335</v>
      </c>
      <c r="C13888" s="38" t="s">
        <v>1751</v>
      </c>
      <c r="D13888" s="38" t="s">
        <v>1752</v>
      </c>
      <c r="E13888" s="3">
        <v>0.45460507273674011</v>
      </c>
      <c r="F13888" s="3">
        <v>0.700847327709198</v>
      </c>
      <c r="G13888" s="3">
        <v>0.52652734518051147</v>
      </c>
      <c r="H13888" s="3">
        <v>0.48900502920150757</v>
      </c>
      <c r="I13888" s="3">
        <v>0.39671745896339417</v>
      </c>
      <c r="J13888" s="3">
        <v>0.82947760820388794</v>
      </c>
      <c r="K13888">
        <v>270</v>
      </c>
      <c r="L13888">
        <v>754</v>
      </c>
      <c r="M13888">
        <v>3044</v>
      </c>
      <c r="N13888" s="4">
        <v>1.4800000004470348E-2</v>
      </c>
      <c r="O13888" s="4">
        <v>2.1199999377131462E-2</v>
      </c>
      <c r="P13888" s="3">
        <v>2.500000037252903E-2</v>
      </c>
      <c r="Q13888">
        <v>10</v>
      </c>
      <c r="R13888">
        <v>36</v>
      </c>
      <c r="S13888">
        <v>134</v>
      </c>
      <c r="T13888" s="5">
        <v>1.0361000299453735</v>
      </c>
      <c r="U13888" s="5">
        <v>1.8466999530792236</v>
      </c>
      <c r="V13888">
        <v>8.2236003875732422</v>
      </c>
      <c r="W13888" s="3">
        <v>0.38339999318122864</v>
      </c>
      <c r="X13888" s="3">
        <v>0.18979999423027039</v>
      </c>
      <c r="Y13888" s="3">
        <v>0.22709999978542328</v>
      </c>
      <c r="Z13888">
        <v>0</v>
      </c>
      <c r="AA13888">
        <v>0</v>
      </c>
      <c r="AB13888">
        <v>1</v>
      </c>
      <c r="AC13888">
        <v>0</v>
      </c>
      <c r="AD13888">
        <v>1</v>
      </c>
      <c r="AE13888">
        <v>11</v>
      </c>
      <c r="AF13888">
        <v>0</v>
      </c>
      <c r="AG13888">
        <v>1</v>
      </c>
      <c r="AH13888">
        <v>1</v>
      </c>
      <c r="AI13888">
        <v>0</v>
      </c>
      <c r="AJ13888">
        <v>0</v>
      </c>
      <c r="AK13888">
        <v>1</v>
      </c>
      <c r="AL13888">
        <v>1</v>
      </c>
      <c r="AM13888">
        <v>1</v>
      </c>
      <c r="AN13888">
        <v>5</v>
      </c>
      <c r="AO13888">
        <v>3.7999998778104782E-2</v>
      </c>
      <c r="AP13888">
        <v>7.1000002324581146E-2</v>
      </c>
      <c r="AQ13888">
        <v>7.1000002324581146E-2</v>
      </c>
    </row>
    <row r="13889" spans="1:43" hidden="1" x14ac:dyDescent="0.45">
      <c r="A13889">
        <v>13875</v>
      </c>
      <c r="B13889" s="2">
        <v>45335</v>
      </c>
      <c r="C13889" s="38" t="s">
        <v>1763</v>
      </c>
      <c r="D13889" s="38" t="s">
        <v>1764</v>
      </c>
      <c r="E13889" s="3">
        <v>0.49910616874694824</v>
      </c>
      <c r="F13889" s="3">
        <v>0.65231198072433472</v>
      </c>
      <c r="G13889" s="3">
        <v>0.51037710905075073</v>
      </c>
      <c r="H13889" s="3">
        <v>0.49837586283683777</v>
      </c>
      <c r="I13889" s="3">
        <v>0.48821336030960083</v>
      </c>
      <c r="J13889" s="3">
        <v>0.75505226850509644</v>
      </c>
      <c r="K13889">
        <v>250</v>
      </c>
      <c r="L13889">
        <v>722</v>
      </c>
      <c r="M13889">
        <v>4257</v>
      </c>
      <c r="N13889" s="4">
        <v>1.9999999552965164E-2</v>
      </c>
      <c r="O13889" s="4">
        <v>1.7999999225139618E-2</v>
      </c>
      <c r="P13889" s="3">
        <v>2.6100000366568565E-2</v>
      </c>
      <c r="Q13889">
        <v>7</v>
      </c>
      <c r="R13889">
        <v>25</v>
      </c>
      <c r="S13889">
        <v>147</v>
      </c>
      <c r="T13889" s="5">
        <v>0.96460002660751343</v>
      </c>
      <c r="U13889" s="5">
        <v>2.7790999412536621</v>
      </c>
      <c r="V13889">
        <v>12.692099571228027</v>
      </c>
      <c r="W13889" s="3">
        <v>0.32940000295639038</v>
      </c>
      <c r="X13889" s="3">
        <v>0.26570001244544983</v>
      </c>
      <c r="Y13889" s="3">
        <v>0.20640000700950623</v>
      </c>
      <c r="Z13889">
        <v>0</v>
      </c>
      <c r="AA13889">
        <v>0</v>
      </c>
      <c r="AB13889">
        <v>1</v>
      </c>
      <c r="AC13889">
        <v>0</v>
      </c>
      <c r="AD13889">
        <v>0</v>
      </c>
      <c r="AE13889">
        <v>6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2</v>
      </c>
      <c r="AL13889">
        <v>1</v>
      </c>
      <c r="AM13889">
        <v>1</v>
      </c>
      <c r="AN13889">
        <v>2</v>
      </c>
      <c r="AO13889">
        <v>8.0000003799796104E-3</v>
      </c>
      <c r="AP13889">
        <v>1.9999999552965164E-2</v>
      </c>
      <c r="AQ13889">
        <v>1.9999999552965164E-2</v>
      </c>
    </row>
    <row r="13890" spans="1:43" hidden="1" x14ac:dyDescent="0.45">
      <c r="A13890">
        <v>13876</v>
      </c>
      <c r="B13890" s="2">
        <v>45335</v>
      </c>
      <c r="C13890" s="38" t="s">
        <v>1767</v>
      </c>
      <c r="D13890" s="38" t="s">
        <v>1768</v>
      </c>
      <c r="E13890" s="3">
        <v>0.31860798597335815</v>
      </c>
      <c r="F13890" s="3">
        <v>0.29649412631988525</v>
      </c>
      <c r="G13890" s="3">
        <v>0.58557438850402832</v>
      </c>
      <c r="H13890" s="3">
        <v>0.53722590208053589</v>
      </c>
      <c r="I13890" s="3">
        <v>0.15277421474456787</v>
      </c>
      <c r="J13890" s="3">
        <v>0.15046130120754242</v>
      </c>
      <c r="K13890">
        <v>281</v>
      </c>
      <c r="L13890">
        <v>875</v>
      </c>
      <c r="M13890">
        <v>4893</v>
      </c>
      <c r="N13890" s="4">
        <v>1.0700000450015068E-2</v>
      </c>
      <c r="O13890" s="4">
        <v>1.1400000192224979E-2</v>
      </c>
      <c r="P13890" s="3">
        <v>2.6200000196695328E-2</v>
      </c>
      <c r="Q13890">
        <v>5</v>
      </c>
      <c r="R13890">
        <v>17</v>
      </c>
      <c r="S13890">
        <v>161</v>
      </c>
      <c r="T13890" s="5">
        <v>1.1585999727249146</v>
      </c>
      <c r="U13890" s="5">
        <v>3.697700023651123</v>
      </c>
      <c r="V13890">
        <v>12.520400047302246</v>
      </c>
      <c r="W13890" s="3">
        <v>0.59289997816085815</v>
      </c>
      <c r="X13890" s="3">
        <v>0.55650001764297485</v>
      </c>
      <c r="Y13890" s="3">
        <v>0.19900000095367432</v>
      </c>
      <c r="Z13890">
        <v>0</v>
      </c>
      <c r="AA13890">
        <v>1</v>
      </c>
      <c r="AB13890">
        <v>2</v>
      </c>
      <c r="AC13890">
        <v>0</v>
      </c>
      <c r="AD13890">
        <v>1</v>
      </c>
      <c r="AE13890">
        <v>9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1</v>
      </c>
      <c r="AL13890">
        <v>1</v>
      </c>
      <c r="AM13890">
        <v>2</v>
      </c>
      <c r="AN13890">
        <v>2</v>
      </c>
      <c r="AO13890">
        <v>7.0000002160668373E-3</v>
      </c>
      <c r="AP13890">
        <v>3.2000001519918442E-2</v>
      </c>
      <c r="AQ13890">
        <v>3.2000001519918442E-2</v>
      </c>
    </row>
    <row r="13891" spans="1:43" hidden="1" x14ac:dyDescent="0.45">
      <c r="A13891">
        <v>13877</v>
      </c>
      <c r="B13891" s="2">
        <v>45335</v>
      </c>
      <c r="C13891" s="38" t="s">
        <v>1771</v>
      </c>
      <c r="D13891" s="38" t="s">
        <v>1772</v>
      </c>
      <c r="E13891" s="3">
        <v>0.34498563408851624</v>
      </c>
      <c r="F13891" s="3">
        <v>0.34710842370986938</v>
      </c>
      <c r="G13891" s="3">
        <v>0.5799872875213623</v>
      </c>
      <c r="H13891" s="3">
        <v>0.52989411354064941</v>
      </c>
      <c r="I13891" s="3">
        <v>0.1879616379737854</v>
      </c>
      <c r="J13891" s="3">
        <v>0.22141723334789276</v>
      </c>
      <c r="K13891">
        <v>358</v>
      </c>
      <c r="L13891">
        <v>1041</v>
      </c>
      <c r="M13891">
        <v>7585</v>
      </c>
      <c r="N13891" s="4">
        <v>8.39999970048666E-3</v>
      </c>
      <c r="O13891" s="4">
        <v>1.1500000022351742E-2</v>
      </c>
      <c r="P13891" s="3">
        <v>2.3600000888109207E-2</v>
      </c>
      <c r="Q13891">
        <v>6</v>
      </c>
      <c r="R13891">
        <v>19</v>
      </c>
      <c r="S13891">
        <v>212</v>
      </c>
      <c r="T13891" s="5">
        <v>1.2091000080108643</v>
      </c>
      <c r="U13891" s="5">
        <v>3.5392000675201416</v>
      </c>
      <c r="V13891">
        <v>17.334499359130859</v>
      </c>
      <c r="W13891" s="3">
        <v>0.5284000039100647</v>
      </c>
      <c r="X13891" s="3">
        <v>0.48840001225471497</v>
      </c>
      <c r="Y13891" s="3">
        <v>0.21439999341964722</v>
      </c>
      <c r="Z13891">
        <v>0</v>
      </c>
      <c r="AA13891">
        <v>1</v>
      </c>
      <c r="AB13891">
        <v>1</v>
      </c>
      <c r="AC13891">
        <v>0</v>
      </c>
      <c r="AD13891">
        <v>0</v>
      </c>
      <c r="AE13891">
        <v>6</v>
      </c>
      <c r="AF13891">
        <v>0</v>
      </c>
      <c r="AG13891">
        <v>1</v>
      </c>
      <c r="AH13891">
        <v>3</v>
      </c>
      <c r="AI13891">
        <v>0</v>
      </c>
      <c r="AJ13891">
        <v>0</v>
      </c>
      <c r="AK13891">
        <v>3</v>
      </c>
      <c r="AL13891">
        <v>2</v>
      </c>
      <c r="AM13891">
        <v>2</v>
      </c>
      <c r="AN13891">
        <v>2</v>
      </c>
      <c r="AO13891">
        <v>6.0000000521540642E-3</v>
      </c>
      <c r="AP13891">
        <v>1.9999999552965164E-2</v>
      </c>
      <c r="AQ13891">
        <v>1.9999999552965164E-2</v>
      </c>
    </row>
    <row r="13892" spans="1:43" hidden="1" x14ac:dyDescent="0.45">
      <c r="A13892">
        <v>13878</v>
      </c>
      <c r="B13892" s="2">
        <v>45335</v>
      </c>
      <c r="C13892" s="38" t="s">
        <v>1774</v>
      </c>
      <c r="D13892" s="38" t="s">
        <v>1775</v>
      </c>
      <c r="E13892" s="3">
        <v>0.39735561609268188</v>
      </c>
      <c r="F13892" s="3">
        <v>0.47925516963005066</v>
      </c>
      <c r="G13892" s="3">
        <v>0.55981260538101196</v>
      </c>
      <c r="H13892" s="3">
        <v>0.5284038782119751</v>
      </c>
      <c r="I13892" s="3">
        <v>0.27553552389144897</v>
      </c>
      <c r="J13892" s="3">
        <v>0.43419638276100159</v>
      </c>
      <c r="K13892">
        <v>421</v>
      </c>
      <c r="L13892">
        <v>1324</v>
      </c>
      <c r="M13892">
        <v>12114</v>
      </c>
      <c r="N13892" s="4">
        <v>1.1900000274181366E-2</v>
      </c>
      <c r="O13892" s="4">
        <v>1.360000018030405E-2</v>
      </c>
      <c r="P13892" s="3">
        <v>5.0599999725818634E-2</v>
      </c>
      <c r="Q13892">
        <v>7</v>
      </c>
      <c r="R13892">
        <v>23</v>
      </c>
      <c r="S13892">
        <v>667</v>
      </c>
      <c r="T13892" s="5">
        <v>0.97930002212524414</v>
      </c>
      <c r="U13892" s="5">
        <v>2.5567998886108398</v>
      </c>
      <c r="V13892">
        <v>28.799600601196289</v>
      </c>
      <c r="W13892" s="3">
        <v>0.49860000610351563</v>
      </c>
      <c r="X13892" s="3">
        <v>0.39620000123977661</v>
      </c>
      <c r="Y13892" s="3">
        <v>0.15389999747276306</v>
      </c>
      <c r="Z13892">
        <v>0</v>
      </c>
      <c r="AA13892">
        <v>0</v>
      </c>
      <c r="AB13892">
        <v>4</v>
      </c>
      <c r="AC13892">
        <v>0</v>
      </c>
      <c r="AD13892">
        <v>1</v>
      </c>
      <c r="AE13892">
        <v>13</v>
      </c>
      <c r="AF13892">
        <v>0</v>
      </c>
      <c r="AG13892">
        <v>1</v>
      </c>
      <c r="AH13892">
        <v>5</v>
      </c>
      <c r="AI13892">
        <v>0</v>
      </c>
      <c r="AJ13892">
        <v>0</v>
      </c>
      <c r="AK13892">
        <v>0</v>
      </c>
      <c r="AL13892">
        <v>0</v>
      </c>
      <c r="AM13892">
        <v>1</v>
      </c>
      <c r="AN13892">
        <v>2</v>
      </c>
      <c r="AO13892">
        <v>1.2000000104308128E-2</v>
      </c>
      <c r="AP13892">
        <v>1.7999999225139618E-2</v>
      </c>
      <c r="AQ13892">
        <v>1.7999999225139618E-2</v>
      </c>
    </row>
    <row r="13893" spans="1:43" hidden="1" x14ac:dyDescent="0.45">
      <c r="A13893">
        <v>13879</v>
      </c>
      <c r="B13893" s="2">
        <v>45335</v>
      </c>
      <c r="C13893" s="38" t="s">
        <v>1778</v>
      </c>
      <c r="D13893" s="38" t="s">
        <v>1779</v>
      </c>
      <c r="E13893" s="3">
        <v>0.67272239923477173</v>
      </c>
      <c r="F13893" s="3">
        <v>0.5773654580116272</v>
      </c>
      <c r="G13893" s="3">
        <v>0.58963966369628906</v>
      </c>
      <c r="H13893" s="3">
        <v>0.56305205821990967</v>
      </c>
      <c r="I13893" s="3">
        <v>0.70736491680145264</v>
      </c>
      <c r="J13893" s="3">
        <v>0.56985634565353394</v>
      </c>
      <c r="K13893">
        <v>428</v>
      </c>
      <c r="L13893">
        <v>1251</v>
      </c>
      <c r="M13893">
        <v>4428</v>
      </c>
      <c r="N13893" s="4">
        <v>1.4000000432133675E-2</v>
      </c>
      <c r="O13893" s="4">
        <v>1.6000000759959221E-2</v>
      </c>
      <c r="P13893" s="3">
        <v>1.8500000238418579E-2</v>
      </c>
      <c r="Q13893">
        <v>12</v>
      </c>
      <c r="R13893">
        <v>26</v>
      </c>
      <c r="S13893">
        <v>117</v>
      </c>
      <c r="T13893" s="5">
        <v>0.28929999470710754</v>
      </c>
      <c r="U13893" s="5">
        <v>1.2714999914169312</v>
      </c>
      <c r="V13893">
        <v>5.5689997673034668</v>
      </c>
      <c r="W13893" s="3">
        <v>0.15070000290870667</v>
      </c>
      <c r="X13893" s="3">
        <v>0.30559998750686646</v>
      </c>
      <c r="Y13893" s="3">
        <v>0.29750001430511475</v>
      </c>
      <c r="Z13893">
        <v>0</v>
      </c>
      <c r="AA13893">
        <v>0</v>
      </c>
      <c r="AB13893">
        <v>3</v>
      </c>
      <c r="AC13893">
        <v>-1</v>
      </c>
      <c r="AD13893">
        <v>0</v>
      </c>
      <c r="AE13893">
        <v>15</v>
      </c>
      <c r="AF13893">
        <v>0</v>
      </c>
      <c r="AG13893">
        <v>0</v>
      </c>
      <c r="AH13893">
        <v>2</v>
      </c>
      <c r="AI13893">
        <v>1</v>
      </c>
      <c r="AJ13893">
        <v>2</v>
      </c>
      <c r="AK13893">
        <v>8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</row>
    <row r="13894" spans="1:43" hidden="1" x14ac:dyDescent="0.45">
      <c r="A13894">
        <v>13880</v>
      </c>
      <c r="B13894" s="2">
        <v>45335</v>
      </c>
      <c r="C13894" s="38" t="s">
        <v>1782</v>
      </c>
      <c r="D13894" s="38" t="s">
        <v>1783</v>
      </c>
      <c r="E13894" s="3">
        <v>0.39380088448524475</v>
      </c>
      <c r="F13894" s="3">
        <v>0.50701278448104858</v>
      </c>
      <c r="G13894" s="3">
        <v>0.19793099164962769</v>
      </c>
      <c r="H13894" s="3">
        <v>0.21615922451019287</v>
      </c>
      <c r="I13894" s="3">
        <v>0.64626336097717285</v>
      </c>
      <c r="J13894" s="3">
        <v>0.80292218923568726</v>
      </c>
      <c r="K13894">
        <v>626</v>
      </c>
      <c r="L13894">
        <v>1758</v>
      </c>
      <c r="M13894">
        <v>8709</v>
      </c>
      <c r="N13894" s="4">
        <v>3.0400000512599945E-2</v>
      </c>
      <c r="O13894" s="4">
        <v>3.0099999159574509E-2</v>
      </c>
      <c r="P13894" s="3">
        <v>1.7200000584125519E-2</v>
      </c>
      <c r="Q13894">
        <v>22</v>
      </c>
      <c r="R13894">
        <v>75</v>
      </c>
      <c r="S13894">
        <v>191</v>
      </c>
      <c r="T13894" s="5">
        <v>6.3326001167297363</v>
      </c>
      <c r="U13894" s="5">
        <v>16.838699340820313</v>
      </c>
      <c r="V13894">
        <v>32.975200653076172</v>
      </c>
      <c r="W13894" s="3">
        <v>0.15520000457763672</v>
      </c>
      <c r="X13894" s="3">
        <v>0.12110000103712082</v>
      </c>
      <c r="Y13894" s="3">
        <v>9.3099996447563171E-2</v>
      </c>
      <c r="Z13894">
        <v>0</v>
      </c>
      <c r="AA13894">
        <v>2</v>
      </c>
      <c r="AB13894">
        <v>5</v>
      </c>
      <c r="AC13894">
        <v>4</v>
      </c>
      <c r="AD13894">
        <v>5</v>
      </c>
      <c r="AE13894">
        <v>12</v>
      </c>
      <c r="AF13894">
        <v>1</v>
      </c>
      <c r="AG13894">
        <v>3</v>
      </c>
      <c r="AH13894">
        <v>6</v>
      </c>
      <c r="AI13894">
        <v>0</v>
      </c>
      <c r="AJ13894">
        <v>0</v>
      </c>
      <c r="AK13894">
        <v>2</v>
      </c>
      <c r="AL13894">
        <v>0</v>
      </c>
      <c r="AM13894">
        <v>0</v>
      </c>
      <c r="AN13894">
        <v>0</v>
      </c>
      <c r="AO13894">
        <v>5.4999999701976776E-2</v>
      </c>
      <c r="AP13894">
        <v>8.5000000894069672E-2</v>
      </c>
      <c r="AQ13894">
        <v>8.5000000894069672E-2</v>
      </c>
    </row>
    <row r="13895" spans="1:43" hidden="1" x14ac:dyDescent="0.45">
      <c r="A13895">
        <v>13881</v>
      </c>
      <c r="B13895" s="2">
        <v>45335</v>
      </c>
      <c r="C13895" s="38" t="s">
        <v>1785</v>
      </c>
      <c r="D13895" s="38" t="s">
        <v>1786</v>
      </c>
      <c r="E13895" s="3">
        <v>0.20618239045143127</v>
      </c>
      <c r="F13895" s="3">
        <v>0.1693095862865448</v>
      </c>
      <c r="G13895" s="3">
        <v>8.2215249538421631E-2</v>
      </c>
      <c r="H13895" s="3">
        <v>6.3070304691791534E-2</v>
      </c>
      <c r="I13895" s="3">
        <v>0.48541823029518127</v>
      </c>
      <c r="J13895" s="3">
        <v>0.46923774480819702</v>
      </c>
      <c r="K13895">
        <v>906</v>
      </c>
      <c r="L13895">
        <v>2554</v>
      </c>
      <c r="M13895">
        <v>15235</v>
      </c>
      <c r="N13895" s="4">
        <v>4.6399999409914017E-2</v>
      </c>
      <c r="O13895" s="4">
        <v>5.559999868273735E-2</v>
      </c>
      <c r="P13895" s="3">
        <v>3.6200001835823059E-2</v>
      </c>
      <c r="Q13895">
        <v>60</v>
      </c>
      <c r="R13895">
        <v>202</v>
      </c>
      <c r="S13895">
        <v>686</v>
      </c>
      <c r="T13895" s="5">
        <v>22.139200210571289</v>
      </c>
      <c r="U13895" s="5">
        <v>61.206901550292969</v>
      </c>
      <c r="V13895">
        <v>121.26090240478516</v>
      </c>
      <c r="W13895" s="3">
        <v>0.19169999659061432</v>
      </c>
      <c r="X13895" s="3">
        <v>0.15739999711513519</v>
      </c>
      <c r="Y13895" s="3">
        <v>9.1799996793270111E-2</v>
      </c>
      <c r="Z13895">
        <v>1</v>
      </c>
      <c r="AA13895">
        <v>5</v>
      </c>
      <c r="AB13895">
        <v>15</v>
      </c>
      <c r="AC13895">
        <v>3</v>
      </c>
      <c r="AD13895">
        <v>11</v>
      </c>
      <c r="AE13895">
        <v>33</v>
      </c>
      <c r="AF13895">
        <v>0</v>
      </c>
      <c r="AG13895">
        <v>5</v>
      </c>
      <c r="AH13895">
        <v>24</v>
      </c>
      <c r="AI13895">
        <v>1</v>
      </c>
      <c r="AJ13895">
        <v>4</v>
      </c>
      <c r="AK13895">
        <v>4</v>
      </c>
      <c r="AL13895">
        <v>0</v>
      </c>
      <c r="AM13895">
        <v>0</v>
      </c>
      <c r="AN13895">
        <v>0</v>
      </c>
      <c r="AO13895">
        <v>0.17900000512599945</v>
      </c>
      <c r="AP13895">
        <v>0.58700001239776611</v>
      </c>
      <c r="AQ13895">
        <v>0.58700001239776611</v>
      </c>
    </row>
    <row r="13896" spans="1:43" hidden="1" x14ac:dyDescent="0.45">
      <c r="A13896">
        <v>13882</v>
      </c>
      <c r="B13896" s="2">
        <v>45335</v>
      </c>
      <c r="C13896" s="38" t="s">
        <v>1788</v>
      </c>
      <c r="D13896" s="38" t="s">
        <v>1895</v>
      </c>
      <c r="E13896" s="3">
        <v>8.4824457764625549E-2</v>
      </c>
      <c r="F13896" s="3">
        <v>0.12889289855957031</v>
      </c>
      <c r="G13896" s="3">
        <v>0.11860769987106323</v>
      </c>
      <c r="H13896" s="3">
        <v>0.138490229845047</v>
      </c>
      <c r="I13896" s="3">
        <v>0.1161484494805336</v>
      </c>
      <c r="J13896" s="3">
        <v>0.19874559342861176</v>
      </c>
      <c r="K13896">
        <v>16119</v>
      </c>
      <c r="L13896">
        <v>16119</v>
      </c>
      <c r="M13896">
        <v>16119</v>
      </c>
      <c r="N13896" s="4">
        <v>3.4699998795986176E-2</v>
      </c>
      <c r="O13896" s="4">
        <v>3.4699998795986176E-2</v>
      </c>
      <c r="P13896" s="3">
        <v>3.4699998795986176E-2</v>
      </c>
      <c r="Q13896">
        <v>680</v>
      </c>
      <c r="R13896">
        <v>680</v>
      </c>
      <c r="S13896">
        <v>680</v>
      </c>
      <c r="T13896" s="5">
        <v>82.784500122070313</v>
      </c>
      <c r="U13896" s="5">
        <v>82.784500122070313</v>
      </c>
      <c r="V13896">
        <v>82.784500122070313</v>
      </c>
      <c r="W13896" s="3">
        <v>0.20319999754428864</v>
      </c>
      <c r="X13896" s="3">
        <v>0.20319999754428864</v>
      </c>
      <c r="Y13896" s="3">
        <v>0.20319999754428864</v>
      </c>
      <c r="Z13896">
        <v>26</v>
      </c>
      <c r="AA13896">
        <v>26</v>
      </c>
      <c r="AB13896">
        <v>26</v>
      </c>
      <c r="AC13896">
        <v>32</v>
      </c>
      <c r="AD13896">
        <v>32</v>
      </c>
      <c r="AE13896">
        <v>32</v>
      </c>
      <c r="AF13896">
        <v>12</v>
      </c>
      <c r="AG13896">
        <v>12</v>
      </c>
      <c r="AH13896">
        <v>12</v>
      </c>
      <c r="AI13896">
        <v>3</v>
      </c>
      <c r="AJ13896">
        <v>3</v>
      </c>
      <c r="AK13896">
        <v>3</v>
      </c>
      <c r="AL13896">
        <v>6</v>
      </c>
      <c r="AM13896">
        <v>6</v>
      </c>
      <c r="AN13896">
        <v>6</v>
      </c>
      <c r="AO13896">
        <v>1.3890000581741333</v>
      </c>
      <c r="AP13896">
        <v>1.3890000581741333</v>
      </c>
      <c r="AQ13896">
        <v>1.3890000581741333</v>
      </c>
    </row>
    <row r="13897" spans="1:43" hidden="1" x14ac:dyDescent="0.45">
      <c r="A13897">
        <v>13883</v>
      </c>
      <c r="B13897" s="2">
        <v>45335</v>
      </c>
      <c r="C13897" s="38" t="s">
        <v>1791</v>
      </c>
      <c r="D13897" s="38" t="s">
        <v>1792</v>
      </c>
      <c r="E13897" s="3">
        <v>0.23811770975589752</v>
      </c>
      <c r="F13897" s="3">
        <v>0.42549172043800354</v>
      </c>
      <c r="G13897" s="3">
        <v>0.35836470127105713</v>
      </c>
      <c r="H13897" s="3">
        <v>0.48736539483070374</v>
      </c>
      <c r="I13897" s="3">
        <v>0.19302651286125183</v>
      </c>
      <c r="J13897" s="3">
        <v>0.38357827067375183</v>
      </c>
      <c r="K13897">
        <v>4627</v>
      </c>
      <c r="L13897">
        <v>4627</v>
      </c>
      <c r="M13897">
        <v>4627</v>
      </c>
      <c r="N13897" s="4">
        <v>1.080000028014183E-2</v>
      </c>
      <c r="O13897" s="4">
        <v>1.080000028014183E-2</v>
      </c>
      <c r="P13897" s="3">
        <v>1.080000028014183E-2</v>
      </c>
      <c r="Q13897">
        <v>61</v>
      </c>
      <c r="R13897">
        <v>61</v>
      </c>
      <c r="S13897">
        <v>61</v>
      </c>
      <c r="T13897" s="5">
        <v>2.6315999031066895</v>
      </c>
      <c r="U13897" s="5">
        <v>2.6315999031066895</v>
      </c>
      <c r="V13897">
        <v>2.6315999031066895</v>
      </c>
      <c r="W13897" s="3">
        <v>0.36890000104904175</v>
      </c>
      <c r="X13897" s="3">
        <v>0.36890000104904175</v>
      </c>
      <c r="Y13897" s="3">
        <v>0.36890000104904175</v>
      </c>
      <c r="Z13897">
        <v>2</v>
      </c>
      <c r="AA13897">
        <v>2</v>
      </c>
      <c r="AB13897">
        <v>2</v>
      </c>
      <c r="AC13897">
        <v>8</v>
      </c>
      <c r="AD13897">
        <v>8</v>
      </c>
      <c r="AE13897">
        <v>8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1</v>
      </c>
      <c r="AM13897">
        <v>1</v>
      </c>
      <c r="AN13897">
        <v>1</v>
      </c>
      <c r="AO13897">
        <v>0.11400000005960464</v>
      </c>
      <c r="AP13897">
        <v>0.11400000005960464</v>
      </c>
      <c r="AQ13897">
        <v>0.11400000005960464</v>
      </c>
    </row>
    <row r="13898" spans="1:43" hidden="1" x14ac:dyDescent="0.45">
      <c r="A13898">
        <v>13884</v>
      </c>
      <c r="B13898" s="2">
        <v>45335</v>
      </c>
      <c r="C13898" s="38" t="s">
        <v>1794</v>
      </c>
      <c r="D13898" s="38" t="s">
        <v>1795</v>
      </c>
      <c r="E13898" s="3">
        <v>0.16916410624980927</v>
      </c>
      <c r="F13898" s="3">
        <v>0.32396933436393738</v>
      </c>
      <c r="G13898" s="3">
        <v>0.19420240819454193</v>
      </c>
      <c r="H13898" s="3">
        <v>0.26372390985488892</v>
      </c>
      <c r="I13898" s="3">
        <v>0.21336892247200012</v>
      </c>
      <c r="J13898" s="3">
        <v>0.44460758566856384</v>
      </c>
      <c r="K13898">
        <v>6335</v>
      </c>
      <c r="L13898">
        <v>6335</v>
      </c>
      <c r="M13898">
        <v>6335</v>
      </c>
      <c r="N13898" s="4">
        <v>2.3199999704957008E-2</v>
      </c>
      <c r="O13898" s="4">
        <v>2.3199999704957008E-2</v>
      </c>
      <c r="P13898" s="3">
        <v>2.3199999704957008E-2</v>
      </c>
      <c r="Q13898">
        <v>175</v>
      </c>
      <c r="R13898">
        <v>175</v>
      </c>
      <c r="S13898">
        <v>175</v>
      </c>
      <c r="T13898" s="5">
        <v>9.2560997009277344</v>
      </c>
      <c r="U13898" s="5">
        <v>9.2560997009277344</v>
      </c>
      <c r="V13898">
        <v>9.2560997009277344</v>
      </c>
      <c r="W13898" s="3">
        <v>0.26230001449584961</v>
      </c>
      <c r="X13898" s="3">
        <v>0.26230001449584961</v>
      </c>
      <c r="Y13898" s="3">
        <v>0.26230001449584961</v>
      </c>
      <c r="Z13898">
        <v>1</v>
      </c>
      <c r="AA13898">
        <v>1</v>
      </c>
      <c r="AB13898">
        <v>1</v>
      </c>
      <c r="AC13898">
        <v>13</v>
      </c>
      <c r="AD13898">
        <v>13</v>
      </c>
      <c r="AE13898">
        <v>13</v>
      </c>
      <c r="AF13898">
        <v>1</v>
      </c>
      <c r="AG13898">
        <v>1</v>
      </c>
      <c r="AH13898">
        <v>1</v>
      </c>
      <c r="AI13898">
        <v>4</v>
      </c>
      <c r="AJ13898">
        <v>4</v>
      </c>
      <c r="AK13898">
        <v>4</v>
      </c>
      <c r="AL13898">
        <v>1</v>
      </c>
      <c r="AM13898">
        <v>1</v>
      </c>
      <c r="AN13898">
        <v>1</v>
      </c>
      <c r="AO13898">
        <v>0.30300000309944153</v>
      </c>
      <c r="AP13898">
        <v>0.30300000309944153</v>
      </c>
      <c r="AQ13898">
        <v>0.30300000309944153</v>
      </c>
    </row>
    <row r="13899" spans="1:43" hidden="1" x14ac:dyDescent="0.45">
      <c r="A13899">
        <v>13885</v>
      </c>
      <c r="B13899" s="2">
        <v>45335</v>
      </c>
      <c r="C13899" s="38" t="s">
        <v>1797</v>
      </c>
      <c r="D13899" s="38" t="s">
        <v>1798</v>
      </c>
      <c r="E13899" s="3">
        <v>0.92528587579727173</v>
      </c>
      <c r="F13899" s="3">
        <v>0.95820385217666626</v>
      </c>
      <c r="G13899" s="3">
        <v>0.89268851280212402</v>
      </c>
      <c r="H13899" s="3">
        <v>0.91082417964935303</v>
      </c>
      <c r="I13899" s="3">
        <v>0.89499527215957642</v>
      </c>
      <c r="J13899" s="3">
        <v>0.94786441326141357</v>
      </c>
      <c r="K13899">
        <v>0</v>
      </c>
      <c r="L13899">
        <v>0</v>
      </c>
      <c r="M13899">
        <v>0</v>
      </c>
      <c r="N13899" s="4">
        <v>0</v>
      </c>
      <c r="O13899" s="4">
        <v>0</v>
      </c>
      <c r="P13899" s="3">
        <v>0</v>
      </c>
      <c r="Q13899">
        <v>0</v>
      </c>
      <c r="R13899">
        <v>0</v>
      </c>
      <c r="S13899">
        <v>0</v>
      </c>
      <c r="T13899" s="5">
        <v>0</v>
      </c>
      <c r="U13899" s="5">
        <v>0</v>
      </c>
      <c r="V13899">
        <v>0</v>
      </c>
      <c r="W13899" s="3">
        <v>0</v>
      </c>
      <c r="X13899" s="3">
        <v>0</v>
      </c>
      <c r="Y13899" s="3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</row>
    <row r="13900" spans="1:43" hidden="1" x14ac:dyDescent="0.45">
      <c r="A13900">
        <v>13886</v>
      </c>
      <c r="B13900" s="2">
        <v>45335</v>
      </c>
      <c r="C13900" s="38" t="s">
        <v>253</v>
      </c>
      <c r="D13900" s="38" t="s">
        <v>254</v>
      </c>
      <c r="E13900" s="3">
        <v>0.5806463360786438</v>
      </c>
      <c r="F13900" s="3">
        <v>0.51090407371520996</v>
      </c>
      <c r="G13900" s="3">
        <v>0.43727317452430725</v>
      </c>
      <c r="H13900" s="3">
        <v>0.32832232117652893</v>
      </c>
      <c r="I13900" s="3">
        <v>0.69358080625534058</v>
      </c>
      <c r="J13900" s="3">
        <v>0.6959807276725769</v>
      </c>
      <c r="K13900">
        <v>16</v>
      </c>
      <c r="L13900">
        <v>55</v>
      </c>
      <c r="M13900">
        <v>1437</v>
      </c>
      <c r="N13900" s="4">
        <v>6.25E-2</v>
      </c>
      <c r="O13900" s="4">
        <v>7.2700001299381256E-2</v>
      </c>
      <c r="P13900" s="3">
        <v>3.8300000131130219E-2</v>
      </c>
      <c r="Q13900">
        <v>1</v>
      </c>
      <c r="R13900">
        <v>6</v>
      </c>
      <c r="S13900">
        <v>82</v>
      </c>
      <c r="T13900" s="5">
        <v>3.4699998795986176E-2</v>
      </c>
      <c r="U13900" s="5">
        <v>0.27639999985694885</v>
      </c>
      <c r="V13900">
        <v>3.4841001033782959</v>
      </c>
      <c r="W13900" s="3">
        <v>0.23250000178813934</v>
      </c>
      <c r="X13900" s="3">
        <v>0.30880001187324524</v>
      </c>
      <c r="Y13900" s="3">
        <v>0.28479999303817749</v>
      </c>
      <c r="Z13900">
        <v>0</v>
      </c>
      <c r="AA13900">
        <v>0</v>
      </c>
      <c r="AB13900">
        <v>5</v>
      </c>
      <c r="AC13900">
        <v>0</v>
      </c>
      <c r="AD13900">
        <v>0</v>
      </c>
      <c r="AE13900">
        <v>6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3</v>
      </c>
      <c r="AO13900">
        <v>0</v>
      </c>
      <c r="AP13900">
        <v>0</v>
      </c>
      <c r="AQ13900">
        <v>0</v>
      </c>
    </row>
    <row r="13901" spans="1:43" hidden="1" x14ac:dyDescent="0.45">
      <c r="A13901">
        <v>13887</v>
      </c>
      <c r="B13901" s="2">
        <v>45335</v>
      </c>
      <c r="C13901" s="38" t="s">
        <v>255</v>
      </c>
      <c r="D13901" s="38" t="s">
        <v>256</v>
      </c>
      <c r="E13901" s="3">
        <v>0.35689333081245422</v>
      </c>
      <c r="F13901" s="3">
        <v>0.35611170530319214</v>
      </c>
      <c r="G13901" s="3">
        <v>0.17706732451915741</v>
      </c>
      <c r="H13901" s="3">
        <v>0.12619325518608093</v>
      </c>
      <c r="I13901" s="3">
        <v>0.61196255683898926</v>
      </c>
      <c r="J13901" s="3">
        <v>0.70908248424530029</v>
      </c>
      <c r="K13901">
        <v>57</v>
      </c>
      <c r="L13901">
        <v>176</v>
      </c>
      <c r="M13901">
        <v>997</v>
      </c>
      <c r="N13901" s="4">
        <v>7.0200003683567047E-2</v>
      </c>
      <c r="O13901" s="4">
        <v>7.9499997198581696E-2</v>
      </c>
      <c r="P13901" s="3">
        <v>4.9100000411272049E-2</v>
      </c>
      <c r="Q13901">
        <v>6</v>
      </c>
      <c r="R13901">
        <v>17</v>
      </c>
      <c r="S13901">
        <v>95</v>
      </c>
      <c r="T13901" s="5">
        <v>1.1559000015258789</v>
      </c>
      <c r="U13901" s="5">
        <v>3.537100076675415</v>
      </c>
      <c r="V13901">
        <v>16.028999328613281</v>
      </c>
      <c r="W13901" s="3">
        <v>0.26879999041557312</v>
      </c>
      <c r="X13901" s="3">
        <v>0.29030001163482666</v>
      </c>
      <c r="Y13901" s="3">
        <v>0.23549999296665192</v>
      </c>
      <c r="Z13901">
        <v>0</v>
      </c>
      <c r="AA13901">
        <v>0</v>
      </c>
      <c r="AB13901">
        <v>1</v>
      </c>
      <c r="AC13901">
        <v>1</v>
      </c>
      <c r="AD13901">
        <v>2</v>
      </c>
      <c r="AE13901">
        <v>8</v>
      </c>
      <c r="AF13901">
        <v>0</v>
      </c>
      <c r="AG13901">
        <v>0</v>
      </c>
      <c r="AH13901">
        <v>2</v>
      </c>
      <c r="AI13901">
        <v>0</v>
      </c>
      <c r="AJ13901">
        <v>0</v>
      </c>
      <c r="AK13901">
        <v>1</v>
      </c>
      <c r="AL13901">
        <v>0</v>
      </c>
      <c r="AM13901">
        <v>0</v>
      </c>
      <c r="AN13901">
        <v>1</v>
      </c>
      <c r="AO13901">
        <v>0</v>
      </c>
      <c r="AP13901">
        <v>0</v>
      </c>
      <c r="AQ13901">
        <v>0</v>
      </c>
    </row>
    <row r="13902" spans="1:43" hidden="1" x14ac:dyDescent="0.45">
      <c r="A13902">
        <v>13888</v>
      </c>
      <c r="B13902" s="2">
        <v>45335</v>
      </c>
      <c r="C13902" s="38" t="s">
        <v>257</v>
      </c>
      <c r="D13902" s="38" t="s">
        <v>258</v>
      </c>
      <c r="E13902" s="3">
        <v>0.1981985867023468</v>
      </c>
      <c r="F13902" s="3">
        <v>0.19637711346149445</v>
      </c>
      <c r="G13902" s="3">
        <v>0.27189108729362488</v>
      </c>
      <c r="H13902" s="3">
        <v>0.28536361455917358</v>
      </c>
      <c r="I13902" s="3">
        <v>0.1951945573091507</v>
      </c>
      <c r="J13902" s="3">
        <v>0.18281194567680359</v>
      </c>
      <c r="K13902">
        <v>32</v>
      </c>
      <c r="L13902">
        <v>80</v>
      </c>
      <c r="M13902">
        <v>521</v>
      </c>
      <c r="N13902" s="4">
        <v>6.25E-2</v>
      </c>
      <c r="O13902" s="4">
        <v>6.25E-2</v>
      </c>
      <c r="P13902" s="3">
        <v>5.5700000375509262E-2</v>
      </c>
      <c r="Q13902">
        <v>3</v>
      </c>
      <c r="R13902">
        <v>6</v>
      </c>
      <c r="S13902">
        <v>39</v>
      </c>
      <c r="T13902" s="5">
        <v>0.94590002298355103</v>
      </c>
      <c r="U13902" s="5">
        <v>1.8715000152587891</v>
      </c>
      <c r="V13902">
        <v>8.136500358581543</v>
      </c>
      <c r="W13902" s="3">
        <v>0.57849997282028198</v>
      </c>
      <c r="X13902" s="3">
        <v>0.5723000168800354</v>
      </c>
      <c r="Y13902" s="3">
        <v>0.38280001282691956</v>
      </c>
      <c r="Z13902">
        <v>0</v>
      </c>
      <c r="AA13902">
        <v>0</v>
      </c>
      <c r="AB13902">
        <v>0</v>
      </c>
      <c r="AC13902">
        <v>0</v>
      </c>
      <c r="AD13902">
        <v>1</v>
      </c>
      <c r="AE13902">
        <v>5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2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</row>
    <row r="13903" spans="1:43" hidden="1" x14ac:dyDescent="0.45">
      <c r="A13903">
        <v>13889</v>
      </c>
      <c r="B13903" s="2">
        <v>45335</v>
      </c>
      <c r="C13903" s="38" t="s">
        <v>259</v>
      </c>
      <c r="D13903" s="38" t="s">
        <v>260</v>
      </c>
      <c r="E13903" s="3">
        <v>0.68512880802154541</v>
      </c>
      <c r="F13903" s="3">
        <v>0.57540678977966309</v>
      </c>
      <c r="G13903" s="3">
        <v>0.82140421867370605</v>
      </c>
      <c r="H13903" s="3">
        <v>0.69484871625900269</v>
      </c>
      <c r="I13903" s="3">
        <v>0.4679933488368988</v>
      </c>
      <c r="J13903" s="3">
        <v>0.42081627249717712</v>
      </c>
      <c r="K13903">
        <v>29</v>
      </c>
      <c r="L13903">
        <v>90</v>
      </c>
      <c r="M13903">
        <v>734</v>
      </c>
      <c r="N13903" s="4">
        <v>0</v>
      </c>
      <c r="O13903" s="4">
        <v>2.2199999541044235E-2</v>
      </c>
      <c r="P13903" s="3">
        <v>3.1300000846385956E-2</v>
      </c>
      <c r="Q13903">
        <v>2</v>
      </c>
      <c r="R13903">
        <v>4</v>
      </c>
      <c r="S13903">
        <v>61</v>
      </c>
      <c r="T13903" s="5">
        <v>0.49250000715255737</v>
      </c>
      <c r="U13903" s="5">
        <v>1.146399974822998</v>
      </c>
      <c r="V13903">
        <v>8.3962001800537109</v>
      </c>
      <c r="W13903" s="3">
        <v>0.37000000476837158</v>
      </c>
      <c r="X13903" s="3">
        <v>0.43059998750686646</v>
      </c>
      <c r="Y13903" s="3">
        <v>0.20679999887943268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3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1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</row>
    <row r="13904" spans="1:43" hidden="1" x14ac:dyDescent="0.45">
      <c r="A13904">
        <v>13890</v>
      </c>
      <c r="B13904" s="2">
        <v>45335</v>
      </c>
      <c r="C13904" s="38" t="s">
        <v>261</v>
      </c>
      <c r="D13904" s="38" t="s">
        <v>262</v>
      </c>
      <c r="E13904" s="3">
        <v>0.53111165761947632</v>
      </c>
      <c r="F13904" s="3">
        <v>0.43211629986763</v>
      </c>
      <c r="G13904" s="3">
        <v>0.57444357872009277</v>
      </c>
      <c r="H13904" s="3">
        <v>0.27477779984474182</v>
      </c>
      <c r="I13904" s="3">
        <v>0.47960799932479858</v>
      </c>
      <c r="J13904" s="3">
        <v>0.62788605690002441</v>
      </c>
      <c r="K13904">
        <v>29</v>
      </c>
      <c r="L13904">
        <v>94</v>
      </c>
      <c r="M13904">
        <v>869</v>
      </c>
      <c r="N13904" s="4">
        <v>3.4499999135732651E-2</v>
      </c>
      <c r="O13904" s="4">
        <v>6.379999965429306E-2</v>
      </c>
      <c r="P13904" s="3">
        <v>4.2599998414516449E-2</v>
      </c>
      <c r="Q13904">
        <v>2</v>
      </c>
      <c r="R13904">
        <v>7</v>
      </c>
      <c r="S13904">
        <v>62</v>
      </c>
      <c r="T13904" s="5">
        <v>0.52060002088546753</v>
      </c>
      <c r="U13904" s="5">
        <v>1.6814999580383301</v>
      </c>
      <c r="V13904">
        <v>8.8201999664306641</v>
      </c>
      <c r="W13904" s="3">
        <v>0.36320000886917114</v>
      </c>
      <c r="X13904" s="3">
        <v>0.33520001173019409</v>
      </c>
      <c r="Y13904" s="3">
        <v>0.19850000739097595</v>
      </c>
      <c r="Z13904">
        <v>0</v>
      </c>
      <c r="AA13904">
        <v>0</v>
      </c>
      <c r="AB13904">
        <v>0</v>
      </c>
      <c r="AC13904">
        <v>0</v>
      </c>
      <c r="AD13904">
        <v>1</v>
      </c>
      <c r="AE13904">
        <v>5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2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</row>
    <row r="13905" spans="1:43" hidden="1" x14ac:dyDescent="0.45">
      <c r="A13905">
        <v>13891</v>
      </c>
      <c r="B13905" s="2">
        <v>45344</v>
      </c>
      <c r="C13905" s="38" t="s">
        <v>33</v>
      </c>
      <c r="D13905" s="38" t="s">
        <v>268</v>
      </c>
      <c r="E13905" s="3">
        <v>0.18304528295993805</v>
      </c>
      <c r="F13905" s="3">
        <v>0.42103272676467896</v>
      </c>
      <c r="G13905" s="3">
        <v>0.14690567553043365</v>
      </c>
      <c r="H13905" s="3">
        <v>0.25880485773086548</v>
      </c>
      <c r="I13905" s="3">
        <v>0.28534442186355591</v>
      </c>
      <c r="J13905" s="3">
        <v>0.61730474233627319</v>
      </c>
      <c r="K13905">
        <v>45</v>
      </c>
      <c r="L13905">
        <v>118</v>
      </c>
      <c r="M13905">
        <v>63150</v>
      </c>
      <c r="N13905" s="4">
        <v>0.13330000638961792</v>
      </c>
      <c r="O13905" s="4">
        <v>7.6300002634525299E-2</v>
      </c>
      <c r="P13905" s="3">
        <v>4.1099999099969864E-2</v>
      </c>
      <c r="Q13905">
        <v>6</v>
      </c>
      <c r="R13905">
        <v>10</v>
      </c>
      <c r="S13905">
        <v>4668</v>
      </c>
      <c r="T13905" s="5">
        <v>0.44920000433921814</v>
      </c>
      <c r="U13905" s="5">
        <v>0.52990001440048218</v>
      </c>
      <c r="V13905">
        <v>301.14300537109375</v>
      </c>
      <c r="W13905" s="3">
        <v>0.45919999480247498</v>
      </c>
      <c r="X13905" s="3">
        <v>0.32499998807907104</v>
      </c>
      <c r="Y13905" s="3">
        <v>0.39559999108314514</v>
      </c>
      <c r="Z13905">
        <v>0</v>
      </c>
      <c r="AA13905">
        <v>0</v>
      </c>
      <c r="AB13905">
        <v>41</v>
      </c>
      <c r="AC13905">
        <v>1</v>
      </c>
      <c r="AD13905">
        <v>1</v>
      </c>
      <c r="AE13905">
        <v>68</v>
      </c>
      <c r="AF13905">
        <v>0</v>
      </c>
      <c r="AG13905">
        <v>0</v>
      </c>
      <c r="AH13905">
        <v>25</v>
      </c>
      <c r="AI13905">
        <v>0</v>
      </c>
      <c r="AJ13905">
        <v>0</v>
      </c>
      <c r="AK13905">
        <v>4</v>
      </c>
      <c r="AL13905">
        <v>0</v>
      </c>
      <c r="AM13905">
        <v>0</v>
      </c>
      <c r="AN13905">
        <v>83</v>
      </c>
      <c r="AO13905">
        <v>6.0000000521540642E-3</v>
      </c>
      <c r="AP13905">
        <v>1.0999999940395355E-2</v>
      </c>
      <c r="AQ13905">
        <v>1.0999999940395355E-2</v>
      </c>
    </row>
    <row r="13906" spans="1:43" hidden="1" x14ac:dyDescent="0.45">
      <c r="A13906">
        <v>13892</v>
      </c>
      <c r="B13906" s="2">
        <v>45344</v>
      </c>
      <c r="C13906" s="38" t="s">
        <v>35</v>
      </c>
      <c r="D13906" s="38" t="s">
        <v>269</v>
      </c>
      <c r="E13906" s="3">
        <v>0.59332358837127686</v>
      </c>
      <c r="F13906" s="3">
        <v>0.75114786624908447</v>
      </c>
      <c r="G13906" s="3">
        <v>0.65921276807785034</v>
      </c>
      <c r="H13906" s="3">
        <v>0.82737493515014648</v>
      </c>
      <c r="I13906" s="3">
        <v>0.50576460361480713</v>
      </c>
      <c r="J13906" s="3">
        <v>0.60039585828781128</v>
      </c>
      <c r="K13906">
        <v>45</v>
      </c>
      <c r="L13906">
        <v>107</v>
      </c>
      <c r="M13906">
        <v>21588</v>
      </c>
      <c r="N13906" s="4">
        <v>2.2199999541044235E-2</v>
      </c>
      <c r="O13906" s="4">
        <v>9.3000000342726707E-3</v>
      </c>
      <c r="P13906" s="3">
        <v>4.3200001120567322E-2</v>
      </c>
      <c r="Q13906">
        <v>3</v>
      </c>
      <c r="R13906">
        <v>3</v>
      </c>
      <c r="S13906">
        <v>1919</v>
      </c>
      <c r="T13906" s="5">
        <v>0.19310000538825989</v>
      </c>
      <c r="U13906" s="5">
        <v>0.19310000538825989</v>
      </c>
      <c r="V13906">
        <v>136.7677001953125</v>
      </c>
      <c r="W13906" s="3">
        <v>0.33730000257492065</v>
      </c>
      <c r="X13906" s="3">
        <v>0.33730000257492065</v>
      </c>
      <c r="Y13906" s="3">
        <v>0.37349998950958252</v>
      </c>
      <c r="Z13906">
        <v>0</v>
      </c>
      <c r="AA13906">
        <v>0</v>
      </c>
      <c r="AB13906">
        <v>23</v>
      </c>
      <c r="AC13906">
        <v>0</v>
      </c>
      <c r="AD13906">
        <v>0</v>
      </c>
      <c r="AE13906">
        <v>35</v>
      </c>
      <c r="AF13906">
        <v>0</v>
      </c>
      <c r="AG13906">
        <v>0</v>
      </c>
      <c r="AH13906">
        <v>10</v>
      </c>
      <c r="AI13906">
        <v>0</v>
      </c>
      <c r="AJ13906">
        <v>0</v>
      </c>
      <c r="AK13906">
        <v>4</v>
      </c>
      <c r="AL13906">
        <v>0</v>
      </c>
      <c r="AM13906">
        <v>0</v>
      </c>
      <c r="AN13906">
        <v>32</v>
      </c>
      <c r="AO13906">
        <v>6.0000000521540642E-3</v>
      </c>
      <c r="AP13906">
        <v>6.0000000521540642E-3</v>
      </c>
      <c r="AQ13906">
        <v>6.0000000521540642E-3</v>
      </c>
    </row>
    <row r="13907" spans="1:43" hidden="1" x14ac:dyDescent="0.45">
      <c r="A13907">
        <v>13893</v>
      </c>
      <c r="B13907" s="2">
        <v>45344</v>
      </c>
      <c r="C13907" s="38" t="s">
        <v>37</v>
      </c>
      <c r="D13907" s="38" t="s">
        <v>270</v>
      </c>
      <c r="E13907" s="3">
        <v>0.55144184827804565</v>
      </c>
      <c r="F13907" s="3">
        <v>0.84552860260009766</v>
      </c>
      <c r="G13907" s="3">
        <v>0.30858096480369568</v>
      </c>
      <c r="H13907" s="3">
        <v>0.73532873392105103</v>
      </c>
      <c r="I13907" s="3">
        <v>0.76414644718170166</v>
      </c>
      <c r="J13907" s="3">
        <v>0.88023597002029419</v>
      </c>
      <c r="K13907">
        <v>26</v>
      </c>
      <c r="L13907">
        <v>71</v>
      </c>
      <c r="M13907">
        <v>4778</v>
      </c>
      <c r="N13907" s="4">
        <v>7.6899997889995575E-2</v>
      </c>
      <c r="O13907" s="4">
        <v>2.8200000524520874E-2</v>
      </c>
      <c r="P13907" s="3">
        <v>3.5399999469518661E-2</v>
      </c>
      <c r="Q13907">
        <v>2</v>
      </c>
      <c r="R13907">
        <v>2</v>
      </c>
      <c r="S13907">
        <v>332</v>
      </c>
      <c r="T13907" s="5">
        <v>7.7600002288818359E-2</v>
      </c>
      <c r="U13907" s="5">
        <v>7.7600002288818359E-2</v>
      </c>
      <c r="V13907">
        <v>30.875600814819336</v>
      </c>
      <c r="W13907" s="3">
        <v>0.16449999809265137</v>
      </c>
      <c r="X13907" s="3">
        <v>0.16449999809265137</v>
      </c>
      <c r="Y13907" s="3">
        <v>0.39430001378059387</v>
      </c>
      <c r="Z13907">
        <v>0</v>
      </c>
      <c r="AA13907">
        <v>0</v>
      </c>
      <c r="AB13907">
        <v>4</v>
      </c>
      <c r="AC13907">
        <v>0</v>
      </c>
      <c r="AD13907">
        <v>0</v>
      </c>
      <c r="AE13907">
        <v>17</v>
      </c>
      <c r="AF13907">
        <v>0</v>
      </c>
      <c r="AG13907">
        <v>0</v>
      </c>
      <c r="AH13907">
        <v>3</v>
      </c>
      <c r="AI13907">
        <v>0</v>
      </c>
      <c r="AJ13907">
        <v>0</v>
      </c>
      <c r="AK13907">
        <v>1</v>
      </c>
      <c r="AL13907">
        <v>0</v>
      </c>
      <c r="AM13907">
        <v>0</v>
      </c>
      <c r="AN13907">
        <v>18</v>
      </c>
      <c r="AO13907">
        <v>2.0000000949949026E-3</v>
      </c>
      <c r="AP13907">
        <v>2.0000000949949026E-3</v>
      </c>
      <c r="AQ13907">
        <v>2.0000000949949026E-3</v>
      </c>
    </row>
    <row r="13908" spans="1:43" hidden="1" x14ac:dyDescent="0.45">
      <c r="A13908">
        <v>13894</v>
      </c>
      <c r="B13908" s="2">
        <v>45344</v>
      </c>
      <c r="C13908" s="38" t="s">
        <v>39</v>
      </c>
      <c r="D13908" s="38" t="s">
        <v>271</v>
      </c>
      <c r="E13908" s="3">
        <v>0.43920871615409851</v>
      </c>
      <c r="F13908" s="3">
        <v>0.65393376350402832</v>
      </c>
      <c r="G13908" s="3">
        <v>0.64373201131820679</v>
      </c>
      <c r="H13908" s="3">
        <v>0.62231630086898804</v>
      </c>
      <c r="I13908" s="3">
        <v>0.26354300975799561</v>
      </c>
      <c r="J13908" s="3">
        <v>0.65185564756393433</v>
      </c>
      <c r="K13908">
        <v>85</v>
      </c>
      <c r="L13908">
        <v>259</v>
      </c>
      <c r="M13908">
        <v>9140</v>
      </c>
      <c r="N13908" s="4">
        <v>2.3499999195337296E-2</v>
      </c>
      <c r="O13908" s="4">
        <v>2.7000000700354576E-2</v>
      </c>
      <c r="P13908" s="3">
        <v>4.2500000447034836E-2</v>
      </c>
      <c r="Q13908">
        <v>2</v>
      </c>
      <c r="R13908">
        <v>8</v>
      </c>
      <c r="S13908">
        <v>667</v>
      </c>
      <c r="T13908" s="5">
        <v>0.20080000162124634</v>
      </c>
      <c r="U13908" s="5">
        <v>0.50470000505447388</v>
      </c>
      <c r="V13908">
        <v>49.807701110839844</v>
      </c>
      <c r="W13908" s="3">
        <v>0.50139999389648438</v>
      </c>
      <c r="X13908" s="3">
        <v>0.31499999761581421</v>
      </c>
      <c r="Y13908" s="3">
        <v>0.37290000915527344</v>
      </c>
      <c r="Z13908">
        <v>0</v>
      </c>
      <c r="AA13908">
        <v>0</v>
      </c>
      <c r="AB13908">
        <v>7</v>
      </c>
      <c r="AC13908">
        <v>0</v>
      </c>
      <c r="AD13908">
        <v>0</v>
      </c>
      <c r="AE13908">
        <v>22</v>
      </c>
      <c r="AF13908">
        <v>0</v>
      </c>
      <c r="AG13908">
        <v>0</v>
      </c>
      <c r="AH13908">
        <v>1</v>
      </c>
      <c r="AI13908">
        <v>0</v>
      </c>
      <c r="AJ13908">
        <v>0</v>
      </c>
      <c r="AK13908">
        <v>2</v>
      </c>
      <c r="AL13908">
        <v>0</v>
      </c>
      <c r="AM13908">
        <v>0</v>
      </c>
      <c r="AN13908">
        <v>11</v>
      </c>
      <c r="AO13908">
        <v>4.0000001899898052E-3</v>
      </c>
      <c r="AP13908">
        <v>1.6000000759959221E-2</v>
      </c>
      <c r="AQ13908">
        <v>1.6000000759959221E-2</v>
      </c>
    </row>
    <row r="13909" spans="1:43" hidden="1" x14ac:dyDescent="0.45">
      <c r="A13909">
        <v>13895</v>
      </c>
      <c r="B13909" s="2">
        <v>45344</v>
      </c>
      <c r="C13909" s="38" t="s">
        <v>41</v>
      </c>
      <c r="D13909" s="38" t="s">
        <v>272</v>
      </c>
      <c r="E13909" s="3">
        <v>0.46051964163780212</v>
      </c>
      <c r="F13909" s="3">
        <v>0.73984849452972412</v>
      </c>
      <c r="G13909" s="3">
        <v>0.3485228419303894</v>
      </c>
      <c r="H13909" s="3">
        <v>0.63201677799224854</v>
      </c>
      <c r="I13909" s="3">
        <v>0.58205157518386841</v>
      </c>
      <c r="J13909" s="3">
        <v>0.78929489850997925</v>
      </c>
      <c r="K13909">
        <v>30</v>
      </c>
      <c r="L13909">
        <v>87</v>
      </c>
      <c r="M13909">
        <v>2656</v>
      </c>
      <c r="N13909" s="4">
        <v>6.6699996590614319E-2</v>
      </c>
      <c r="O13909" s="4">
        <v>3.4499999135732651E-2</v>
      </c>
      <c r="P13909" s="3">
        <v>2.2600000724196434E-2</v>
      </c>
      <c r="Q13909">
        <v>2</v>
      </c>
      <c r="R13909">
        <v>5</v>
      </c>
      <c r="S13909">
        <v>97</v>
      </c>
      <c r="T13909" s="5">
        <v>0.10819999873638153</v>
      </c>
      <c r="U13909" s="5">
        <v>0.22540000081062317</v>
      </c>
      <c r="V13909">
        <v>6.9718999862670898</v>
      </c>
      <c r="W13909" s="3">
        <v>0.29199999570846558</v>
      </c>
      <c r="X13909" s="3">
        <v>0.24330000579357147</v>
      </c>
      <c r="Y13909" s="3">
        <v>0.38830000162124634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9</v>
      </c>
      <c r="AF13909">
        <v>0</v>
      </c>
      <c r="AG13909">
        <v>0</v>
      </c>
      <c r="AH13909">
        <v>2</v>
      </c>
      <c r="AI13909">
        <v>0</v>
      </c>
      <c r="AJ13909">
        <v>0</v>
      </c>
      <c r="AK13909">
        <v>1</v>
      </c>
      <c r="AL13909">
        <v>0</v>
      </c>
      <c r="AM13909">
        <v>0</v>
      </c>
      <c r="AN13909">
        <v>4</v>
      </c>
      <c r="AO13909">
        <v>3.0000000260770321E-3</v>
      </c>
      <c r="AP13909">
        <v>7.0000002160668373E-3</v>
      </c>
      <c r="AQ13909">
        <v>7.0000002160668373E-3</v>
      </c>
    </row>
    <row r="13910" spans="1:43" hidden="1" x14ac:dyDescent="0.45">
      <c r="A13910">
        <v>13896</v>
      </c>
      <c r="B13910" s="2">
        <v>45344</v>
      </c>
      <c r="C13910" s="38" t="s">
        <v>43</v>
      </c>
      <c r="D13910" s="38" t="s">
        <v>273</v>
      </c>
      <c r="E13910" s="3">
        <v>0.59900408983230591</v>
      </c>
      <c r="F13910" s="3">
        <v>0.38961610198020935</v>
      </c>
      <c r="G13910" s="3">
        <v>0.47210231423377991</v>
      </c>
      <c r="H13910" s="3">
        <v>0.58455276489257813</v>
      </c>
      <c r="I13910" s="3">
        <v>0.69574588537216187</v>
      </c>
      <c r="J13910" s="3">
        <v>0.23745265603065491</v>
      </c>
      <c r="K13910">
        <v>42</v>
      </c>
      <c r="L13910">
        <v>113</v>
      </c>
      <c r="M13910">
        <v>2524</v>
      </c>
      <c r="N13910" s="4">
        <v>4.7600001096725464E-2</v>
      </c>
      <c r="O13910" s="4">
        <v>3.5399999469518661E-2</v>
      </c>
      <c r="P13910" s="3">
        <v>2.6900000870227814E-2</v>
      </c>
      <c r="Q13910">
        <v>2</v>
      </c>
      <c r="R13910">
        <v>5</v>
      </c>
      <c r="S13910">
        <v>117</v>
      </c>
      <c r="T13910" s="5">
        <v>0.11400000005960464</v>
      </c>
      <c r="U13910" s="5">
        <v>0.63770002126693726</v>
      </c>
      <c r="V13910">
        <v>12.568400382995605</v>
      </c>
      <c r="W13910" s="3">
        <v>0.21840000152587891</v>
      </c>
      <c r="X13910" s="3">
        <v>0.48840001225471497</v>
      </c>
      <c r="Y13910" s="3">
        <v>0.41139999032020569</v>
      </c>
      <c r="Z13910">
        <v>0</v>
      </c>
      <c r="AA13910">
        <v>0</v>
      </c>
      <c r="AB13910">
        <v>1</v>
      </c>
      <c r="AC13910">
        <v>0</v>
      </c>
      <c r="AD13910">
        <v>0</v>
      </c>
      <c r="AE13910">
        <v>11</v>
      </c>
      <c r="AF13910">
        <v>0</v>
      </c>
      <c r="AG13910">
        <v>1</v>
      </c>
      <c r="AH13910">
        <v>4</v>
      </c>
      <c r="AI13910">
        <v>0</v>
      </c>
      <c r="AJ13910">
        <v>0</v>
      </c>
      <c r="AK13910">
        <v>2</v>
      </c>
      <c r="AL13910">
        <v>0</v>
      </c>
      <c r="AM13910">
        <v>1</v>
      </c>
      <c r="AN13910">
        <v>8</v>
      </c>
      <c r="AO13910">
        <v>3.0000000260770321E-3</v>
      </c>
      <c r="AP13910">
        <v>3.0000000260770321E-3</v>
      </c>
      <c r="AQ13910">
        <v>3.0000000260770321E-3</v>
      </c>
    </row>
    <row r="13911" spans="1:43" hidden="1" x14ac:dyDescent="0.45">
      <c r="A13911">
        <v>13897</v>
      </c>
      <c r="B13911" s="2">
        <v>45344</v>
      </c>
      <c r="C13911" s="38" t="s">
        <v>45</v>
      </c>
      <c r="D13911" s="38" t="s">
        <v>274</v>
      </c>
      <c r="E13911" s="3">
        <v>0.24841098487377167</v>
      </c>
      <c r="F13911" s="3">
        <v>0.48781669139862061</v>
      </c>
      <c r="G13911" s="3">
        <v>0.16144298017024994</v>
      </c>
      <c r="H13911" s="3">
        <v>0.32305526733398438</v>
      </c>
      <c r="I13911" s="3">
        <v>0.40884235501289368</v>
      </c>
      <c r="J13911" s="3">
        <v>0.65876477956771851</v>
      </c>
      <c r="K13911">
        <v>37</v>
      </c>
      <c r="L13911">
        <v>116</v>
      </c>
      <c r="M13911">
        <v>7479</v>
      </c>
      <c r="N13911" s="4">
        <v>0.10809999704360962</v>
      </c>
      <c r="O13911" s="4">
        <v>6.0300000011920929E-2</v>
      </c>
      <c r="P13911" s="3">
        <v>3.0099999159574509E-2</v>
      </c>
      <c r="Q13911">
        <v>5</v>
      </c>
      <c r="R13911">
        <v>10</v>
      </c>
      <c r="S13911">
        <v>478</v>
      </c>
      <c r="T13911" s="5">
        <v>0.50029999017715454</v>
      </c>
      <c r="U13911" s="5">
        <v>0.78839999437332153</v>
      </c>
      <c r="V13911">
        <v>47.763099670410156</v>
      </c>
      <c r="W13911" s="3">
        <v>0.39579999446868896</v>
      </c>
      <c r="X13911" s="3">
        <v>0.31189998984336853</v>
      </c>
      <c r="Y13911" s="3">
        <v>0.3953000009059906</v>
      </c>
      <c r="Z13911">
        <v>0</v>
      </c>
      <c r="AA13911">
        <v>0</v>
      </c>
      <c r="AB13911">
        <v>8</v>
      </c>
      <c r="AC13911">
        <v>0</v>
      </c>
      <c r="AD13911">
        <v>0</v>
      </c>
      <c r="AE13911">
        <v>19</v>
      </c>
      <c r="AF13911">
        <v>0</v>
      </c>
      <c r="AG13911">
        <v>0</v>
      </c>
      <c r="AH13911">
        <v>7</v>
      </c>
      <c r="AI13911">
        <v>0</v>
      </c>
      <c r="AJ13911">
        <v>0</v>
      </c>
      <c r="AK13911">
        <v>2</v>
      </c>
      <c r="AL13911">
        <v>0</v>
      </c>
      <c r="AM13911">
        <v>0</v>
      </c>
      <c r="AN13911">
        <v>14</v>
      </c>
      <c r="AO13911">
        <v>4.0000001899898052E-3</v>
      </c>
      <c r="AP13911">
        <v>4.0000001899898052E-3</v>
      </c>
      <c r="AQ13911">
        <v>4.0000001899898052E-3</v>
      </c>
    </row>
    <row r="13912" spans="1:43" hidden="1" x14ac:dyDescent="0.45">
      <c r="A13912">
        <v>13898</v>
      </c>
      <c r="B13912" s="2">
        <v>45344</v>
      </c>
      <c r="C13912" s="38" t="s">
        <v>47</v>
      </c>
      <c r="D13912" s="38" t="s">
        <v>275</v>
      </c>
      <c r="E13912" s="3">
        <v>0.27252176403999329</v>
      </c>
      <c r="F13912" s="3">
        <v>0.5028921365737915</v>
      </c>
      <c r="G13912" s="3">
        <v>0.62407118082046509</v>
      </c>
      <c r="H13912" s="3">
        <v>0.82024246454238892</v>
      </c>
      <c r="I13912" s="3">
        <v>8.3665832877159119E-2</v>
      </c>
      <c r="J13912" s="3">
        <v>0.18089844286441803</v>
      </c>
      <c r="K13912">
        <v>30</v>
      </c>
      <c r="L13912">
        <v>76</v>
      </c>
      <c r="M13912">
        <v>2813</v>
      </c>
      <c r="N13912" s="4">
        <v>3.3300001174211502E-2</v>
      </c>
      <c r="O13912" s="4">
        <v>1.3199999928474426E-2</v>
      </c>
      <c r="P13912" s="3">
        <v>2.6000000536441803E-2</v>
      </c>
      <c r="Q13912">
        <v>1</v>
      </c>
      <c r="R13912">
        <v>2</v>
      </c>
      <c r="S13912">
        <v>142</v>
      </c>
      <c r="T13912" s="5">
        <v>0.23600000143051147</v>
      </c>
      <c r="U13912" s="5">
        <v>0.27300000190734863</v>
      </c>
      <c r="V13912">
        <v>14.281399726867676</v>
      </c>
      <c r="W13912" s="3">
        <v>0.98339998722076416</v>
      </c>
      <c r="X13912" s="3">
        <v>0.56870001554489136</v>
      </c>
      <c r="Y13912" s="3">
        <v>0.41909998655319214</v>
      </c>
      <c r="Z13912">
        <v>0</v>
      </c>
      <c r="AA13912">
        <v>0</v>
      </c>
      <c r="AB13912">
        <v>1</v>
      </c>
      <c r="AC13912">
        <v>0</v>
      </c>
      <c r="AD13912">
        <v>0</v>
      </c>
      <c r="AE13912">
        <v>7</v>
      </c>
      <c r="AF13912">
        <v>0</v>
      </c>
      <c r="AG13912">
        <v>0</v>
      </c>
      <c r="AH13912">
        <v>1</v>
      </c>
      <c r="AI13912">
        <v>0</v>
      </c>
      <c r="AJ13912">
        <v>0</v>
      </c>
      <c r="AK13912">
        <v>3</v>
      </c>
      <c r="AL13912">
        <v>0</v>
      </c>
      <c r="AM13912">
        <v>0</v>
      </c>
      <c r="AN13912">
        <v>5</v>
      </c>
      <c r="AO13912">
        <v>0</v>
      </c>
      <c r="AP13912">
        <v>0</v>
      </c>
      <c r="AQ13912">
        <v>0</v>
      </c>
    </row>
    <row r="13913" spans="1:43" hidden="1" x14ac:dyDescent="0.45">
      <c r="A13913">
        <v>13899</v>
      </c>
      <c r="B13913" s="2">
        <v>45344</v>
      </c>
      <c r="C13913" s="38" t="s">
        <v>49</v>
      </c>
      <c r="D13913" s="38" t="s">
        <v>276</v>
      </c>
      <c r="E13913" s="3">
        <v>0.61551249027252197</v>
      </c>
      <c r="F13913" s="3">
        <v>0.84137648344039917</v>
      </c>
      <c r="G13913" s="3">
        <v>0.5792001485824585</v>
      </c>
      <c r="H13913" s="3">
        <v>0.77463901042938232</v>
      </c>
      <c r="I13913" s="3">
        <v>0.62668305635452271</v>
      </c>
      <c r="J13913" s="3">
        <v>0.84589391946792603</v>
      </c>
      <c r="K13913">
        <v>31</v>
      </c>
      <c r="L13913">
        <v>60</v>
      </c>
      <c r="M13913">
        <v>2403</v>
      </c>
      <c r="N13913" s="4">
        <v>3.229999914765358E-2</v>
      </c>
      <c r="O13913" s="4">
        <v>1.6699999570846558E-2</v>
      </c>
      <c r="P13913" s="3">
        <v>3.3300001174211502E-2</v>
      </c>
      <c r="Q13913">
        <v>4</v>
      </c>
      <c r="R13913">
        <v>7</v>
      </c>
      <c r="S13913">
        <v>260</v>
      </c>
      <c r="T13913" s="5">
        <v>0.12669999897480011</v>
      </c>
      <c r="U13913" s="5">
        <v>0.16809999942779541</v>
      </c>
      <c r="V13913">
        <v>5.7568998336791992</v>
      </c>
      <c r="W13913" s="3">
        <v>0.26449999213218689</v>
      </c>
      <c r="X13913" s="3">
        <v>0.20059999823570251</v>
      </c>
      <c r="Y13913" s="3">
        <v>0.18490000069141388</v>
      </c>
      <c r="Z13913">
        <v>0</v>
      </c>
      <c r="AA13913">
        <v>0</v>
      </c>
      <c r="AB13913">
        <v>3</v>
      </c>
      <c r="AC13913">
        <v>0</v>
      </c>
      <c r="AD13913">
        <v>0</v>
      </c>
      <c r="AE13913">
        <v>6</v>
      </c>
      <c r="AF13913">
        <v>0</v>
      </c>
      <c r="AG13913">
        <v>0</v>
      </c>
      <c r="AH13913">
        <v>3</v>
      </c>
      <c r="AI13913">
        <v>0</v>
      </c>
      <c r="AJ13913">
        <v>0</v>
      </c>
      <c r="AK13913">
        <v>2</v>
      </c>
      <c r="AL13913">
        <v>0</v>
      </c>
      <c r="AM13913">
        <v>0</v>
      </c>
      <c r="AN13913">
        <v>3</v>
      </c>
      <c r="AO13913">
        <v>0</v>
      </c>
      <c r="AP13913">
        <v>0</v>
      </c>
      <c r="AQ13913">
        <v>0</v>
      </c>
    </row>
    <row r="13914" spans="1:43" hidden="1" x14ac:dyDescent="0.45">
      <c r="A13914">
        <v>13900</v>
      </c>
      <c r="B13914" s="2">
        <v>45344</v>
      </c>
      <c r="C13914" s="38" t="s">
        <v>51</v>
      </c>
      <c r="D13914" s="38" t="s">
        <v>277</v>
      </c>
      <c r="E13914" s="3">
        <v>0.23802514374256134</v>
      </c>
      <c r="F13914" s="3">
        <v>0.6788516640663147</v>
      </c>
      <c r="G13914" s="3">
        <v>0.3720281720161438</v>
      </c>
      <c r="H13914" s="3">
        <v>0.67445629835128784</v>
      </c>
      <c r="I13914" s="3">
        <v>0.17372573912143707</v>
      </c>
      <c r="J13914" s="3">
        <v>0.64442694187164307</v>
      </c>
      <c r="K13914">
        <v>59</v>
      </c>
      <c r="L13914">
        <v>160</v>
      </c>
      <c r="M13914">
        <v>108200</v>
      </c>
      <c r="N13914" s="4">
        <v>5.0799999386072159E-2</v>
      </c>
      <c r="O13914" s="4">
        <v>2.500000037252903E-2</v>
      </c>
      <c r="P13914" s="3">
        <v>4.050000011920929E-2</v>
      </c>
      <c r="Q13914">
        <v>3</v>
      </c>
      <c r="R13914">
        <v>6</v>
      </c>
      <c r="S13914">
        <v>7391</v>
      </c>
      <c r="T13914" s="5">
        <v>0.42199999094009399</v>
      </c>
      <c r="U13914" s="5">
        <v>0.44510000944137573</v>
      </c>
      <c r="V13914">
        <v>417.16339111328125</v>
      </c>
      <c r="W13914" s="3">
        <v>0.60350000858306885</v>
      </c>
      <c r="X13914" s="3">
        <v>0.31830000877380371</v>
      </c>
      <c r="Y13914" s="3">
        <v>0.24220000207424164</v>
      </c>
      <c r="Z13914">
        <v>0</v>
      </c>
      <c r="AA13914">
        <v>0</v>
      </c>
      <c r="AB13914">
        <v>61</v>
      </c>
      <c r="AC13914">
        <v>0</v>
      </c>
      <c r="AD13914">
        <v>0</v>
      </c>
      <c r="AE13914">
        <v>90</v>
      </c>
      <c r="AF13914">
        <v>0</v>
      </c>
      <c r="AG13914">
        <v>0</v>
      </c>
      <c r="AH13914">
        <v>31</v>
      </c>
      <c r="AI13914">
        <v>0</v>
      </c>
      <c r="AJ13914">
        <v>0</v>
      </c>
      <c r="AK13914">
        <v>3</v>
      </c>
      <c r="AL13914">
        <v>0</v>
      </c>
      <c r="AM13914">
        <v>0</v>
      </c>
      <c r="AN13914">
        <v>9</v>
      </c>
      <c r="AO13914">
        <v>0</v>
      </c>
      <c r="AP13914">
        <v>0</v>
      </c>
      <c r="AQ13914">
        <v>0</v>
      </c>
    </row>
    <row r="13915" spans="1:43" hidden="1" x14ac:dyDescent="0.45">
      <c r="A13915">
        <v>13901</v>
      </c>
      <c r="B13915" s="2">
        <v>45344</v>
      </c>
      <c r="C13915" s="38" t="s">
        <v>30</v>
      </c>
      <c r="D13915" s="38" t="s">
        <v>32</v>
      </c>
      <c r="E13915" s="3">
        <v>0.39708030223846436</v>
      </c>
      <c r="F13915" s="3">
        <v>0.82528907060623169</v>
      </c>
      <c r="G13915" s="3">
        <v>0.82640922069549561</v>
      </c>
      <c r="H13915" s="3">
        <v>0.76255470514297485</v>
      </c>
      <c r="I13915" s="3">
        <v>8.3049111068248749E-2</v>
      </c>
      <c r="J13915" s="3">
        <v>0.82750481367111206</v>
      </c>
      <c r="K13915">
        <v>43</v>
      </c>
      <c r="L13915">
        <v>117</v>
      </c>
      <c r="M13915">
        <v>48732</v>
      </c>
      <c r="N13915" s="4">
        <v>0</v>
      </c>
      <c r="O13915" s="4">
        <v>1.7100000753998756E-2</v>
      </c>
      <c r="P13915" s="3">
        <v>4.5499999076128006E-2</v>
      </c>
      <c r="Q13915">
        <v>1</v>
      </c>
      <c r="R13915">
        <v>5</v>
      </c>
      <c r="S13915">
        <v>3634</v>
      </c>
      <c r="T13915" s="5">
        <v>0.24799999594688416</v>
      </c>
      <c r="U13915" s="5">
        <v>0.26800000667572021</v>
      </c>
      <c r="V13915">
        <v>189.73539733886719</v>
      </c>
      <c r="W13915" s="3">
        <v>0.99970000982284546</v>
      </c>
      <c r="X13915" s="3">
        <v>0.21610000729560852</v>
      </c>
      <c r="Y13915" s="3">
        <v>0.21050000190734863</v>
      </c>
      <c r="Z13915">
        <v>0</v>
      </c>
      <c r="AA13915">
        <v>0</v>
      </c>
      <c r="AB13915">
        <v>23</v>
      </c>
      <c r="AC13915">
        <v>0</v>
      </c>
      <c r="AD13915">
        <v>0</v>
      </c>
      <c r="AE13915">
        <v>47</v>
      </c>
      <c r="AF13915">
        <v>0</v>
      </c>
      <c r="AG13915">
        <v>0</v>
      </c>
      <c r="AH13915">
        <v>13</v>
      </c>
      <c r="AI13915">
        <v>0</v>
      </c>
      <c r="AJ13915">
        <v>0</v>
      </c>
      <c r="AK13915">
        <v>2</v>
      </c>
      <c r="AL13915">
        <v>0</v>
      </c>
      <c r="AM13915">
        <v>0</v>
      </c>
      <c r="AN13915">
        <v>7</v>
      </c>
      <c r="AO13915">
        <v>0</v>
      </c>
      <c r="AP13915">
        <v>0</v>
      </c>
      <c r="AQ13915">
        <v>0</v>
      </c>
    </row>
    <row r="13916" spans="1:43" hidden="1" x14ac:dyDescent="0.45">
      <c r="A13916">
        <v>13902</v>
      </c>
      <c r="B13916" s="2">
        <v>45344</v>
      </c>
      <c r="C13916" s="38" t="s">
        <v>53</v>
      </c>
      <c r="D13916" s="38" t="s">
        <v>278</v>
      </c>
      <c r="E13916" s="3">
        <v>0.88534462451934814</v>
      </c>
      <c r="F13916" s="3">
        <v>0.92530143260955811</v>
      </c>
      <c r="G13916" s="3">
        <v>0.8305935263633728</v>
      </c>
      <c r="H13916" s="3">
        <v>0.8345683217048645</v>
      </c>
      <c r="I13916" s="3">
        <v>0.88222938776016235</v>
      </c>
      <c r="J13916" s="3">
        <v>0.94348382949829102</v>
      </c>
      <c r="K13916">
        <v>38</v>
      </c>
      <c r="L13916">
        <v>95</v>
      </c>
      <c r="M13916">
        <v>7523</v>
      </c>
      <c r="N13916" s="4">
        <v>0</v>
      </c>
      <c r="O13916" s="4">
        <v>1.0499999858438969E-2</v>
      </c>
      <c r="P13916" s="3">
        <v>2.9400000348687172E-2</v>
      </c>
      <c r="Q13916">
        <v>2</v>
      </c>
      <c r="R13916">
        <v>3</v>
      </c>
      <c r="S13916">
        <v>408</v>
      </c>
      <c r="T13916" s="5">
        <v>8.0000003799796104E-3</v>
      </c>
      <c r="U13916" s="5">
        <v>9.100000374019146E-3</v>
      </c>
      <c r="V13916">
        <v>23.611799240112305</v>
      </c>
      <c r="W13916" s="3">
        <v>1.1400000192224979E-2</v>
      </c>
      <c r="X13916" s="3">
        <v>8.7999999523162842E-3</v>
      </c>
      <c r="Y13916" s="3">
        <v>0.16650000214576721</v>
      </c>
      <c r="Z13916">
        <v>0</v>
      </c>
      <c r="AA13916">
        <v>0</v>
      </c>
      <c r="AB13916">
        <v>2</v>
      </c>
      <c r="AC13916">
        <v>0</v>
      </c>
      <c r="AD13916">
        <v>0</v>
      </c>
      <c r="AE13916">
        <v>12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2</v>
      </c>
      <c r="AL13916">
        <v>0</v>
      </c>
      <c r="AM13916">
        <v>0</v>
      </c>
      <c r="AN13916">
        <v>4</v>
      </c>
      <c r="AO13916">
        <v>0</v>
      </c>
      <c r="AP13916">
        <v>0</v>
      </c>
      <c r="AQ13916">
        <v>0</v>
      </c>
    </row>
    <row r="13917" spans="1:43" hidden="1" x14ac:dyDescent="0.45">
      <c r="A13917">
        <v>13903</v>
      </c>
      <c r="B13917" s="2">
        <v>45344</v>
      </c>
      <c r="C13917" s="38" t="s">
        <v>55</v>
      </c>
      <c r="D13917" s="38" t="s">
        <v>279</v>
      </c>
      <c r="E13917" s="3">
        <v>0.89977079629898071</v>
      </c>
      <c r="F13917" s="3">
        <v>0.94540804624557495</v>
      </c>
      <c r="G13917" s="3">
        <v>0.85775083303451538</v>
      </c>
      <c r="H13917" s="3">
        <v>0.89308184385299683</v>
      </c>
      <c r="I13917" s="3">
        <v>0.88735628128051758</v>
      </c>
      <c r="J13917" s="3">
        <v>0.94482719898223877</v>
      </c>
      <c r="K13917">
        <v>26</v>
      </c>
      <c r="L13917">
        <v>74</v>
      </c>
      <c r="M13917">
        <v>2575</v>
      </c>
      <c r="N13917" s="4">
        <v>0</v>
      </c>
      <c r="O13917" s="4">
        <v>0</v>
      </c>
      <c r="P13917" s="3">
        <v>1.940000057220459E-2</v>
      </c>
      <c r="Q13917">
        <v>0</v>
      </c>
      <c r="R13917">
        <v>0</v>
      </c>
      <c r="S13917">
        <v>79</v>
      </c>
      <c r="T13917" s="5">
        <v>0</v>
      </c>
      <c r="U13917" s="5">
        <v>0</v>
      </c>
      <c r="V13917">
        <v>3.5603001117706299</v>
      </c>
      <c r="W13917" s="3">
        <v>0</v>
      </c>
      <c r="X13917" s="3">
        <v>0</v>
      </c>
      <c r="Y13917" s="3">
        <v>0.1582999974489212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5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1</v>
      </c>
      <c r="AL13917">
        <v>0</v>
      </c>
      <c r="AM13917">
        <v>0</v>
      </c>
      <c r="AN13917">
        <v>1</v>
      </c>
      <c r="AO13917">
        <v>0</v>
      </c>
      <c r="AP13917">
        <v>0</v>
      </c>
      <c r="AQ13917">
        <v>0</v>
      </c>
    </row>
    <row r="13918" spans="1:43" hidden="1" x14ac:dyDescent="0.45">
      <c r="A13918">
        <v>13904</v>
      </c>
      <c r="B13918" s="2">
        <v>45344</v>
      </c>
      <c r="C13918" s="38" t="s">
        <v>57</v>
      </c>
      <c r="D13918" s="38" t="s">
        <v>280</v>
      </c>
      <c r="E13918" s="3">
        <v>0.87289410829544067</v>
      </c>
      <c r="F13918" s="3">
        <v>0.93550843000411987</v>
      </c>
      <c r="G13918" s="3">
        <v>0.8402753472328186</v>
      </c>
      <c r="H13918" s="3">
        <v>0.88748925924301147</v>
      </c>
      <c r="I13918" s="3">
        <v>0.85042440891265869</v>
      </c>
      <c r="J13918" s="3">
        <v>0.93024927377700806</v>
      </c>
      <c r="K13918">
        <v>19</v>
      </c>
      <c r="L13918">
        <v>47</v>
      </c>
      <c r="M13918">
        <v>2870</v>
      </c>
      <c r="N13918" s="4">
        <v>0</v>
      </c>
      <c r="O13918" s="4">
        <v>0</v>
      </c>
      <c r="P13918" s="3">
        <v>2.4700000882148743E-2</v>
      </c>
      <c r="Q13918">
        <v>2</v>
      </c>
      <c r="R13918">
        <v>2</v>
      </c>
      <c r="S13918">
        <v>135</v>
      </c>
      <c r="T13918" s="5">
        <v>4.5600000768899918E-2</v>
      </c>
      <c r="U13918" s="5">
        <v>4.5600000768899918E-2</v>
      </c>
      <c r="V13918">
        <v>8.4174003601074219</v>
      </c>
      <c r="W13918" s="3">
        <v>6.7800000309944153E-2</v>
      </c>
      <c r="X13918" s="3">
        <v>6.7800000309944153E-2</v>
      </c>
      <c r="Y13918" s="3">
        <v>0.18539999425411224</v>
      </c>
      <c r="Z13918">
        <v>0</v>
      </c>
      <c r="AA13918">
        <v>0</v>
      </c>
      <c r="AB13918">
        <v>3</v>
      </c>
      <c r="AC13918">
        <v>0</v>
      </c>
      <c r="AD13918">
        <v>0</v>
      </c>
      <c r="AE13918">
        <v>9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2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</row>
    <row r="13919" spans="1:43" hidden="1" x14ac:dyDescent="0.45">
      <c r="A13919">
        <v>13905</v>
      </c>
      <c r="B13919" s="2">
        <v>45344</v>
      </c>
      <c r="C13919" s="38" t="s">
        <v>59</v>
      </c>
      <c r="D13919" s="38" t="s">
        <v>281</v>
      </c>
      <c r="E13919" s="3">
        <v>0.38828340172767639</v>
      </c>
      <c r="F13919" s="3">
        <v>0.57613199949264526</v>
      </c>
      <c r="G13919" s="3">
        <v>0.54534101486206055</v>
      </c>
      <c r="H13919" s="3">
        <v>0.83266288042068481</v>
      </c>
      <c r="I13919" s="3">
        <v>0.26969277858734131</v>
      </c>
      <c r="J13919" s="3">
        <v>0.26369982957839966</v>
      </c>
      <c r="K13919">
        <v>22</v>
      </c>
      <c r="L13919">
        <v>64</v>
      </c>
      <c r="M13919">
        <v>3171</v>
      </c>
      <c r="N13919" s="4">
        <v>4.5499999076128006E-2</v>
      </c>
      <c r="O13919" s="4">
        <v>1.5599999576807022E-2</v>
      </c>
      <c r="P13919" s="3">
        <v>2.9999999329447746E-2</v>
      </c>
      <c r="Q13919">
        <v>1</v>
      </c>
      <c r="R13919">
        <v>1</v>
      </c>
      <c r="S13919">
        <v>180</v>
      </c>
      <c r="T13919" s="5">
        <v>9.4700001180171967E-2</v>
      </c>
      <c r="U13919" s="5">
        <v>9.4700001180171967E-2</v>
      </c>
      <c r="V13919">
        <v>14.420700073242188</v>
      </c>
      <c r="W13919" s="3">
        <v>0.49599999189376831</v>
      </c>
      <c r="X13919" s="3">
        <v>0.49599999189376831</v>
      </c>
      <c r="Y13919" s="3">
        <v>0.41980001330375671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8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1</v>
      </c>
      <c r="AL13919">
        <v>0</v>
      </c>
      <c r="AM13919">
        <v>0</v>
      </c>
      <c r="AN13919">
        <v>1</v>
      </c>
      <c r="AO13919">
        <v>2.0000000949949026E-3</v>
      </c>
      <c r="AP13919">
        <v>2.0000000949949026E-3</v>
      </c>
      <c r="AQ13919">
        <v>2.0000000949949026E-3</v>
      </c>
    </row>
    <row r="13920" spans="1:43" hidden="1" x14ac:dyDescent="0.45">
      <c r="A13920">
        <v>13906</v>
      </c>
      <c r="B13920" s="2">
        <v>45344</v>
      </c>
      <c r="C13920" s="38" t="s">
        <v>61</v>
      </c>
      <c r="D13920" s="38" t="s">
        <v>282</v>
      </c>
      <c r="E13920" s="3">
        <v>0.75399333238601685</v>
      </c>
      <c r="F13920" s="3">
        <v>0.90918368101119995</v>
      </c>
      <c r="G13920" s="3">
        <v>0.62414777278900146</v>
      </c>
      <c r="H13920" s="3">
        <v>0.84262973070144653</v>
      </c>
      <c r="I13920" s="3">
        <v>0.81707149744033813</v>
      </c>
      <c r="J13920" s="3">
        <v>0.91354548931121826</v>
      </c>
      <c r="K13920">
        <v>27</v>
      </c>
      <c r="L13920">
        <v>71</v>
      </c>
      <c r="M13920">
        <v>3399</v>
      </c>
      <c r="N13920" s="4">
        <v>3.7000000476837158E-2</v>
      </c>
      <c r="O13920" s="4">
        <v>1.4100000262260437E-2</v>
      </c>
      <c r="P13920" s="3">
        <v>3.2699998468160629E-2</v>
      </c>
      <c r="Q13920">
        <v>1</v>
      </c>
      <c r="R13920">
        <v>1</v>
      </c>
      <c r="S13920">
        <v>175</v>
      </c>
      <c r="T13920" s="5">
        <v>1.8999999389052391E-2</v>
      </c>
      <c r="U13920" s="5">
        <v>1.8999999389052391E-2</v>
      </c>
      <c r="V13920">
        <v>12.497200012207031</v>
      </c>
      <c r="W13920" s="3">
        <v>0.11140000075101852</v>
      </c>
      <c r="X13920" s="3">
        <v>0.11140000075101852</v>
      </c>
      <c r="Y13920" s="3">
        <v>0.41800001263618469</v>
      </c>
      <c r="Z13920">
        <v>0</v>
      </c>
      <c r="AA13920">
        <v>0</v>
      </c>
      <c r="AB13920">
        <v>1</v>
      </c>
      <c r="AC13920">
        <v>0</v>
      </c>
      <c r="AD13920">
        <v>0</v>
      </c>
      <c r="AE13920">
        <v>1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2</v>
      </c>
      <c r="AL13920">
        <v>0</v>
      </c>
      <c r="AM13920">
        <v>0</v>
      </c>
      <c r="AN13920">
        <v>1</v>
      </c>
      <c r="AO13920">
        <v>0</v>
      </c>
      <c r="AP13920">
        <v>0</v>
      </c>
      <c r="AQ13920">
        <v>0</v>
      </c>
    </row>
    <row r="13921" spans="1:43" hidden="1" x14ac:dyDescent="0.45">
      <c r="A13921">
        <v>13907</v>
      </c>
      <c r="B13921" s="2">
        <v>45344</v>
      </c>
      <c r="C13921" s="38" t="s">
        <v>63</v>
      </c>
      <c r="D13921" s="38" t="s">
        <v>283</v>
      </c>
      <c r="E13921" s="3">
        <v>0.43159040808677673</v>
      </c>
      <c r="F13921" s="3">
        <v>0.47282490134239197</v>
      </c>
      <c r="G13921" s="3">
        <v>0.29534077644348145</v>
      </c>
      <c r="H13921" s="3">
        <v>0.25369492173194885</v>
      </c>
      <c r="I13921" s="3">
        <v>0.58846950531005859</v>
      </c>
      <c r="J13921" s="3">
        <v>0.70807063579559326</v>
      </c>
      <c r="K13921">
        <v>67</v>
      </c>
      <c r="L13921">
        <v>232</v>
      </c>
      <c r="M13921">
        <v>20140</v>
      </c>
      <c r="N13921" s="4">
        <v>5.9700001031160355E-2</v>
      </c>
      <c r="O13921" s="4">
        <v>6.0300000011920929E-2</v>
      </c>
      <c r="P13921" s="3">
        <v>3.7200000137090683E-2</v>
      </c>
      <c r="Q13921">
        <v>5</v>
      </c>
      <c r="R13921">
        <v>18</v>
      </c>
      <c r="S13921">
        <v>1708</v>
      </c>
      <c r="T13921" s="5">
        <v>0.28470000624656677</v>
      </c>
      <c r="U13921" s="5">
        <v>1.2160999774932861</v>
      </c>
      <c r="V13921">
        <v>111.02349853515625</v>
      </c>
      <c r="W13921" s="3">
        <v>0.23000000417232513</v>
      </c>
      <c r="X13921" s="3">
        <v>0.27300000190734863</v>
      </c>
      <c r="Y13921" s="3">
        <v>0.26260000467300415</v>
      </c>
      <c r="Z13921">
        <v>0</v>
      </c>
      <c r="AA13921">
        <v>0</v>
      </c>
      <c r="AB13921">
        <v>21</v>
      </c>
      <c r="AC13921">
        <v>1</v>
      </c>
      <c r="AD13921">
        <v>1</v>
      </c>
      <c r="AE13921">
        <v>34</v>
      </c>
      <c r="AF13921">
        <v>0</v>
      </c>
      <c r="AG13921">
        <v>0</v>
      </c>
      <c r="AH13921">
        <v>22</v>
      </c>
      <c r="AI13921">
        <v>0</v>
      </c>
      <c r="AJ13921">
        <v>0</v>
      </c>
      <c r="AK13921">
        <v>2</v>
      </c>
      <c r="AL13921">
        <v>1</v>
      </c>
      <c r="AM13921">
        <v>1</v>
      </c>
      <c r="AN13921">
        <v>16</v>
      </c>
      <c r="AO13921">
        <v>4.0000001899898052E-3</v>
      </c>
      <c r="AP13921">
        <v>1.2000000104308128E-2</v>
      </c>
      <c r="AQ13921">
        <v>1.2000000104308128E-2</v>
      </c>
    </row>
    <row r="13922" spans="1:43" hidden="1" x14ac:dyDescent="0.45">
      <c r="A13922">
        <v>13908</v>
      </c>
      <c r="B13922" s="2">
        <v>45344</v>
      </c>
      <c r="C13922" s="38" t="s">
        <v>65</v>
      </c>
      <c r="D13922" s="38" t="s">
        <v>284</v>
      </c>
      <c r="E13922" s="3">
        <v>0.89715230464935303</v>
      </c>
      <c r="F13922" s="3">
        <v>0.51148223876953125</v>
      </c>
      <c r="G13922" s="3">
        <v>0.85168915987014771</v>
      </c>
      <c r="H13922" s="3">
        <v>0.33828043937683105</v>
      </c>
      <c r="I13922" s="3">
        <v>0.88735628128051758</v>
      </c>
      <c r="J13922" s="3">
        <v>0.68164265155792236</v>
      </c>
      <c r="K13922">
        <v>36</v>
      </c>
      <c r="L13922">
        <v>114</v>
      </c>
      <c r="M13922">
        <v>9656</v>
      </c>
      <c r="N13922" s="4">
        <v>0</v>
      </c>
      <c r="O13922" s="4">
        <v>6.1400000005960464E-2</v>
      </c>
      <c r="P13922" s="3">
        <v>3.9799999445676804E-2</v>
      </c>
      <c r="Q13922">
        <v>0</v>
      </c>
      <c r="R13922">
        <v>8</v>
      </c>
      <c r="S13922">
        <v>754</v>
      </c>
      <c r="T13922" s="5">
        <v>0</v>
      </c>
      <c r="U13922" s="5">
        <v>0.60019999742507935</v>
      </c>
      <c r="V13922">
        <v>75.1759033203125</v>
      </c>
      <c r="W13922" s="3">
        <v>0</v>
      </c>
      <c r="X13922" s="3">
        <v>0.29129999876022339</v>
      </c>
      <c r="Y13922" s="3">
        <v>0.3871999979019165</v>
      </c>
      <c r="Z13922">
        <v>0</v>
      </c>
      <c r="AA13922">
        <v>0</v>
      </c>
      <c r="AB13922">
        <v>2</v>
      </c>
      <c r="AC13922">
        <v>0</v>
      </c>
      <c r="AD13922">
        <v>0</v>
      </c>
      <c r="AE13922">
        <v>24</v>
      </c>
      <c r="AF13922">
        <v>0</v>
      </c>
      <c r="AG13922">
        <v>0</v>
      </c>
      <c r="AH13922">
        <v>8</v>
      </c>
      <c r="AI13922">
        <v>0</v>
      </c>
      <c r="AJ13922">
        <v>0</v>
      </c>
      <c r="AK13922">
        <v>6</v>
      </c>
      <c r="AL13922">
        <v>0</v>
      </c>
      <c r="AM13922">
        <v>1</v>
      </c>
      <c r="AN13922">
        <v>4</v>
      </c>
      <c r="AO13922">
        <v>0</v>
      </c>
      <c r="AP13922">
        <v>8.999999612569809E-3</v>
      </c>
      <c r="AQ13922">
        <v>8.999999612569809E-3</v>
      </c>
    </row>
    <row r="13923" spans="1:43" hidden="1" x14ac:dyDescent="0.45">
      <c r="A13923">
        <v>13909</v>
      </c>
      <c r="B13923" s="2">
        <v>45344</v>
      </c>
      <c r="C13923" s="38" t="s">
        <v>67</v>
      </c>
      <c r="D13923" s="38" t="s">
        <v>285</v>
      </c>
      <c r="E13923" s="3">
        <v>0.61574023962020874</v>
      </c>
      <c r="F13923" s="3">
        <v>0.70486950874328613</v>
      </c>
      <c r="G13923" s="3">
        <v>0.31636357307434082</v>
      </c>
      <c r="H13923" s="3">
        <v>0.45089131593704224</v>
      </c>
      <c r="I13923" s="3">
        <v>0.83888882398605347</v>
      </c>
      <c r="J13923" s="3">
        <v>0.86060041189193726</v>
      </c>
      <c r="K13923">
        <v>48</v>
      </c>
      <c r="L13923">
        <v>135</v>
      </c>
      <c r="M13923">
        <v>19279</v>
      </c>
      <c r="N13923" s="4">
        <v>6.25E-2</v>
      </c>
      <c r="O13923" s="4">
        <v>4.439999908208847E-2</v>
      </c>
      <c r="P13923" s="3">
        <v>2.5200000032782555E-2</v>
      </c>
      <c r="Q13923">
        <v>5</v>
      </c>
      <c r="R13923">
        <v>13</v>
      </c>
      <c r="S13923">
        <v>1185</v>
      </c>
      <c r="T13923" s="5">
        <v>7.0200003683567047E-2</v>
      </c>
      <c r="U13923" s="5">
        <v>0.55580002069473267</v>
      </c>
      <c r="V13923">
        <v>94.51519775390625</v>
      </c>
      <c r="W13923" s="3">
        <v>5.4200001060962677E-2</v>
      </c>
      <c r="X13923" s="3">
        <v>0.16500000655651093</v>
      </c>
      <c r="Y13923" s="3">
        <v>0.30779999494552612</v>
      </c>
      <c r="Z13923">
        <v>0</v>
      </c>
      <c r="AA13923">
        <v>0</v>
      </c>
      <c r="AB13923">
        <v>20</v>
      </c>
      <c r="AC13923">
        <v>1</v>
      </c>
      <c r="AD13923">
        <v>1</v>
      </c>
      <c r="AE13923">
        <v>39</v>
      </c>
      <c r="AF13923">
        <v>0</v>
      </c>
      <c r="AG13923">
        <v>0</v>
      </c>
      <c r="AH13923">
        <v>18</v>
      </c>
      <c r="AI13923">
        <v>0</v>
      </c>
      <c r="AJ13923">
        <v>0</v>
      </c>
      <c r="AK13923">
        <v>6</v>
      </c>
      <c r="AL13923">
        <v>0</v>
      </c>
      <c r="AM13923">
        <v>1</v>
      </c>
      <c r="AN13923">
        <v>8</v>
      </c>
      <c r="AO13923">
        <v>7.0000002160668373E-3</v>
      </c>
      <c r="AP13923">
        <v>1.7999999225139618E-2</v>
      </c>
      <c r="AQ13923">
        <v>1.7999999225139618E-2</v>
      </c>
    </row>
    <row r="13924" spans="1:43" hidden="1" x14ac:dyDescent="0.45">
      <c r="A13924">
        <v>13910</v>
      </c>
      <c r="B13924" s="2">
        <v>45344</v>
      </c>
      <c r="C13924" s="38" t="s">
        <v>69</v>
      </c>
      <c r="D13924" s="38" t="s">
        <v>286</v>
      </c>
      <c r="E13924" s="3">
        <v>0.84383642673492432</v>
      </c>
      <c r="F13924" s="3">
        <v>0.78300070762634277</v>
      </c>
      <c r="G13924" s="3">
        <v>0.82157915830612183</v>
      </c>
      <c r="H13924" s="3">
        <v>0.84284567832946777</v>
      </c>
      <c r="I13924" s="3">
        <v>0.81099027395248413</v>
      </c>
      <c r="J13924" s="3">
        <v>0.6469113826751709</v>
      </c>
      <c r="K13924">
        <v>44</v>
      </c>
      <c r="L13924">
        <v>134</v>
      </c>
      <c r="M13924">
        <v>15918</v>
      </c>
      <c r="N13924" s="4">
        <v>0</v>
      </c>
      <c r="O13924" s="4">
        <v>0</v>
      </c>
      <c r="P13924" s="3">
        <v>3.6899998784065247E-2</v>
      </c>
      <c r="Q13924">
        <v>2</v>
      </c>
      <c r="R13924">
        <v>4</v>
      </c>
      <c r="S13924">
        <v>1120</v>
      </c>
      <c r="T13924" s="5">
        <v>6.719999760389328E-2</v>
      </c>
      <c r="U13924" s="5">
        <v>0.36019998788833618</v>
      </c>
      <c r="V13924">
        <v>107.15670013427734</v>
      </c>
      <c r="W13924" s="3">
        <v>0.11829999834299088</v>
      </c>
      <c r="X13924" s="3">
        <v>0.31720000505447388</v>
      </c>
      <c r="Y13924" s="3">
        <v>0.33700001239776611</v>
      </c>
      <c r="Z13924">
        <v>0</v>
      </c>
      <c r="AA13924">
        <v>0</v>
      </c>
      <c r="AB13924">
        <v>14</v>
      </c>
      <c r="AC13924">
        <v>0</v>
      </c>
      <c r="AD13924">
        <v>0</v>
      </c>
      <c r="AE13924">
        <v>32</v>
      </c>
      <c r="AF13924">
        <v>0</v>
      </c>
      <c r="AG13924">
        <v>0</v>
      </c>
      <c r="AH13924">
        <v>19</v>
      </c>
      <c r="AI13924">
        <v>0</v>
      </c>
      <c r="AJ13924">
        <v>0</v>
      </c>
      <c r="AK13924">
        <v>6</v>
      </c>
      <c r="AL13924">
        <v>0</v>
      </c>
      <c r="AM13924">
        <v>0</v>
      </c>
      <c r="AN13924">
        <v>4</v>
      </c>
      <c r="AO13924">
        <v>8.0000003799796104E-3</v>
      </c>
      <c r="AP13924">
        <v>1.2000000104308128E-2</v>
      </c>
      <c r="AQ13924">
        <v>1.2000000104308128E-2</v>
      </c>
    </row>
    <row r="13925" spans="1:43" hidden="1" x14ac:dyDescent="0.45">
      <c r="A13925">
        <v>13911</v>
      </c>
      <c r="B13925" s="2">
        <v>45344</v>
      </c>
      <c r="C13925" s="38" t="s">
        <v>71</v>
      </c>
      <c r="D13925" s="38" t="s">
        <v>287</v>
      </c>
      <c r="E13925" s="3">
        <v>0.82000762224197388</v>
      </c>
      <c r="F13925" s="3">
        <v>0.55758947134017944</v>
      </c>
      <c r="G13925" s="3">
        <v>0.66980260610580444</v>
      </c>
      <c r="H13925" s="3">
        <v>0.69466578960418701</v>
      </c>
      <c r="I13925" s="3">
        <v>0.88241547346115112</v>
      </c>
      <c r="J13925" s="3">
        <v>0.39896610379219055</v>
      </c>
      <c r="K13925">
        <v>37</v>
      </c>
      <c r="L13925">
        <v>153</v>
      </c>
      <c r="M13925">
        <v>8470</v>
      </c>
      <c r="N13925" s="4">
        <v>2.7000000700354576E-2</v>
      </c>
      <c r="O13925" s="4">
        <v>1.3100000098347664E-2</v>
      </c>
      <c r="P13925" s="3">
        <v>3.0799999833106995E-2</v>
      </c>
      <c r="Q13925">
        <v>2</v>
      </c>
      <c r="R13925">
        <v>13</v>
      </c>
      <c r="S13925">
        <v>553</v>
      </c>
      <c r="T13925" s="5">
        <v>1.6699999570846558E-2</v>
      </c>
      <c r="U13925" s="5">
        <v>1.1050000190734863</v>
      </c>
      <c r="V13925">
        <v>41.249801635742188</v>
      </c>
      <c r="W13925" s="3">
        <v>4.1999999433755875E-2</v>
      </c>
      <c r="X13925" s="3">
        <v>0.42800000309944153</v>
      </c>
      <c r="Y13925" s="3">
        <v>0.37560001015663147</v>
      </c>
      <c r="Z13925">
        <v>0</v>
      </c>
      <c r="AA13925">
        <v>0</v>
      </c>
      <c r="AB13925">
        <v>7</v>
      </c>
      <c r="AC13925">
        <v>-1</v>
      </c>
      <c r="AD13925">
        <v>-1</v>
      </c>
      <c r="AE13925">
        <v>24</v>
      </c>
      <c r="AF13925">
        <v>0</v>
      </c>
      <c r="AG13925">
        <v>0</v>
      </c>
      <c r="AH13925">
        <v>20</v>
      </c>
      <c r="AI13925">
        <v>0</v>
      </c>
      <c r="AJ13925">
        <v>0</v>
      </c>
      <c r="AK13925">
        <v>3</v>
      </c>
      <c r="AL13925">
        <v>0</v>
      </c>
      <c r="AM13925">
        <v>0</v>
      </c>
      <c r="AN13925">
        <v>5</v>
      </c>
      <c r="AO13925">
        <v>0</v>
      </c>
      <c r="AP13925">
        <v>1.4999999664723873E-2</v>
      </c>
      <c r="AQ13925">
        <v>1.4999999664723873E-2</v>
      </c>
    </row>
    <row r="13926" spans="1:43" hidden="1" x14ac:dyDescent="0.45">
      <c r="A13926">
        <v>13912</v>
      </c>
      <c r="B13926" s="2">
        <v>45344</v>
      </c>
      <c r="C13926" s="38" t="s">
        <v>73</v>
      </c>
      <c r="D13926" s="38" t="s">
        <v>288</v>
      </c>
      <c r="E13926" s="3">
        <v>0.89789736270904541</v>
      </c>
      <c r="F13926" s="3">
        <v>0.93992078304290771</v>
      </c>
      <c r="G13926" s="3">
        <v>0.8534197211265564</v>
      </c>
      <c r="H13926" s="3">
        <v>0.88918280601501465</v>
      </c>
      <c r="I13926" s="3">
        <v>0.88735628128051758</v>
      </c>
      <c r="J13926" s="3">
        <v>0.93732637166976929</v>
      </c>
      <c r="K13926">
        <v>33</v>
      </c>
      <c r="L13926">
        <v>95</v>
      </c>
      <c r="M13926">
        <v>15740</v>
      </c>
      <c r="N13926" s="4">
        <v>0</v>
      </c>
      <c r="O13926" s="4">
        <v>0</v>
      </c>
      <c r="P13926" s="3">
        <v>2.9999999329447746E-2</v>
      </c>
      <c r="Q13926">
        <v>0</v>
      </c>
      <c r="R13926">
        <v>1</v>
      </c>
      <c r="S13926">
        <v>882</v>
      </c>
      <c r="T13926" s="5">
        <v>0</v>
      </c>
      <c r="U13926" s="5">
        <v>1.0599999688565731E-2</v>
      </c>
      <c r="V13926">
        <v>85.478302001953125</v>
      </c>
      <c r="W13926" s="3">
        <v>0</v>
      </c>
      <c r="X13926" s="3">
        <v>4.0899999439716339E-2</v>
      </c>
      <c r="Y13926" s="3">
        <v>0.37310001254081726</v>
      </c>
      <c r="Z13926">
        <v>0</v>
      </c>
      <c r="AA13926">
        <v>0</v>
      </c>
      <c r="AB13926">
        <v>14</v>
      </c>
      <c r="AC13926">
        <v>0</v>
      </c>
      <c r="AD13926">
        <v>0</v>
      </c>
      <c r="AE13926">
        <v>33</v>
      </c>
      <c r="AF13926">
        <v>0</v>
      </c>
      <c r="AG13926">
        <v>0</v>
      </c>
      <c r="AH13926">
        <v>24</v>
      </c>
      <c r="AI13926">
        <v>0</v>
      </c>
      <c r="AJ13926">
        <v>0</v>
      </c>
      <c r="AK13926">
        <v>6</v>
      </c>
      <c r="AL13926">
        <v>0</v>
      </c>
      <c r="AM13926">
        <v>0</v>
      </c>
      <c r="AN13926">
        <v>2</v>
      </c>
      <c r="AO13926">
        <v>0</v>
      </c>
      <c r="AP13926">
        <v>0</v>
      </c>
      <c r="AQ13926">
        <v>0</v>
      </c>
    </row>
    <row r="13927" spans="1:43" hidden="1" x14ac:dyDescent="0.45">
      <c r="A13927">
        <v>13913</v>
      </c>
      <c r="B13927" s="2">
        <v>45344</v>
      </c>
      <c r="C13927" s="38" t="s">
        <v>75</v>
      </c>
      <c r="D13927" s="38" t="s">
        <v>289</v>
      </c>
      <c r="E13927" s="3">
        <v>0.7663799524307251</v>
      </c>
      <c r="F13927" s="3">
        <v>0.87241029739379883</v>
      </c>
      <c r="G13927" s="3">
        <v>0.61468726396560669</v>
      </c>
      <c r="H13927" s="3">
        <v>0.73784410953521729</v>
      </c>
      <c r="I13927" s="3">
        <v>0.8411407470703125</v>
      </c>
      <c r="J13927" s="3">
        <v>0.9166266918182373</v>
      </c>
      <c r="K13927">
        <v>32</v>
      </c>
      <c r="L13927">
        <v>85</v>
      </c>
      <c r="M13927">
        <v>9468</v>
      </c>
      <c r="N13927" s="4">
        <v>3.1300000846385956E-2</v>
      </c>
      <c r="O13927" s="4">
        <v>2.3499999195337296E-2</v>
      </c>
      <c r="P13927" s="3">
        <v>2.9600000008940697E-2</v>
      </c>
      <c r="Q13927">
        <v>3</v>
      </c>
      <c r="R13927">
        <v>5</v>
      </c>
      <c r="S13927">
        <v>530</v>
      </c>
      <c r="T13927" s="5">
        <v>3.9999999105930328E-2</v>
      </c>
      <c r="U13927" s="5">
        <v>8.6099997162818909E-2</v>
      </c>
      <c r="V13927">
        <v>38.322898864746094</v>
      </c>
      <c r="W13927" s="3">
        <v>8.1100001931190491E-2</v>
      </c>
      <c r="X13927" s="3">
        <v>0.1046999990940094</v>
      </c>
      <c r="Y13927" s="3">
        <v>0.43970000743865967</v>
      </c>
      <c r="Z13927">
        <v>0</v>
      </c>
      <c r="AA13927">
        <v>0</v>
      </c>
      <c r="AB13927">
        <v>5</v>
      </c>
      <c r="AC13927">
        <v>0</v>
      </c>
      <c r="AD13927">
        <v>0</v>
      </c>
      <c r="AE13927">
        <v>20</v>
      </c>
      <c r="AF13927">
        <v>0</v>
      </c>
      <c r="AG13927">
        <v>0</v>
      </c>
      <c r="AH13927">
        <v>10</v>
      </c>
      <c r="AI13927">
        <v>0</v>
      </c>
      <c r="AJ13927">
        <v>0</v>
      </c>
      <c r="AK13927">
        <v>2</v>
      </c>
      <c r="AL13927">
        <v>0</v>
      </c>
      <c r="AM13927">
        <v>0</v>
      </c>
      <c r="AN13927">
        <v>14</v>
      </c>
      <c r="AO13927">
        <v>1.7999999225139618E-2</v>
      </c>
      <c r="AP13927">
        <v>1.8999999389052391E-2</v>
      </c>
      <c r="AQ13927">
        <v>1.8999999389052391E-2</v>
      </c>
    </row>
    <row r="13928" spans="1:43" hidden="1" x14ac:dyDescent="0.45">
      <c r="A13928">
        <v>13914</v>
      </c>
      <c r="B13928" s="2">
        <v>45344</v>
      </c>
      <c r="C13928" s="38" t="s">
        <v>77</v>
      </c>
      <c r="D13928" s="38" t="s">
        <v>290</v>
      </c>
      <c r="E13928" s="3">
        <v>0.89643895626068115</v>
      </c>
      <c r="F13928" s="3">
        <v>0.872944176197052</v>
      </c>
      <c r="G13928" s="3">
        <v>0.85002833604812622</v>
      </c>
      <c r="H13928" s="3">
        <v>0.79444444179534912</v>
      </c>
      <c r="I13928" s="3">
        <v>0.88735628128051758</v>
      </c>
      <c r="J13928" s="3">
        <v>0.88499504327774048</v>
      </c>
      <c r="K13928">
        <v>39</v>
      </c>
      <c r="L13928">
        <v>126</v>
      </c>
      <c r="M13928">
        <v>16039</v>
      </c>
      <c r="N13928" s="4">
        <v>0</v>
      </c>
      <c r="O13928" s="4">
        <v>1.5900000929832458E-2</v>
      </c>
      <c r="P13928" s="3">
        <v>3.1500000506639481E-2</v>
      </c>
      <c r="Q13928">
        <v>0</v>
      </c>
      <c r="R13928">
        <v>3</v>
      </c>
      <c r="S13928">
        <v>957</v>
      </c>
      <c r="T13928" s="5">
        <v>0</v>
      </c>
      <c r="U13928" s="5">
        <v>0.10400000214576721</v>
      </c>
      <c r="V13928">
        <v>79.961196899414063</v>
      </c>
      <c r="W13928" s="3">
        <v>0</v>
      </c>
      <c r="X13928" s="3">
        <v>0.15839999914169312</v>
      </c>
      <c r="Y13928" s="3">
        <v>0.38170000910758972</v>
      </c>
      <c r="Z13928">
        <v>0</v>
      </c>
      <c r="AA13928">
        <v>0</v>
      </c>
      <c r="AB13928">
        <v>12</v>
      </c>
      <c r="AC13928">
        <v>0</v>
      </c>
      <c r="AD13928">
        <v>0</v>
      </c>
      <c r="AE13928">
        <v>39</v>
      </c>
      <c r="AF13928">
        <v>0</v>
      </c>
      <c r="AG13928">
        <v>0</v>
      </c>
      <c r="AH13928">
        <v>21</v>
      </c>
      <c r="AI13928">
        <v>0</v>
      </c>
      <c r="AJ13928">
        <v>0</v>
      </c>
      <c r="AK13928">
        <v>7</v>
      </c>
      <c r="AL13928">
        <v>0</v>
      </c>
      <c r="AM13928">
        <v>0</v>
      </c>
      <c r="AN13928">
        <v>7</v>
      </c>
      <c r="AO13928">
        <v>4.999999888241291E-3</v>
      </c>
      <c r="AP13928">
        <v>6.0000000521540642E-3</v>
      </c>
      <c r="AQ13928">
        <v>6.0000000521540642E-3</v>
      </c>
    </row>
    <row r="13929" spans="1:43" hidden="1" x14ac:dyDescent="0.45">
      <c r="A13929">
        <v>13915</v>
      </c>
      <c r="B13929" s="2">
        <v>45344</v>
      </c>
      <c r="C13929" s="38" t="s">
        <v>79</v>
      </c>
      <c r="D13929" s="38" t="s">
        <v>291</v>
      </c>
      <c r="E13929" s="3">
        <v>0.77012056112289429</v>
      </c>
      <c r="F13929" s="3">
        <v>0.84992063045501709</v>
      </c>
      <c r="G13929" s="3">
        <v>0.70786714553833008</v>
      </c>
      <c r="H13929" s="3">
        <v>0.65156275033950806</v>
      </c>
      <c r="I13929" s="3">
        <v>0.77927833795547485</v>
      </c>
      <c r="J13929" s="3">
        <v>0.92661970853805542</v>
      </c>
      <c r="K13929">
        <v>40</v>
      </c>
      <c r="L13929">
        <v>160</v>
      </c>
      <c r="M13929">
        <v>13285</v>
      </c>
      <c r="N13929" s="4">
        <v>2.500000037252903E-2</v>
      </c>
      <c r="O13929" s="4">
        <v>3.1300000846385956E-2</v>
      </c>
      <c r="P13929" s="3">
        <v>2.6599999517202377E-2</v>
      </c>
      <c r="Q13929">
        <v>1</v>
      </c>
      <c r="R13929">
        <v>5</v>
      </c>
      <c r="S13929">
        <v>677</v>
      </c>
      <c r="T13929" s="5">
        <v>4.1999999433755875E-2</v>
      </c>
      <c r="U13929" s="5">
        <v>0.11029999703168869</v>
      </c>
      <c r="V13929">
        <v>59.944301605224609</v>
      </c>
      <c r="W13929" s="3">
        <v>0.15070000290870667</v>
      </c>
      <c r="X13929" s="3">
        <v>7.9099997878074646E-2</v>
      </c>
      <c r="Y13929" s="3">
        <v>0.31749999523162842</v>
      </c>
      <c r="Z13929">
        <v>0</v>
      </c>
      <c r="AA13929">
        <v>0</v>
      </c>
      <c r="AB13929">
        <v>3</v>
      </c>
      <c r="AC13929">
        <v>0</v>
      </c>
      <c r="AD13929">
        <v>0</v>
      </c>
      <c r="AE13929">
        <v>29</v>
      </c>
      <c r="AF13929">
        <v>0</v>
      </c>
      <c r="AG13929">
        <v>0</v>
      </c>
      <c r="AH13929">
        <v>2</v>
      </c>
      <c r="AI13929">
        <v>0</v>
      </c>
      <c r="AJ13929">
        <v>0</v>
      </c>
      <c r="AK13929">
        <v>4</v>
      </c>
      <c r="AL13929">
        <v>0</v>
      </c>
      <c r="AM13929">
        <v>0</v>
      </c>
      <c r="AN13929">
        <v>3</v>
      </c>
      <c r="AO13929">
        <v>0</v>
      </c>
      <c r="AP13929">
        <v>4.999999888241291E-3</v>
      </c>
      <c r="AQ13929">
        <v>4.999999888241291E-3</v>
      </c>
    </row>
    <row r="13930" spans="1:43" hidden="1" x14ac:dyDescent="0.45">
      <c r="A13930">
        <v>13916</v>
      </c>
      <c r="B13930" s="2">
        <v>45344</v>
      </c>
      <c r="C13930" s="38" t="s">
        <v>81</v>
      </c>
      <c r="D13930" s="38" t="s">
        <v>292</v>
      </c>
      <c r="E13930" s="3">
        <v>0.89977079629898071</v>
      </c>
      <c r="F13930" s="3">
        <v>0.94500464200973511</v>
      </c>
      <c r="G13930" s="3">
        <v>0.85775083303451538</v>
      </c>
      <c r="H13930" s="3">
        <v>0.89189541339874268</v>
      </c>
      <c r="I13930" s="3">
        <v>0.88735628128051758</v>
      </c>
      <c r="J13930" s="3">
        <v>0.94482719898223877</v>
      </c>
      <c r="K13930">
        <v>26</v>
      </c>
      <c r="L13930">
        <v>81</v>
      </c>
      <c r="M13930">
        <v>4092</v>
      </c>
      <c r="N13930" s="4">
        <v>0</v>
      </c>
      <c r="O13930" s="4">
        <v>0</v>
      </c>
      <c r="P13930" s="3">
        <v>2.2500000894069672E-2</v>
      </c>
      <c r="Q13930">
        <v>0</v>
      </c>
      <c r="R13930">
        <v>0</v>
      </c>
      <c r="S13930">
        <v>138</v>
      </c>
      <c r="T13930" s="5">
        <v>0</v>
      </c>
      <c r="U13930" s="5">
        <v>0</v>
      </c>
      <c r="V13930">
        <v>10.277600288391113</v>
      </c>
      <c r="W13930" s="3">
        <v>0</v>
      </c>
      <c r="X13930" s="3">
        <v>0</v>
      </c>
      <c r="Y13930" s="3">
        <v>0.36579999327659607</v>
      </c>
      <c r="Z13930">
        <v>0</v>
      </c>
      <c r="AA13930">
        <v>0</v>
      </c>
      <c r="AB13930">
        <v>1</v>
      </c>
      <c r="AC13930">
        <v>0</v>
      </c>
      <c r="AD13930">
        <v>0</v>
      </c>
      <c r="AE13930">
        <v>12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3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</row>
    <row r="13931" spans="1:43" hidden="1" x14ac:dyDescent="0.45">
      <c r="A13931">
        <v>13917</v>
      </c>
      <c r="B13931" s="2">
        <v>45344</v>
      </c>
      <c r="C13931" s="38" t="s">
        <v>83</v>
      </c>
      <c r="D13931" s="38" t="s">
        <v>293</v>
      </c>
      <c r="E13931" s="3">
        <v>0.8957555890083313</v>
      </c>
      <c r="F13931" s="3">
        <v>0.94225060939788818</v>
      </c>
      <c r="G13931" s="3">
        <v>0.84843337535858154</v>
      </c>
      <c r="H13931" s="3">
        <v>0.88753736019134521</v>
      </c>
      <c r="I13931" s="3">
        <v>0.88735628128051758</v>
      </c>
      <c r="J13931" s="3">
        <v>0.94257563352584839</v>
      </c>
      <c r="K13931">
        <v>42</v>
      </c>
      <c r="L13931">
        <v>108</v>
      </c>
      <c r="M13931">
        <v>3888</v>
      </c>
      <c r="N13931" s="4">
        <v>0</v>
      </c>
      <c r="O13931" s="4">
        <v>0</v>
      </c>
      <c r="P13931" s="3">
        <v>2.0099999383091927E-2</v>
      </c>
      <c r="Q13931">
        <v>0</v>
      </c>
      <c r="R13931">
        <v>1</v>
      </c>
      <c r="S13931">
        <v>146</v>
      </c>
      <c r="T13931" s="5">
        <v>0</v>
      </c>
      <c r="U13931" s="5">
        <v>3.1999999191612005E-3</v>
      </c>
      <c r="V13931">
        <v>7.1921000480651855</v>
      </c>
      <c r="W13931" s="3">
        <v>0</v>
      </c>
      <c r="X13931" s="3">
        <v>1.4299999922513962E-2</v>
      </c>
      <c r="Y13931" s="3">
        <v>0.21729999780654907</v>
      </c>
      <c r="Z13931">
        <v>0</v>
      </c>
      <c r="AA13931">
        <v>0</v>
      </c>
      <c r="AB13931">
        <v>2</v>
      </c>
      <c r="AC13931">
        <v>0</v>
      </c>
      <c r="AD13931">
        <v>0</v>
      </c>
      <c r="AE13931">
        <v>10</v>
      </c>
      <c r="AF13931">
        <v>0</v>
      </c>
      <c r="AG13931">
        <v>0</v>
      </c>
      <c r="AH13931">
        <v>1</v>
      </c>
      <c r="AI13931">
        <v>0</v>
      </c>
      <c r="AJ13931">
        <v>0</v>
      </c>
      <c r="AK13931">
        <v>2</v>
      </c>
      <c r="AL13931">
        <v>0</v>
      </c>
      <c r="AM13931">
        <v>0</v>
      </c>
      <c r="AN13931">
        <v>2</v>
      </c>
      <c r="AO13931">
        <v>0</v>
      </c>
      <c r="AP13931">
        <v>0</v>
      </c>
      <c r="AQ13931">
        <v>0</v>
      </c>
    </row>
    <row r="13932" spans="1:43" hidden="1" x14ac:dyDescent="0.45">
      <c r="A13932">
        <v>13918</v>
      </c>
      <c r="B13932" s="2">
        <v>45344</v>
      </c>
      <c r="C13932" s="38" t="s">
        <v>85</v>
      </c>
      <c r="D13932" s="38" t="s">
        <v>294</v>
      </c>
      <c r="E13932" s="3">
        <v>0.34711739420890808</v>
      </c>
      <c r="F13932" s="3">
        <v>0.51625657081604004</v>
      </c>
      <c r="G13932" s="3">
        <v>0.54044508934020996</v>
      </c>
      <c r="H13932" s="3">
        <v>0.82096171379089355</v>
      </c>
      <c r="I13932" s="3">
        <v>0.21332632005214691</v>
      </c>
      <c r="J13932" s="3">
        <v>0.1962563693523407</v>
      </c>
      <c r="K13932">
        <v>25</v>
      </c>
      <c r="L13932">
        <v>73</v>
      </c>
      <c r="M13932">
        <v>3866</v>
      </c>
      <c r="N13932" s="4">
        <v>3.9999999105930328E-2</v>
      </c>
      <c r="O13932" s="4">
        <v>1.3700000010430813E-2</v>
      </c>
      <c r="P13932" s="3">
        <v>2.5100000202655792E-2</v>
      </c>
      <c r="Q13932">
        <v>2</v>
      </c>
      <c r="R13932">
        <v>2</v>
      </c>
      <c r="S13932">
        <v>163</v>
      </c>
      <c r="T13932" s="5">
        <v>0.22619999945163727</v>
      </c>
      <c r="U13932" s="5">
        <v>0.22619999945163727</v>
      </c>
      <c r="V13932">
        <v>14.444999694824219</v>
      </c>
      <c r="W13932" s="3">
        <v>0.55159997940063477</v>
      </c>
      <c r="X13932" s="3">
        <v>0.55159997940063477</v>
      </c>
      <c r="Y13932" s="3">
        <v>0.43230000138282776</v>
      </c>
      <c r="Z13932">
        <v>0</v>
      </c>
      <c r="AA13932">
        <v>0</v>
      </c>
      <c r="AB13932">
        <v>1</v>
      </c>
      <c r="AC13932">
        <v>0</v>
      </c>
      <c r="AD13932">
        <v>0</v>
      </c>
      <c r="AE13932">
        <v>10</v>
      </c>
      <c r="AF13932">
        <v>0</v>
      </c>
      <c r="AG13932">
        <v>0</v>
      </c>
      <c r="AH13932">
        <v>2</v>
      </c>
      <c r="AI13932">
        <v>0</v>
      </c>
      <c r="AJ13932">
        <v>0</v>
      </c>
      <c r="AK13932">
        <v>1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</row>
    <row r="13933" spans="1:43" hidden="1" x14ac:dyDescent="0.45">
      <c r="A13933">
        <v>13919</v>
      </c>
      <c r="B13933" s="2">
        <v>45344</v>
      </c>
      <c r="C13933" s="38" t="s">
        <v>87</v>
      </c>
      <c r="D13933" s="38" t="s">
        <v>295</v>
      </c>
      <c r="E13933" s="3">
        <v>0.90034329891204834</v>
      </c>
      <c r="F13933" s="3">
        <v>0.94390660524368286</v>
      </c>
      <c r="G13933" s="3">
        <v>0.85906839370727539</v>
      </c>
      <c r="H13933" s="3">
        <v>0.89256101846694946</v>
      </c>
      <c r="I13933" s="3">
        <v>0.88735628128051758</v>
      </c>
      <c r="J13933" s="3">
        <v>0.94243890047073364</v>
      </c>
      <c r="K13933">
        <v>24</v>
      </c>
      <c r="L13933">
        <v>76</v>
      </c>
      <c r="M13933">
        <v>3681</v>
      </c>
      <c r="N13933" s="4">
        <v>0</v>
      </c>
      <c r="O13933" s="4">
        <v>0</v>
      </c>
      <c r="P13933" s="3">
        <v>2.3399999365210533E-2</v>
      </c>
      <c r="Q13933">
        <v>0</v>
      </c>
      <c r="R13933">
        <v>1</v>
      </c>
      <c r="S13933">
        <v>156</v>
      </c>
      <c r="T13933" s="5">
        <v>0</v>
      </c>
      <c r="U13933" s="5">
        <v>4.19999985024333E-3</v>
      </c>
      <c r="V13933">
        <v>13.481300354003906</v>
      </c>
      <c r="W13933" s="3">
        <v>0</v>
      </c>
      <c r="X13933" s="3">
        <v>1.510000042617321E-2</v>
      </c>
      <c r="Y13933" s="3">
        <v>0.31110000610351563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14</v>
      </c>
      <c r="AF13933">
        <v>0</v>
      </c>
      <c r="AG13933">
        <v>0</v>
      </c>
      <c r="AH13933">
        <v>4</v>
      </c>
      <c r="AI13933">
        <v>0</v>
      </c>
      <c r="AJ13933">
        <v>0</v>
      </c>
      <c r="AK13933">
        <v>3</v>
      </c>
      <c r="AL13933">
        <v>0</v>
      </c>
      <c r="AM13933">
        <v>0</v>
      </c>
      <c r="AN13933">
        <v>0</v>
      </c>
      <c r="AO13933">
        <v>0</v>
      </c>
      <c r="AP13933">
        <v>4.0000001899898052E-3</v>
      </c>
      <c r="AQ13933">
        <v>4.0000001899898052E-3</v>
      </c>
    </row>
    <row r="13934" spans="1:43" hidden="1" x14ac:dyDescent="0.45">
      <c r="A13934">
        <v>13920</v>
      </c>
      <c r="B13934" s="2">
        <v>45344</v>
      </c>
      <c r="C13934" s="38" t="s">
        <v>89</v>
      </c>
      <c r="D13934" s="38" t="s">
        <v>296</v>
      </c>
      <c r="E13934" s="3">
        <v>0.43500369787216187</v>
      </c>
      <c r="F13934" s="3">
        <v>0.60954082012176514</v>
      </c>
      <c r="G13934" s="3">
        <v>0.19330179691314697</v>
      </c>
      <c r="H13934" s="3">
        <v>0.20457680523395538</v>
      </c>
      <c r="I13934" s="3">
        <v>0.71263724565505981</v>
      </c>
      <c r="J13934" s="3">
        <v>0.90793663263320923</v>
      </c>
      <c r="K13934">
        <v>49</v>
      </c>
      <c r="L13934">
        <v>137</v>
      </c>
      <c r="M13934">
        <v>2965</v>
      </c>
      <c r="N13934" s="4">
        <v>8.1600002944469452E-2</v>
      </c>
      <c r="O13934" s="4">
        <v>8.0300003290176392E-2</v>
      </c>
      <c r="P13934" s="3">
        <v>2.4599999189376831E-2</v>
      </c>
      <c r="Q13934">
        <v>6</v>
      </c>
      <c r="R13934">
        <v>16</v>
      </c>
      <c r="S13934">
        <v>132</v>
      </c>
      <c r="T13934" s="5">
        <v>0.40810000896453857</v>
      </c>
      <c r="U13934" s="5">
        <v>0.91860002279281616</v>
      </c>
      <c r="V13934">
        <v>16.096200942993164</v>
      </c>
      <c r="W13934" s="3">
        <v>0.11580000072717667</v>
      </c>
      <c r="X13934" s="3">
        <v>9.7800001502037048E-2</v>
      </c>
      <c r="Y13934" s="3">
        <v>0.20769999921321869</v>
      </c>
      <c r="Z13934">
        <v>1</v>
      </c>
      <c r="AA13934">
        <v>1</v>
      </c>
      <c r="AB13934">
        <v>1</v>
      </c>
      <c r="AC13934">
        <v>0</v>
      </c>
      <c r="AD13934">
        <v>0</v>
      </c>
      <c r="AE13934">
        <v>8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2</v>
      </c>
      <c r="AL13934">
        <v>0</v>
      </c>
      <c r="AM13934">
        <v>0</v>
      </c>
      <c r="AN13934">
        <v>0</v>
      </c>
      <c r="AO13934">
        <v>1.0000000474974513E-3</v>
      </c>
      <c r="AP13934">
        <v>1.3000000268220901E-2</v>
      </c>
      <c r="AQ13934">
        <v>1.3000000268220901E-2</v>
      </c>
    </row>
    <row r="13935" spans="1:43" hidden="1" x14ac:dyDescent="0.45">
      <c r="A13935">
        <v>13921</v>
      </c>
      <c r="B13935" s="2">
        <v>45344</v>
      </c>
      <c r="C13935" s="38" t="s">
        <v>91</v>
      </c>
      <c r="D13935" s="38" t="s">
        <v>297</v>
      </c>
      <c r="E13935" s="3">
        <v>0.38982269167900085</v>
      </c>
      <c r="F13935" s="3">
        <v>0.3848499059677124</v>
      </c>
      <c r="G13935" s="3">
        <v>0.68972986936569214</v>
      </c>
      <c r="H13935" s="3">
        <v>0.62446659803390503</v>
      </c>
      <c r="I13935" s="3">
        <v>0.16327300667762756</v>
      </c>
      <c r="J13935" s="3">
        <v>0.20008291304111481</v>
      </c>
      <c r="K13935">
        <v>65</v>
      </c>
      <c r="L13935">
        <v>141</v>
      </c>
      <c r="M13935">
        <v>3414</v>
      </c>
      <c r="N13935" s="4">
        <v>1.5399999916553497E-2</v>
      </c>
      <c r="O13935" s="4">
        <v>2.8400000184774399E-2</v>
      </c>
      <c r="P13935" s="3">
        <v>2.930000051856041E-2</v>
      </c>
      <c r="Q13935">
        <v>2</v>
      </c>
      <c r="R13935">
        <v>5</v>
      </c>
      <c r="S13935">
        <v>165</v>
      </c>
      <c r="T13935" s="5">
        <v>0.42320001125335693</v>
      </c>
      <c r="U13935" s="5">
        <v>0.93409997224807739</v>
      </c>
      <c r="V13935">
        <v>20.309700012207031</v>
      </c>
      <c r="W13935" s="3">
        <v>0.62029999494552612</v>
      </c>
      <c r="X13935" s="3">
        <v>0.54769998788833618</v>
      </c>
      <c r="Y13935" s="3">
        <v>0.36079999804496765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23</v>
      </c>
      <c r="AF13935">
        <v>0</v>
      </c>
      <c r="AG13935">
        <v>0</v>
      </c>
      <c r="AH13935">
        <v>1</v>
      </c>
      <c r="AI13935">
        <v>0</v>
      </c>
      <c r="AJ13935">
        <v>0</v>
      </c>
      <c r="AK13935">
        <v>1</v>
      </c>
      <c r="AL13935">
        <v>0</v>
      </c>
      <c r="AM13935">
        <v>0</v>
      </c>
      <c r="AN13935">
        <v>1</v>
      </c>
      <c r="AO13935">
        <v>8.999999612569809E-3</v>
      </c>
      <c r="AP13935">
        <v>8.999999612569809E-3</v>
      </c>
      <c r="AQ13935">
        <v>8.999999612569809E-3</v>
      </c>
    </row>
    <row r="13936" spans="1:43" hidden="1" x14ac:dyDescent="0.45">
      <c r="A13936">
        <v>13922</v>
      </c>
      <c r="B13936" s="2">
        <v>45344</v>
      </c>
      <c r="C13936" s="38" t="s">
        <v>93</v>
      </c>
      <c r="D13936" s="38" t="s">
        <v>298</v>
      </c>
      <c r="E13936" s="3">
        <v>0.22942216694355011</v>
      </c>
      <c r="F13936" s="3">
        <v>0.43906497955322266</v>
      </c>
      <c r="G13936" s="3">
        <v>0.33900964260101318</v>
      </c>
      <c r="H13936" s="3">
        <v>0.73297119140625</v>
      </c>
      <c r="I13936" s="3">
        <v>0.18350496888160706</v>
      </c>
      <c r="J13936" s="3">
        <v>0.18390572071075439</v>
      </c>
      <c r="K13936">
        <v>59</v>
      </c>
      <c r="L13936">
        <v>163</v>
      </c>
      <c r="M13936">
        <v>3120</v>
      </c>
      <c r="N13936" s="4">
        <v>5.0799999386072159E-2</v>
      </c>
      <c r="O13936" s="4">
        <v>1.8400000408291817E-2</v>
      </c>
      <c r="P13936" s="3">
        <v>1.7000000923871994E-2</v>
      </c>
      <c r="Q13936">
        <v>3</v>
      </c>
      <c r="R13936">
        <v>3</v>
      </c>
      <c r="S13936">
        <v>96</v>
      </c>
      <c r="T13936" s="5">
        <v>0.73549997806549072</v>
      </c>
      <c r="U13936" s="5">
        <v>0.73549997806549072</v>
      </c>
      <c r="V13936">
        <v>12.87600040435791</v>
      </c>
      <c r="W13936" s="3">
        <v>0.54820001125335693</v>
      </c>
      <c r="X13936" s="3">
        <v>0.54820001125335693</v>
      </c>
      <c r="Y13936" s="3">
        <v>0.29989999532699585</v>
      </c>
      <c r="Z13936">
        <v>0</v>
      </c>
      <c r="AA13936">
        <v>0</v>
      </c>
      <c r="AB13936">
        <v>1</v>
      </c>
      <c r="AC13936">
        <v>0</v>
      </c>
      <c r="AD13936">
        <v>0</v>
      </c>
      <c r="AE13936">
        <v>10</v>
      </c>
      <c r="AF13936">
        <v>1</v>
      </c>
      <c r="AG13936">
        <v>1</v>
      </c>
      <c r="AH13936">
        <v>3</v>
      </c>
      <c r="AI13936">
        <v>0</v>
      </c>
      <c r="AJ13936">
        <v>0</v>
      </c>
      <c r="AK13936">
        <v>2</v>
      </c>
      <c r="AL13936">
        <v>0</v>
      </c>
      <c r="AM13936">
        <v>0</v>
      </c>
      <c r="AN13936">
        <v>1</v>
      </c>
      <c r="AO13936">
        <v>2.0000000949949026E-3</v>
      </c>
      <c r="AP13936">
        <v>2.0000000949949026E-3</v>
      </c>
      <c r="AQ13936">
        <v>2.0000000949949026E-3</v>
      </c>
    </row>
    <row r="13937" spans="1:43" hidden="1" x14ac:dyDescent="0.45">
      <c r="A13937">
        <v>13923</v>
      </c>
      <c r="B13937" s="2">
        <v>45344</v>
      </c>
      <c r="C13937" s="38" t="s">
        <v>95</v>
      </c>
      <c r="D13937" s="38" t="s">
        <v>299</v>
      </c>
      <c r="E13937" s="3">
        <v>0.33122971653938293</v>
      </c>
      <c r="F13937" s="3">
        <v>0.61913073062896729</v>
      </c>
      <c r="G13937" s="3">
        <v>0.5164339542388916</v>
      </c>
      <c r="H13937" s="3">
        <v>0.74469614028930664</v>
      </c>
      <c r="I13937" s="3">
        <v>0.20827937126159668</v>
      </c>
      <c r="J13937" s="3">
        <v>0.45052164793014526</v>
      </c>
      <c r="K13937">
        <v>57</v>
      </c>
      <c r="L13937">
        <v>188</v>
      </c>
      <c r="M13937">
        <v>3328</v>
      </c>
      <c r="N13937" s="4">
        <v>3.5100001841783524E-2</v>
      </c>
      <c r="O13937" s="4">
        <v>1.6000000759959221E-2</v>
      </c>
      <c r="P13937" s="3">
        <v>3.48999984562397E-2</v>
      </c>
      <c r="Q13937">
        <v>3</v>
      </c>
      <c r="R13937">
        <v>5</v>
      </c>
      <c r="S13937">
        <v>194</v>
      </c>
      <c r="T13937" s="5">
        <v>0.36090001463890076</v>
      </c>
      <c r="U13937" s="5">
        <v>0.44830000400543213</v>
      </c>
      <c r="V13937">
        <v>17.540899276733398</v>
      </c>
      <c r="W13937" s="3">
        <v>0.52939999103546143</v>
      </c>
      <c r="X13937" s="3">
        <v>0.39460000395774841</v>
      </c>
      <c r="Y13937" s="3">
        <v>0.39789998531341553</v>
      </c>
      <c r="Z13937">
        <v>0</v>
      </c>
      <c r="AA13937">
        <v>0</v>
      </c>
      <c r="AB13937">
        <v>3</v>
      </c>
      <c r="AC13937">
        <v>1</v>
      </c>
      <c r="AD13937">
        <v>1</v>
      </c>
      <c r="AE13937">
        <v>10</v>
      </c>
      <c r="AF13937">
        <v>0</v>
      </c>
      <c r="AG13937">
        <v>0</v>
      </c>
      <c r="AH13937">
        <v>4</v>
      </c>
      <c r="AI13937">
        <v>0</v>
      </c>
      <c r="AJ13937">
        <v>0</v>
      </c>
      <c r="AK13937">
        <v>4</v>
      </c>
      <c r="AL13937">
        <v>0</v>
      </c>
      <c r="AM13937">
        <v>0</v>
      </c>
      <c r="AN13937">
        <v>1</v>
      </c>
      <c r="AO13937">
        <v>2.0000000949949026E-3</v>
      </c>
      <c r="AP13937">
        <v>3.0000000260770321E-3</v>
      </c>
      <c r="AQ13937">
        <v>3.0000000260770321E-3</v>
      </c>
    </row>
    <row r="13938" spans="1:43" hidden="1" x14ac:dyDescent="0.45">
      <c r="A13938">
        <v>13924</v>
      </c>
      <c r="B13938" s="2">
        <v>45344</v>
      </c>
      <c r="C13938" s="38" t="s">
        <v>97</v>
      </c>
      <c r="D13938" s="38" t="s">
        <v>300</v>
      </c>
      <c r="E13938" s="3">
        <v>0.41657677292823792</v>
      </c>
      <c r="F13938" s="3">
        <v>0.76214015483856201</v>
      </c>
      <c r="G13938" s="3">
        <v>0.24957543611526489</v>
      </c>
      <c r="H13938" s="3">
        <v>0.69655311107635498</v>
      </c>
      <c r="I13938" s="3">
        <v>0.61461371183395386</v>
      </c>
      <c r="J13938" s="3">
        <v>0.77342897653579712</v>
      </c>
      <c r="K13938">
        <v>41</v>
      </c>
      <c r="L13938">
        <v>122</v>
      </c>
      <c r="M13938">
        <v>2279</v>
      </c>
      <c r="N13938" s="4">
        <v>7.3200002312660217E-2</v>
      </c>
      <c r="O13938" s="4">
        <v>2.4599999189376831E-2</v>
      </c>
      <c r="P13938" s="3">
        <v>2.9400000348687172E-2</v>
      </c>
      <c r="Q13938">
        <v>4</v>
      </c>
      <c r="R13938">
        <v>5</v>
      </c>
      <c r="S13938">
        <v>106</v>
      </c>
      <c r="T13938" s="5">
        <v>0.33079999685287476</v>
      </c>
      <c r="U13938" s="5">
        <v>0.40729999542236328</v>
      </c>
      <c r="V13938">
        <v>11.850099563598633</v>
      </c>
      <c r="W13938" s="3">
        <v>0.25130000710487366</v>
      </c>
      <c r="X13938" s="3">
        <v>0.24750000238418579</v>
      </c>
      <c r="Y13938" s="3">
        <v>0.33959999680519104</v>
      </c>
      <c r="Z13938">
        <v>0</v>
      </c>
      <c r="AA13938">
        <v>0</v>
      </c>
      <c r="AB13938">
        <v>1</v>
      </c>
      <c r="AC13938">
        <v>1</v>
      </c>
      <c r="AD13938">
        <v>1</v>
      </c>
      <c r="AE13938">
        <v>8</v>
      </c>
      <c r="AF13938">
        <v>0</v>
      </c>
      <c r="AG13938">
        <v>0</v>
      </c>
      <c r="AH13938">
        <v>2</v>
      </c>
      <c r="AI13938">
        <v>0</v>
      </c>
      <c r="AJ13938">
        <v>0</v>
      </c>
      <c r="AK13938">
        <v>1</v>
      </c>
      <c r="AL13938">
        <v>0</v>
      </c>
      <c r="AM13938">
        <v>0</v>
      </c>
      <c r="AN13938">
        <v>0</v>
      </c>
      <c r="AO13938">
        <v>3.0000000260770321E-3</v>
      </c>
      <c r="AP13938">
        <v>3.0000000260770321E-3</v>
      </c>
      <c r="AQ13938">
        <v>3.0000000260770321E-3</v>
      </c>
    </row>
    <row r="13939" spans="1:43" hidden="1" x14ac:dyDescent="0.45">
      <c r="A13939">
        <v>13925</v>
      </c>
      <c r="B13939" s="2">
        <v>45344</v>
      </c>
      <c r="C13939" s="38" t="s">
        <v>99</v>
      </c>
      <c r="D13939" s="38" t="s">
        <v>301</v>
      </c>
      <c r="E13939" s="3">
        <v>0.89598017930984497</v>
      </c>
      <c r="F13939" s="3">
        <v>0.94268041849136353</v>
      </c>
      <c r="G13939" s="3">
        <v>0.84895795583724976</v>
      </c>
      <c r="H13939" s="3">
        <v>0.88501214981079102</v>
      </c>
      <c r="I13939" s="3">
        <v>0.88735628128051758</v>
      </c>
      <c r="J13939" s="3">
        <v>0.94482719898223877</v>
      </c>
      <c r="K13939">
        <v>41</v>
      </c>
      <c r="L13939">
        <v>127</v>
      </c>
      <c r="M13939">
        <v>2440</v>
      </c>
      <c r="N13939" s="4">
        <v>0</v>
      </c>
      <c r="O13939" s="4">
        <v>0</v>
      </c>
      <c r="P13939" s="3">
        <v>2.5800000876188278E-2</v>
      </c>
      <c r="Q13939">
        <v>0</v>
      </c>
      <c r="R13939">
        <v>0</v>
      </c>
      <c r="S13939">
        <v>104</v>
      </c>
      <c r="T13939" s="5">
        <v>0</v>
      </c>
      <c r="U13939" s="5">
        <v>0</v>
      </c>
      <c r="V13939">
        <v>9.2445001602172852</v>
      </c>
      <c r="W13939" s="3">
        <v>0</v>
      </c>
      <c r="X13939" s="3">
        <v>0</v>
      </c>
      <c r="Y13939" s="3">
        <v>0.46039998531341553</v>
      </c>
      <c r="Z13939">
        <v>0</v>
      </c>
      <c r="AA13939">
        <v>0</v>
      </c>
      <c r="AB13939">
        <v>1</v>
      </c>
      <c r="AC13939">
        <v>0</v>
      </c>
      <c r="AD13939">
        <v>0</v>
      </c>
      <c r="AE13939">
        <v>5</v>
      </c>
      <c r="AF13939">
        <v>0</v>
      </c>
      <c r="AG13939">
        <v>0</v>
      </c>
      <c r="AH13939">
        <v>1</v>
      </c>
      <c r="AI13939">
        <v>0</v>
      </c>
      <c r="AJ13939">
        <v>0</v>
      </c>
      <c r="AK13939">
        <v>1</v>
      </c>
      <c r="AL13939">
        <v>0</v>
      </c>
      <c r="AM13939">
        <v>0</v>
      </c>
      <c r="AN13939">
        <v>1</v>
      </c>
      <c r="AO13939">
        <v>0</v>
      </c>
      <c r="AP13939">
        <v>0</v>
      </c>
      <c r="AQ13939">
        <v>0</v>
      </c>
    </row>
    <row r="13940" spans="1:43" hidden="1" x14ac:dyDescent="0.45">
      <c r="A13940">
        <v>13926</v>
      </c>
      <c r="B13940" s="2">
        <v>45344</v>
      </c>
      <c r="C13940" s="38" t="s">
        <v>101</v>
      </c>
      <c r="D13940" s="38" t="s">
        <v>302</v>
      </c>
      <c r="E13940" s="3">
        <v>0.6161038875579834</v>
      </c>
      <c r="F13940" s="3">
        <v>0.64158838987350464</v>
      </c>
      <c r="G13940" s="3">
        <v>0.69614875316619873</v>
      </c>
      <c r="H13940" s="3">
        <v>0.79149353504180908</v>
      </c>
      <c r="I13940" s="3">
        <v>0.50712037086486816</v>
      </c>
      <c r="J13940" s="3">
        <v>0.43109944462776184</v>
      </c>
      <c r="K13940">
        <v>39</v>
      </c>
      <c r="L13940">
        <v>119</v>
      </c>
      <c r="M13940">
        <v>2350</v>
      </c>
      <c r="N13940" s="4">
        <v>2.5599999353289604E-2</v>
      </c>
      <c r="O13940" s="4">
        <v>1.679999940097332E-2</v>
      </c>
      <c r="P13940" s="3">
        <v>2.0400000736117363E-2</v>
      </c>
      <c r="Q13940">
        <v>1</v>
      </c>
      <c r="R13940">
        <v>2</v>
      </c>
      <c r="S13940">
        <v>78</v>
      </c>
      <c r="T13940" s="5">
        <v>0.10530000180006027</v>
      </c>
      <c r="U13940" s="5">
        <v>0.25560000538825989</v>
      </c>
      <c r="V13940">
        <v>7.4001002311706543</v>
      </c>
      <c r="W13940" s="3">
        <v>0.33649998903274536</v>
      </c>
      <c r="X13940" s="3">
        <v>0.4083000123500824</v>
      </c>
      <c r="Y13940" s="3">
        <v>0.30309998989105225</v>
      </c>
      <c r="Z13940">
        <v>0</v>
      </c>
      <c r="AA13940">
        <v>0</v>
      </c>
      <c r="AB13940">
        <v>1</v>
      </c>
      <c r="AC13940">
        <v>0</v>
      </c>
      <c r="AD13940">
        <v>0</v>
      </c>
      <c r="AE13940">
        <v>8</v>
      </c>
      <c r="AF13940">
        <v>0</v>
      </c>
      <c r="AG13940">
        <v>0</v>
      </c>
      <c r="AH13940">
        <v>2</v>
      </c>
      <c r="AI13940">
        <v>0</v>
      </c>
      <c r="AJ13940">
        <v>0</v>
      </c>
      <c r="AK13940">
        <v>3</v>
      </c>
      <c r="AL13940">
        <v>0</v>
      </c>
      <c r="AM13940">
        <v>0</v>
      </c>
      <c r="AN13940">
        <v>0</v>
      </c>
      <c r="AO13940">
        <v>2.0000000949949026E-3</v>
      </c>
      <c r="AP13940">
        <v>4.0000001899898052E-3</v>
      </c>
      <c r="AQ13940">
        <v>4.0000001899898052E-3</v>
      </c>
    </row>
    <row r="13941" spans="1:43" hidden="1" x14ac:dyDescent="0.45">
      <c r="A13941">
        <v>13927</v>
      </c>
      <c r="B13941" s="2">
        <v>45344</v>
      </c>
      <c r="C13941" s="38" t="s">
        <v>103</v>
      </c>
      <c r="D13941" s="38" t="s">
        <v>303</v>
      </c>
      <c r="E13941" s="3">
        <v>0.90034329891204834</v>
      </c>
      <c r="F13941" s="3">
        <v>0.29359036684036255</v>
      </c>
      <c r="G13941" s="3">
        <v>0.85906839370727539</v>
      </c>
      <c r="H13941" s="3">
        <v>0.63299739360809326</v>
      </c>
      <c r="I13941" s="3">
        <v>0.88735628128051758</v>
      </c>
      <c r="J13941" s="3">
        <v>9.5201306045055389E-2</v>
      </c>
      <c r="K13941">
        <v>24</v>
      </c>
      <c r="L13941">
        <v>76</v>
      </c>
      <c r="M13941">
        <v>2407</v>
      </c>
      <c r="N13941" s="4">
        <v>0</v>
      </c>
      <c r="O13941" s="4">
        <v>2.630000002682209E-2</v>
      </c>
      <c r="P13941" s="3">
        <v>2.239999920129776E-2</v>
      </c>
      <c r="Q13941">
        <v>0</v>
      </c>
      <c r="R13941">
        <v>6</v>
      </c>
      <c r="S13941">
        <v>120</v>
      </c>
      <c r="T13941" s="5">
        <v>0</v>
      </c>
      <c r="U13941" s="5">
        <v>1.3233000040054321</v>
      </c>
      <c r="V13941">
        <v>13.246899604797363</v>
      </c>
      <c r="W13941" s="3">
        <v>0</v>
      </c>
      <c r="X13941" s="3">
        <v>0.77990001440048218</v>
      </c>
      <c r="Y13941" s="3">
        <v>0.3903999924659729</v>
      </c>
      <c r="Z13941">
        <v>0</v>
      </c>
      <c r="AA13941">
        <v>0</v>
      </c>
      <c r="AB13941">
        <v>3</v>
      </c>
      <c r="AC13941">
        <v>0</v>
      </c>
      <c r="AD13941">
        <v>0</v>
      </c>
      <c r="AE13941">
        <v>17</v>
      </c>
      <c r="AF13941">
        <v>0</v>
      </c>
      <c r="AG13941">
        <v>0</v>
      </c>
      <c r="AH13941">
        <v>4</v>
      </c>
      <c r="AI13941">
        <v>0</v>
      </c>
      <c r="AJ13941">
        <v>0</v>
      </c>
      <c r="AK13941">
        <v>6</v>
      </c>
      <c r="AL13941">
        <v>0</v>
      </c>
      <c r="AM13941">
        <v>1</v>
      </c>
      <c r="AN13941">
        <v>1</v>
      </c>
      <c r="AO13941">
        <v>0</v>
      </c>
      <c r="AP13941">
        <v>1.7999999225139618E-2</v>
      </c>
      <c r="AQ13941">
        <v>1.7999999225139618E-2</v>
      </c>
    </row>
    <row r="13942" spans="1:43" hidden="1" x14ac:dyDescent="0.45">
      <c r="A13942">
        <v>13928</v>
      </c>
      <c r="B13942" s="2">
        <v>45344</v>
      </c>
      <c r="C13942" s="38" t="s">
        <v>105</v>
      </c>
      <c r="D13942" s="38" t="s">
        <v>304</v>
      </c>
      <c r="E13942" s="3">
        <v>0.55271130800247192</v>
      </c>
      <c r="F13942" s="3">
        <v>0.4512198269367218</v>
      </c>
      <c r="G13942" s="3">
        <v>0.68479049205780029</v>
      </c>
      <c r="H13942" s="3">
        <v>0.83049261569976807</v>
      </c>
      <c r="I13942" s="3">
        <v>0.40582311153411865</v>
      </c>
      <c r="J13942" s="3">
        <v>0.11835693567991257</v>
      </c>
      <c r="K13942">
        <v>36</v>
      </c>
      <c r="L13942">
        <v>100</v>
      </c>
      <c r="M13942">
        <v>1696</v>
      </c>
      <c r="N13942" s="4">
        <v>2.7799999341368675E-2</v>
      </c>
      <c r="O13942" s="4">
        <v>9.9999997764825821E-3</v>
      </c>
      <c r="P13942" s="3">
        <v>1.7699999734759331E-2</v>
      </c>
      <c r="Q13942">
        <v>1</v>
      </c>
      <c r="R13942">
        <v>2</v>
      </c>
      <c r="S13942">
        <v>74</v>
      </c>
      <c r="T13942" s="5">
        <v>7.7500000596046448E-2</v>
      </c>
      <c r="U13942" s="5">
        <v>0.27239999175071716</v>
      </c>
      <c r="V13942">
        <v>4.7670001983642578</v>
      </c>
      <c r="W13942" s="3">
        <v>0.39770001173019409</v>
      </c>
      <c r="X13942" s="3">
        <v>0.69849997758865356</v>
      </c>
      <c r="Y13942" s="3">
        <v>0.33039999008178711</v>
      </c>
      <c r="Z13942">
        <v>0</v>
      </c>
      <c r="AA13942">
        <v>0</v>
      </c>
      <c r="AB13942">
        <v>2</v>
      </c>
      <c r="AC13942">
        <v>0</v>
      </c>
      <c r="AD13942">
        <v>0</v>
      </c>
      <c r="AE13942">
        <v>10</v>
      </c>
      <c r="AF13942">
        <v>0</v>
      </c>
      <c r="AG13942">
        <v>0</v>
      </c>
      <c r="AH13942">
        <v>3</v>
      </c>
      <c r="AI13942">
        <v>0</v>
      </c>
      <c r="AJ13942">
        <v>0</v>
      </c>
      <c r="AK13942">
        <v>2</v>
      </c>
      <c r="AL13942">
        <v>0</v>
      </c>
      <c r="AM13942">
        <v>0</v>
      </c>
      <c r="AN13942">
        <v>0</v>
      </c>
      <c r="AO13942">
        <v>3.0000000260770321E-3</v>
      </c>
      <c r="AP13942">
        <v>6.0000000521540642E-3</v>
      </c>
      <c r="AQ13942">
        <v>6.0000000521540642E-3</v>
      </c>
    </row>
    <row r="13943" spans="1:43" hidden="1" x14ac:dyDescent="0.45">
      <c r="A13943">
        <v>13929</v>
      </c>
      <c r="B13943" s="2">
        <v>45344</v>
      </c>
      <c r="C13943" s="38" t="s">
        <v>107</v>
      </c>
      <c r="D13943" s="38" t="s">
        <v>305</v>
      </c>
      <c r="E13943" s="3">
        <v>0.89598017930984497</v>
      </c>
      <c r="F13943" s="3">
        <v>0.55264484882354736</v>
      </c>
      <c r="G13943" s="3">
        <v>0.84895795583724976</v>
      </c>
      <c r="H13943" s="3">
        <v>0.62755155563354492</v>
      </c>
      <c r="I13943" s="3">
        <v>0.88735628128051758</v>
      </c>
      <c r="J13943" s="3">
        <v>0.46301603317260742</v>
      </c>
      <c r="K13943">
        <v>41</v>
      </c>
      <c r="L13943">
        <v>154</v>
      </c>
      <c r="M13943">
        <v>2408</v>
      </c>
      <c r="N13943" s="4">
        <v>0</v>
      </c>
      <c r="O13943" s="4">
        <v>2.6000000536441803E-2</v>
      </c>
      <c r="P13943" s="3">
        <v>2.1600000560283661E-2</v>
      </c>
      <c r="Q13943">
        <v>0</v>
      </c>
      <c r="R13943">
        <v>10</v>
      </c>
      <c r="S13943">
        <v>85</v>
      </c>
      <c r="T13943" s="5">
        <v>0</v>
      </c>
      <c r="U13943" s="5">
        <v>0.68879997730255127</v>
      </c>
      <c r="V13943">
        <v>6.0131998062133789</v>
      </c>
      <c r="W13943" s="3">
        <v>0</v>
      </c>
      <c r="X13943" s="3">
        <v>0.38929998874664307</v>
      </c>
      <c r="Y13943" s="3">
        <v>0.39980000257492065</v>
      </c>
      <c r="Z13943">
        <v>0</v>
      </c>
      <c r="AA13943">
        <v>0</v>
      </c>
      <c r="AB13943">
        <v>1</v>
      </c>
      <c r="AC13943">
        <v>0</v>
      </c>
      <c r="AD13943">
        <v>1</v>
      </c>
      <c r="AE13943">
        <v>10</v>
      </c>
      <c r="AF13943">
        <v>0</v>
      </c>
      <c r="AG13943">
        <v>0</v>
      </c>
      <c r="AH13943">
        <v>2</v>
      </c>
      <c r="AI13943">
        <v>0</v>
      </c>
      <c r="AJ13943">
        <v>0</v>
      </c>
      <c r="AK13943">
        <v>2</v>
      </c>
      <c r="AL13943">
        <v>0</v>
      </c>
      <c r="AM13943">
        <v>0</v>
      </c>
      <c r="AN13943">
        <v>1</v>
      </c>
      <c r="AO13943">
        <v>0</v>
      </c>
      <c r="AP13943">
        <v>8.999999612569809E-3</v>
      </c>
      <c r="AQ13943">
        <v>8.999999612569809E-3</v>
      </c>
    </row>
    <row r="13944" spans="1:43" hidden="1" x14ac:dyDescent="0.45">
      <c r="A13944">
        <v>13930</v>
      </c>
      <c r="B13944" s="2">
        <v>45344</v>
      </c>
      <c r="C13944" s="38" t="s">
        <v>109</v>
      </c>
      <c r="D13944" s="38" t="s">
        <v>110</v>
      </c>
      <c r="E13944" s="3">
        <v>0.8988761305809021</v>
      </c>
      <c r="F13944" s="3">
        <v>0.90147072076797485</v>
      </c>
      <c r="G13944" s="3">
        <v>0.85641950368881226</v>
      </c>
      <c r="H13944" s="3">
        <v>0.75700837373733521</v>
      </c>
      <c r="I13944" s="3">
        <v>0.88674753904342651</v>
      </c>
      <c r="J13944" s="3">
        <v>0.94441384077072144</v>
      </c>
      <c r="K13944">
        <v>28</v>
      </c>
      <c r="L13944">
        <v>83</v>
      </c>
      <c r="M13944">
        <v>1833</v>
      </c>
      <c r="N13944" s="4">
        <v>0</v>
      </c>
      <c r="O13944" s="4">
        <v>2.4100000038743019E-2</v>
      </c>
      <c r="P13944" s="3">
        <v>2.2900000214576721E-2</v>
      </c>
      <c r="Q13944">
        <v>1</v>
      </c>
      <c r="R13944">
        <v>3</v>
      </c>
      <c r="S13944">
        <v>55</v>
      </c>
      <c r="T13944" s="5">
        <v>6.0000002849847078E-4</v>
      </c>
      <c r="U13944" s="5">
        <v>3.2999999821186066E-3</v>
      </c>
      <c r="V13944">
        <v>6.9809999465942383</v>
      </c>
      <c r="W13944" s="3">
        <v>1.39999995008111E-3</v>
      </c>
      <c r="X13944" s="3">
        <v>2.79999990016222E-3</v>
      </c>
      <c r="Y13944" s="3">
        <v>0.32220000028610229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9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3</v>
      </c>
      <c r="AL13944">
        <v>0</v>
      </c>
      <c r="AM13944">
        <v>0</v>
      </c>
      <c r="AN13944">
        <v>2</v>
      </c>
      <c r="AO13944">
        <v>0</v>
      </c>
      <c r="AP13944">
        <v>0</v>
      </c>
      <c r="AQ13944">
        <v>0</v>
      </c>
    </row>
    <row r="13945" spans="1:43" hidden="1" x14ac:dyDescent="0.45">
      <c r="A13945">
        <v>13931</v>
      </c>
      <c r="B13945" s="2">
        <v>45344</v>
      </c>
      <c r="C13945" s="38" t="s">
        <v>111</v>
      </c>
      <c r="D13945" s="38" t="s">
        <v>112</v>
      </c>
      <c r="E13945" s="3">
        <v>6.4934468828141689E-3</v>
      </c>
      <c r="F13945" s="3">
        <v>7.2172731161117554E-3</v>
      </c>
      <c r="G13945" s="3">
        <v>1.4921133406460285E-2</v>
      </c>
      <c r="H13945" s="3">
        <v>1.8753092736005783E-2</v>
      </c>
      <c r="I13945" s="3">
        <v>1.1940047144889832E-2</v>
      </c>
      <c r="J13945" s="3">
        <v>1.2075575068593025E-2</v>
      </c>
      <c r="K13945">
        <v>2387</v>
      </c>
      <c r="L13945">
        <v>6773</v>
      </c>
      <c r="M13945">
        <v>23456</v>
      </c>
      <c r="N13945" s="4">
        <v>0.15880000591278076</v>
      </c>
      <c r="O13945" s="4">
        <v>0.14589999616146088</v>
      </c>
      <c r="P13945" s="3">
        <v>0.12710000574588776</v>
      </c>
      <c r="Q13945">
        <v>410</v>
      </c>
      <c r="R13945">
        <v>1074</v>
      </c>
      <c r="S13945">
        <v>3338</v>
      </c>
      <c r="T13945" s="5">
        <v>11.824700355529785</v>
      </c>
      <c r="U13945" s="5">
        <v>30.690299987792969</v>
      </c>
      <c r="V13945">
        <v>96.103996276855469</v>
      </c>
      <c r="W13945" s="3">
        <v>0.69220000505447388</v>
      </c>
      <c r="X13945" s="3">
        <v>0.68580001592636108</v>
      </c>
      <c r="Y13945" s="3">
        <v>0.69099998474121094</v>
      </c>
      <c r="Z13945">
        <v>4</v>
      </c>
      <c r="AA13945">
        <v>9</v>
      </c>
      <c r="AB13945">
        <v>29</v>
      </c>
      <c r="AC13945">
        <v>9</v>
      </c>
      <c r="AD13945">
        <v>14</v>
      </c>
      <c r="AE13945">
        <v>325</v>
      </c>
      <c r="AF13945">
        <v>0</v>
      </c>
      <c r="AG13945">
        <v>1</v>
      </c>
      <c r="AH13945">
        <v>14</v>
      </c>
      <c r="AI13945">
        <v>0</v>
      </c>
      <c r="AJ13945">
        <v>0</v>
      </c>
      <c r="AK13945">
        <v>2</v>
      </c>
      <c r="AL13945">
        <v>3</v>
      </c>
      <c r="AM13945">
        <v>5</v>
      </c>
      <c r="AN13945">
        <v>11</v>
      </c>
      <c r="AO13945">
        <v>0.93599998950958252</v>
      </c>
      <c r="AP13945">
        <v>2.619999885559082</v>
      </c>
      <c r="AQ13945">
        <v>2.619999885559082</v>
      </c>
    </row>
    <row r="13946" spans="1:43" hidden="1" x14ac:dyDescent="0.45">
      <c r="A13946">
        <v>13932</v>
      </c>
      <c r="B13946" s="2">
        <v>45344</v>
      </c>
      <c r="C13946" s="38" t="s">
        <v>113</v>
      </c>
      <c r="D13946" s="38" t="s">
        <v>114</v>
      </c>
      <c r="E13946" s="3">
        <v>0.90154057741165161</v>
      </c>
      <c r="F13946" s="3">
        <v>0.67832857370376587</v>
      </c>
      <c r="G13946" s="3">
        <v>0.86181497573852539</v>
      </c>
      <c r="H13946" s="3">
        <v>0.75493425130844116</v>
      </c>
      <c r="I13946" s="3">
        <v>0.88735628128051758</v>
      </c>
      <c r="J13946" s="3">
        <v>0.55078643560409546</v>
      </c>
      <c r="K13946">
        <v>20</v>
      </c>
      <c r="L13946">
        <v>97</v>
      </c>
      <c r="M13946">
        <v>1747</v>
      </c>
      <c r="N13946" s="4">
        <v>0</v>
      </c>
      <c r="O13946" s="4">
        <v>2.0600000396370888E-2</v>
      </c>
      <c r="P13946" s="3">
        <v>1.0900000110268593E-2</v>
      </c>
      <c r="Q13946">
        <v>0</v>
      </c>
      <c r="R13946">
        <v>3</v>
      </c>
      <c r="S13946">
        <v>28</v>
      </c>
      <c r="T13946" s="5">
        <v>0</v>
      </c>
      <c r="U13946" s="5">
        <v>0.35210001468658447</v>
      </c>
      <c r="V13946">
        <v>2.6500000953674316</v>
      </c>
      <c r="W13946" s="3">
        <v>0</v>
      </c>
      <c r="X13946" s="3">
        <v>0.3580000102519989</v>
      </c>
      <c r="Y13946" s="3">
        <v>0.28870001435279846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6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2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</row>
    <row r="13947" spans="1:43" hidden="1" x14ac:dyDescent="0.45">
      <c r="A13947">
        <v>13933</v>
      </c>
      <c r="B13947" s="2">
        <v>45344</v>
      </c>
      <c r="C13947" s="38" t="s">
        <v>115</v>
      </c>
      <c r="D13947" s="38" t="s">
        <v>116</v>
      </c>
      <c r="E13947" s="3">
        <v>0.68016970157623291</v>
      </c>
      <c r="F13947" s="3">
        <v>0.69630324840545654</v>
      </c>
      <c r="G13947" s="3">
        <v>0.68976640701293945</v>
      </c>
      <c r="H13947" s="3">
        <v>0.69950491189956665</v>
      </c>
      <c r="I13947" s="3">
        <v>0.63362252712249756</v>
      </c>
      <c r="J13947" s="3">
        <v>0.65051048994064331</v>
      </c>
      <c r="K13947">
        <v>42</v>
      </c>
      <c r="L13947">
        <v>109</v>
      </c>
      <c r="M13947">
        <v>2332</v>
      </c>
      <c r="N13947" s="4">
        <v>2.3800000548362732E-2</v>
      </c>
      <c r="O13947" s="4">
        <v>2.7499999850988388E-2</v>
      </c>
      <c r="P13947" s="3">
        <v>2.9600000008940697E-2</v>
      </c>
      <c r="Q13947">
        <v>2</v>
      </c>
      <c r="R13947">
        <v>5</v>
      </c>
      <c r="S13947">
        <v>108</v>
      </c>
      <c r="T13947" s="5">
        <v>2.7000000700354576E-2</v>
      </c>
      <c r="U13947" s="5">
        <v>8.2000002264976501E-2</v>
      </c>
      <c r="V13947">
        <v>2.4330999851226807</v>
      </c>
      <c r="W13947" s="3">
        <v>0.26010000705718994</v>
      </c>
      <c r="X13947" s="3">
        <v>0.31560000777244568</v>
      </c>
      <c r="Y13947" s="3">
        <v>0.43369999527931213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14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3</v>
      </c>
      <c r="AL13947">
        <v>0</v>
      </c>
      <c r="AM13947">
        <v>0</v>
      </c>
      <c r="AN13947">
        <v>0</v>
      </c>
      <c r="AO13947">
        <v>3.0000000260770321E-3</v>
      </c>
      <c r="AP13947">
        <v>3.0000000260770321E-3</v>
      </c>
      <c r="AQ13947">
        <v>3.0000000260770321E-3</v>
      </c>
    </row>
    <row r="13948" spans="1:43" hidden="1" x14ac:dyDescent="0.45">
      <c r="A13948">
        <v>13934</v>
      </c>
      <c r="B13948" s="2">
        <v>45344</v>
      </c>
      <c r="C13948" s="38" t="s">
        <v>117</v>
      </c>
      <c r="D13948" s="38" t="s">
        <v>118</v>
      </c>
      <c r="E13948" s="3">
        <v>0.27699437737464905</v>
      </c>
      <c r="F13948" s="3">
        <v>0.64794152975082397</v>
      </c>
      <c r="G13948" s="3">
        <v>0.44501084089279175</v>
      </c>
      <c r="H13948" s="3">
        <v>0.77943581342697144</v>
      </c>
      <c r="I13948" s="3">
        <v>0.18123316764831543</v>
      </c>
      <c r="J13948" s="3">
        <v>0.45957857370376587</v>
      </c>
      <c r="K13948">
        <v>39</v>
      </c>
      <c r="L13948">
        <v>105</v>
      </c>
      <c r="M13948">
        <v>1346</v>
      </c>
      <c r="N13948" s="4">
        <v>5.130000039935112E-2</v>
      </c>
      <c r="O13948" s="4">
        <v>1.8999999389052391E-2</v>
      </c>
      <c r="P13948" s="3">
        <v>2.2299999371170998E-2</v>
      </c>
      <c r="Q13948">
        <v>2</v>
      </c>
      <c r="R13948">
        <v>3</v>
      </c>
      <c r="S13948">
        <v>41</v>
      </c>
      <c r="T13948" s="5">
        <v>0.10890000313520432</v>
      </c>
      <c r="U13948" s="5">
        <v>0.10920000076293945</v>
      </c>
      <c r="V13948">
        <v>1.9292000532150269</v>
      </c>
      <c r="W13948" s="3">
        <v>0.59240001440048218</v>
      </c>
      <c r="X13948" s="3">
        <v>0.39599999785423279</v>
      </c>
      <c r="Y13948" s="3">
        <v>0.51179999113082886</v>
      </c>
      <c r="Z13948">
        <v>0</v>
      </c>
      <c r="AA13948">
        <v>0</v>
      </c>
      <c r="AB13948">
        <v>1</v>
      </c>
      <c r="AC13948">
        <v>0</v>
      </c>
      <c r="AD13948">
        <v>0</v>
      </c>
      <c r="AE13948">
        <v>12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1</v>
      </c>
      <c r="AL13948">
        <v>0</v>
      </c>
      <c r="AM13948">
        <v>0</v>
      </c>
      <c r="AN13948">
        <v>0</v>
      </c>
      <c r="AO13948">
        <v>2.0000000949949026E-3</v>
      </c>
      <c r="AP13948">
        <v>2.0000000949949026E-3</v>
      </c>
      <c r="AQ13948">
        <v>2.0000000949949026E-3</v>
      </c>
    </row>
    <row r="13949" spans="1:43" hidden="1" x14ac:dyDescent="0.45">
      <c r="A13949">
        <v>13935</v>
      </c>
      <c r="B13949" s="2">
        <v>45344</v>
      </c>
      <c r="C13949" s="38" t="s">
        <v>119</v>
      </c>
      <c r="D13949" s="38" t="s">
        <v>120</v>
      </c>
      <c r="E13949" s="3">
        <v>0.6345023512840271</v>
      </c>
      <c r="F13949" s="3">
        <v>0.36589846014976501</v>
      </c>
      <c r="G13949" s="3">
        <v>0.55849862098693848</v>
      </c>
      <c r="H13949" s="3">
        <v>0.45295864343643188</v>
      </c>
      <c r="I13949" s="3">
        <v>0.67846286296844482</v>
      </c>
      <c r="J13949" s="3">
        <v>0.31179159879684448</v>
      </c>
      <c r="K13949">
        <v>91</v>
      </c>
      <c r="L13949">
        <v>315</v>
      </c>
      <c r="M13949">
        <v>2833</v>
      </c>
      <c r="N13949" s="4">
        <v>3.2999999821186066E-2</v>
      </c>
      <c r="O13949" s="4">
        <v>4.1299998760223389E-2</v>
      </c>
      <c r="P13949" s="3">
        <v>3.9500001817941666E-2</v>
      </c>
      <c r="Q13949">
        <v>3</v>
      </c>
      <c r="R13949">
        <v>14</v>
      </c>
      <c r="S13949">
        <v>136</v>
      </c>
      <c r="T13949" s="5">
        <v>4.6700000762939453E-2</v>
      </c>
      <c r="U13949" s="5">
        <v>0.4408000111579895</v>
      </c>
      <c r="V13949">
        <v>4.6079001426696777</v>
      </c>
      <c r="W13949" s="3">
        <v>0.2304999977350235</v>
      </c>
      <c r="X13949" s="3">
        <v>0.46650001406669617</v>
      </c>
      <c r="Y13949" s="3">
        <v>0.50199997425079346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11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1</v>
      </c>
      <c r="AL13949">
        <v>0</v>
      </c>
      <c r="AM13949">
        <v>0</v>
      </c>
      <c r="AN13949">
        <v>0</v>
      </c>
      <c r="AO13949">
        <v>3.0000000260770321E-3</v>
      </c>
      <c r="AP13949">
        <v>1.4999999664723873E-2</v>
      </c>
      <c r="AQ13949">
        <v>1.4999999664723873E-2</v>
      </c>
    </row>
    <row r="13950" spans="1:43" hidden="1" x14ac:dyDescent="0.45">
      <c r="A13950">
        <v>13936</v>
      </c>
      <c r="B13950" s="2">
        <v>45344</v>
      </c>
      <c r="C13950" s="38" t="s">
        <v>121</v>
      </c>
      <c r="D13950" s="38" t="s">
        <v>122</v>
      </c>
      <c r="E13950" s="3">
        <v>0.25009012222290039</v>
      </c>
      <c r="F13950" s="3">
        <v>0.23251590132713318</v>
      </c>
      <c r="G13950" s="3">
        <v>9.199986606836319E-2</v>
      </c>
      <c r="H13950" s="3">
        <v>0.10787783563137054</v>
      </c>
      <c r="I13950" s="3">
        <v>0.54491502046585083</v>
      </c>
      <c r="J13950" s="3">
        <v>0.47966721653938293</v>
      </c>
      <c r="K13950">
        <v>159</v>
      </c>
      <c r="L13950">
        <v>533</v>
      </c>
      <c r="M13950">
        <v>4827</v>
      </c>
      <c r="N13950" s="4">
        <v>6.9200001657009125E-2</v>
      </c>
      <c r="O13950" s="4">
        <v>6.1900001019239426E-2</v>
      </c>
      <c r="P13950" s="3">
        <v>5.0099998712539673E-2</v>
      </c>
      <c r="Q13950">
        <v>22</v>
      </c>
      <c r="R13950">
        <v>53</v>
      </c>
      <c r="S13950">
        <v>341</v>
      </c>
      <c r="T13950" s="5">
        <v>2.0250999927520752</v>
      </c>
      <c r="U13950" s="5">
        <v>6.1729001998901367</v>
      </c>
      <c r="V13950">
        <v>35.229598999023438</v>
      </c>
      <c r="W13950" s="3">
        <v>0.2937999963760376</v>
      </c>
      <c r="X13950" s="3">
        <v>0.3716999888420105</v>
      </c>
      <c r="Y13950" s="3">
        <v>0.32969999313354492</v>
      </c>
      <c r="Z13950">
        <v>0</v>
      </c>
      <c r="AA13950">
        <v>0</v>
      </c>
      <c r="AB13950">
        <v>7</v>
      </c>
      <c r="AC13950">
        <v>1</v>
      </c>
      <c r="AD13950">
        <v>3</v>
      </c>
      <c r="AE13950">
        <v>21</v>
      </c>
      <c r="AF13950">
        <v>0</v>
      </c>
      <c r="AG13950">
        <v>0</v>
      </c>
      <c r="AH13950">
        <v>12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3</v>
      </c>
      <c r="AO13950">
        <v>9.7999997437000275E-2</v>
      </c>
      <c r="AP13950">
        <v>0.14800000190734863</v>
      </c>
      <c r="AQ13950">
        <v>0.14800000190734863</v>
      </c>
    </row>
    <row r="13951" spans="1:43" hidden="1" x14ac:dyDescent="0.45">
      <c r="A13951">
        <v>13937</v>
      </c>
      <c r="B13951" s="2">
        <v>45344</v>
      </c>
      <c r="C13951" s="38" t="s">
        <v>123</v>
      </c>
      <c r="D13951" s="38" t="s">
        <v>124</v>
      </c>
      <c r="E13951" s="3">
        <v>0.81713080406188965</v>
      </c>
      <c r="F13951" s="3">
        <v>0.61610609292984009</v>
      </c>
      <c r="G13951" s="3">
        <v>0.81884866952896118</v>
      </c>
      <c r="H13951" s="3">
        <v>0.74939072132110596</v>
      </c>
      <c r="I13951" s="3">
        <v>0.75946122407913208</v>
      </c>
      <c r="J13951" s="3">
        <v>0.43909040093421936</v>
      </c>
      <c r="K13951">
        <v>43</v>
      </c>
      <c r="L13951">
        <v>108</v>
      </c>
      <c r="M13951">
        <v>1449</v>
      </c>
      <c r="N13951" s="4">
        <v>0</v>
      </c>
      <c r="O13951" s="4">
        <v>1.8500000238418579E-2</v>
      </c>
      <c r="P13951" s="3">
        <v>2.4800000712275505E-2</v>
      </c>
      <c r="Q13951">
        <v>2</v>
      </c>
      <c r="R13951">
        <v>4</v>
      </c>
      <c r="S13951">
        <v>56</v>
      </c>
      <c r="T13951" s="5">
        <v>0.1023000031709671</v>
      </c>
      <c r="U13951" s="5">
        <v>0.48469999432563782</v>
      </c>
      <c r="V13951">
        <v>5.6982998847961426</v>
      </c>
      <c r="W13951" s="3">
        <v>0.16859999299049377</v>
      </c>
      <c r="X13951" s="3">
        <v>0.39950001239776611</v>
      </c>
      <c r="Y13951" s="3">
        <v>0.33550000190734863</v>
      </c>
      <c r="Z13951">
        <v>0</v>
      </c>
      <c r="AA13951">
        <v>0</v>
      </c>
      <c r="AB13951">
        <v>0</v>
      </c>
      <c r="AC13951">
        <v>0</v>
      </c>
      <c r="AD13951">
        <v>1</v>
      </c>
      <c r="AE13951">
        <v>8</v>
      </c>
      <c r="AF13951">
        <v>0</v>
      </c>
      <c r="AG13951">
        <v>0</v>
      </c>
      <c r="AH13951">
        <v>4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2</v>
      </c>
      <c r="AO13951">
        <v>0</v>
      </c>
      <c r="AP13951">
        <v>4.999999888241291E-3</v>
      </c>
      <c r="AQ13951">
        <v>4.999999888241291E-3</v>
      </c>
    </row>
    <row r="13952" spans="1:43" hidden="1" x14ac:dyDescent="0.45">
      <c r="A13952">
        <v>13938</v>
      </c>
      <c r="B13952" s="2">
        <v>45344</v>
      </c>
      <c r="C13952" s="38" t="s">
        <v>125</v>
      </c>
      <c r="D13952" s="38" t="s">
        <v>126</v>
      </c>
      <c r="E13952" s="3">
        <v>0.49013194441795349</v>
      </c>
      <c r="F13952" s="3">
        <v>0.23216292262077332</v>
      </c>
      <c r="G13952" s="3">
        <v>0.21296507120132446</v>
      </c>
      <c r="H13952" s="3">
        <v>0.13346143066883087</v>
      </c>
      <c r="I13952" s="3">
        <v>0.76985323429107666</v>
      </c>
      <c r="J13952" s="3">
        <v>0.42780858278274536</v>
      </c>
      <c r="K13952">
        <v>39</v>
      </c>
      <c r="L13952">
        <v>146</v>
      </c>
      <c r="M13952">
        <v>1852</v>
      </c>
      <c r="N13952" s="4">
        <v>7.6899997889995575E-2</v>
      </c>
      <c r="O13952" s="4">
        <v>8.9000001549720764E-2</v>
      </c>
      <c r="P13952" s="3">
        <v>4.5899998396635056E-2</v>
      </c>
      <c r="Q13952">
        <v>7</v>
      </c>
      <c r="R13952">
        <v>21</v>
      </c>
      <c r="S13952">
        <v>145</v>
      </c>
      <c r="T13952" s="5">
        <v>0.3400999903678894</v>
      </c>
      <c r="U13952" s="5">
        <v>2.398900032043457</v>
      </c>
      <c r="V13952">
        <v>12.925800323486328</v>
      </c>
      <c r="W13952" s="3">
        <v>0.15940000116825104</v>
      </c>
      <c r="X13952" s="3">
        <v>0.37490001320838928</v>
      </c>
      <c r="Y13952" s="3">
        <v>0.29249998927116394</v>
      </c>
      <c r="Z13952">
        <v>0</v>
      </c>
      <c r="AA13952">
        <v>2</v>
      </c>
      <c r="AB13952">
        <v>2</v>
      </c>
      <c r="AC13952">
        <v>0</v>
      </c>
      <c r="AD13952">
        <v>0</v>
      </c>
      <c r="AE13952">
        <v>9</v>
      </c>
      <c r="AF13952">
        <v>0</v>
      </c>
      <c r="AG13952">
        <v>1</v>
      </c>
      <c r="AH13952">
        <v>7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1</v>
      </c>
      <c r="AO13952">
        <v>1.4999999664723873E-2</v>
      </c>
      <c r="AP13952">
        <v>4.1999999433755875E-2</v>
      </c>
      <c r="AQ13952">
        <v>4.1999999433755875E-2</v>
      </c>
    </row>
    <row r="13953" spans="1:43" hidden="1" x14ac:dyDescent="0.45">
      <c r="A13953">
        <v>13939</v>
      </c>
      <c r="B13953" s="2">
        <v>45344</v>
      </c>
      <c r="C13953" s="38" t="s">
        <v>127</v>
      </c>
      <c r="D13953" s="38" t="s">
        <v>128</v>
      </c>
      <c r="E13953" s="3">
        <v>0.62906259298324585</v>
      </c>
      <c r="F13953" s="3">
        <v>0.62101608514785767</v>
      </c>
      <c r="G13953" s="3">
        <v>0.45547905564308167</v>
      </c>
      <c r="H13953" s="3">
        <v>0.34475922584533691</v>
      </c>
      <c r="I13953" s="3">
        <v>0.7556270956993103</v>
      </c>
      <c r="J13953" s="3">
        <v>0.82938838005065918</v>
      </c>
      <c r="K13953">
        <v>43</v>
      </c>
      <c r="L13953">
        <v>113</v>
      </c>
      <c r="M13953">
        <v>1661</v>
      </c>
      <c r="N13953" s="4">
        <v>4.6500001102685928E-2</v>
      </c>
      <c r="O13953" s="4">
        <v>6.1900001019239426E-2</v>
      </c>
      <c r="P13953" s="3">
        <v>2.8899999335408211E-2</v>
      </c>
      <c r="Q13953">
        <v>3</v>
      </c>
      <c r="R13953">
        <v>8</v>
      </c>
      <c r="S13953">
        <v>68</v>
      </c>
      <c r="T13953" s="5">
        <v>0.13889999687671661</v>
      </c>
      <c r="U13953" s="5">
        <v>0.4625999927520752</v>
      </c>
      <c r="V13953">
        <v>5.0954999923706055</v>
      </c>
      <c r="W13953" s="3">
        <v>0.17190000414848328</v>
      </c>
      <c r="X13953" s="3">
        <v>0.21459999680519104</v>
      </c>
      <c r="Y13953" s="3">
        <v>0.27810001373291016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8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1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</row>
    <row r="13954" spans="1:43" hidden="1" x14ac:dyDescent="0.45">
      <c r="A13954">
        <v>13940</v>
      </c>
      <c r="B13954" s="2">
        <v>45344</v>
      </c>
      <c r="C13954" s="38" t="s">
        <v>129</v>
      </c>
      <c r="D13954" s="38" t="s">
        <v>306</v>
      </c>
      <c r="E13954" s="3">
        <v>0.55734997987747192</v>
      </c>
      <c r="F13954" s="3">
        <v>0.66887485980987549</v>
      </c>
      <c r="G13954" s="3">
        <v>0.62698394060134888</v>
      </c>
      <c r="H13954" s="3">
        <v>0.62065255641937256</v>
      </c>
      <c r="I13954" s="3">
        <v>0.47485938668251038</v>
      </c>
      <c r="J13954" s="3">
        <v>0.67991328239440918</v>
      </c>
      <c r="K13954">
        <v>59</v>
      </c>
      <c r="L13954">
        <v>165</v>
      </c>
      <c r="M13954">
        <v>4049</v>
      </c>
      <c r="N13954" s="4">
        <v>1.6899999231100082E-2</v>
      </c>
      <c r="O13954" s="4">
        <v>2.4199999868869781E-2</v>
      </c>
      <c r="P13954" s="3">
        <v>3.7500001490116119E-2</v>
      </c>
      <c r="Q13954">
        <v>5</v>
      </c>
      <c r="R13954">
        <v>11</v>
      </c>
      <c r="S13954">
        <v>539</v>
      </c>
      <c r="T13954" s="5">
        <v>0.50470000505447388</v>
      </c>
      <c r="U13954" s="5">
        <v>0.94370001554489136</v>
      </c>
      <c r="V13954">
        <v>59.982898712158203</v>
      </c>
      <c r="W13954" s="3">
        <v>0.35559999942779541</v>
      </c>
      <c r="X13954" s="3">
        <v>0.30219998955726624</v>
      </c>
      <c r="Y13954" s="3">
        <v>0.3919999897480011</v>
      </c>
      <c r="Z13954">
        <v>0</v>
      </c>
      <c r="AA13954">
        <v>0</v>
      </c>
      <c r="AB13954">
        <v>15</v>
      </c>
      <c r="AC13954">
        <v>0</v>
      </c>
      <c r="AD13954">
        <v>0</v>
      </c>
      <c r="AE13954">
        <v>32</v>
      </c>
      <c r="AF13954">
        <v>0</v>
      </c>
      <c r="AG13954">
        <v>0</v>
      </c>
      <c r="AH13954">
        <v>21</v>
      </c>
      <c r="AI13954">
        <v>0</v>
      </c>
      <c r="AJ13954">
        <v>0</v>
      </c>
      <c r="AK13954">
        <v>3</v>
      </c>
      <c r="AL13954">
        <v>0</v>
      </c>
      <c r="AM13954">
        <v>0</v>
      </c>
      <c r="AN13954">
        <v>15</v>
      </c>
      <c r="AO13954">
        <v>7.0000002160668373E-3</v>
      </c>
      <c r="AP13954">
        <v>1.2000000104308128E-2</v>
      </c>
      <c r="AQ13954">
        <v>1.2000000104308128E-2</v>
      </c>
    </row>
    <row r="13955" spans="1:43" hidden="1" x14ac:dyDescent="0.45">
      <c r="A13955">
        <v>13941</v>
      </c>
      <c r="B13955" s="2">
        <v>45344</v>
      </c>
      <c r="C13955" s="38" t="s">
        <v>131</v>
      </c>
      <c r="D13955" s="38" t="s">
        <v>307</v>
      </c>
      <c r="E13955" s="3">
        <v>0.38589593768119812</v>
      </c>
      <c r="F13955" s="3">
        <v>0.69865942001342773</v>
      </c>
      <c r="G13955" s="3">
        <v>0.46373176574707031</v>
      </c>
      <c r="H13955" s="3">
        <v>0.76214265823364258</v>
      </c>
      <c r="I13955" s="3">
        <v>0.33598163723945618</v>
      </c>
      <c r="J13955" s="3">
        <v>0.58187955617904663</v>
      </c>
      <c r="K13955">
        <v>54</v>
      </c>
      <c r="L13955">
        <v>148</v>
      </c>
      <c r="M13955">
        <v>3440</v>
      </c>
      <c r="N13955" s="4">
        <v>3.7000000476837158E-2</v>
      </c>
      <c r="O13955" s="4">
        <v>1.3500000350177288E-2</v>
      </c>
      <c r="P13955" s="3">
        <v>5.2299998700618744E-2</v>
      </c>
      <c r="Q13955">
        <v>4</v>
      </c>
      <c r="R13955">
        <v>5</v>
      </c>
      <c r="S13955">
        <v>305</v>
      </c>
      <c r="T13955" s="5">
        <v>0.53890001773834229</v>
      </c>
      <c r="U13955" s="5">
        <v>0.54259997606277466</v>
      </c>
      <c r="V13955">
        <v>45.974201202392578</v>
      </c>
      <c r="W13955" s="3">
        <v>0.4221000075340271</v>
      </c>
      <c r="X13955" s="3">
        <v>0.34000000357627869</v>
      </c>
      <c r="Y13955" s="3">
        <v>0.47229999303817749</v>
      </c>
      <c r="Z13955">
        <v>0</v>
      </c>
      <c r="AA13955">
        <v>0</v>
      </c>
      <c r="AB13955">
        <v>10</v>
      </c>
      <c r="AC13955">
        <v>1</v>
      </c>
      <c r="AD13955">
        <v>1</v>
      </c>
      <c r="AE13955">
        <v>27</v>
      </c>
      <c r="AF13955">
        <v>0</v>
      </c>
      <c r="AG13955">
        <v>0</v>
      </c>
      <c r="AH13955">
        <v>5</v>
      </c>
      <c r="AI13955">
        <v>0</v>
      </c>
      <c r="AJ13955">
        <v>0</v>
      </c>
      <c r="AK13955">
        <v>6</v>
      </c>
      <c r="AL13955">
        <v>0</v>
      </c>
      <c r="AM13955">
        <v>0</v>
      </c>
      <c r="AN13955">
        <v>3</v>
      </c>
      <c r="AO13955">
        <v>8.0000003799796104E-3</v>
      </c>
      <c r="AP13955">
        <v>8.0000003799796104E-3</v>
      </c>
      <c r="AQ13955">
        <v>8.0000003799796104E-3</v>
      </c>
    </row>
    <row r="13956" spans="1:43" hidden="1" x14ac:dyDescent="0.45">
      <c r="A13956">
        <v>13942</v>
      </c>
      <c r="B13956" s="2">
        <v>45344</v>
      </c>
      <c r="C13956" s="38" t="s">
        <v>133</v>
      </c>
      <c r="D13956" s="38" t="s">
        <v>134</v>
      </c>
      <c r="E13956" s="3">
        <v>0.89815318584442139</v>
      </c>
      <c r="F13956" s="3">
        <v>0.94552606344223022</v>
      </c>
      <c r="G13956" s="3">
        <v>0.85401272773742676</v>
      </c>
      <c r="H13956" s="3">
        <v>0.89342838525772095</v>
      </c>
      <c r="I13956" s="3">
        <v>0.88735628128051758</v>
      </c>
      <c r="J13956" s="3">
        <v>0.94482719898223877</v>
      </c>
      <c r="K13956">
        <v>32</v>
      </c>
      <c r="L13956">
        <v>72</v>
      </c>
      <c r="M13956">
        <v>1385</v>
      </c>
      <c r="N13956" s="4">
        <v>0</v>
      </c>
      <c r="O13956" s="4">
        <v>0</v>
      </c>
      <c r="P13956" s="3">
        <v>1.1599999852478504E-2</v>
      </c>
      <c r="Q13956">
        <v>0</v>
      </c>
      <c r="R13956">
        <v>0</v>
      </c>
      <c r="S13956">
        <v>25</v>
      </c>
      <c r="T13956" s="5">
        <v>0</v>
      </c>
      <c r="U13956" s="5">
        <v>0</v>
      </c>
      <c r="V13956">
        <v>1.1895999908447266</v>
      </c>
      <c r="W13956" s="3">
        <v>0</v>
      </c>
      <c r="X13956" s="3">
        <v>0</v>
      </c>
      <c r="Y13956" s="3">
        <v>0.53530001640319824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6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</row>
    <row r="13957" spans="1:43" hidden="1" x14ac:dyDescent="0.45">
      <c r="A13957">
        <v>13943</v>
      </c>
      <c r="B13957" s="2">
        <v>45344</v>
      </c>
      <c r="C13957" s="38" t="s">
        <v>135</v>
      </c>
      <c r="D13957" s="38" t="s">
        <v>308</v>
      </c>
      <c r="E13957" s="3">
        <v>0.36248156428337097</v>
      </c>
      <c r="F13957" s="3">
        <v>0.49321737885475159</v>
      </c>
      <c r="G13957" s="3">
        <v>0.72098666429519653</v>
      </c>
      <c r="H13957" s="3">
        <v>0.83453720808029175</v>
      </c>
      <c r="I13957" s="3">
        <v>0.11553682386875153</v>
      </c>
      <c r="J13957" s="3">
        <v>0.15586476027965546</v>
      </c>
      <c r="K13957">
        <v>50</v>
      </c>
      <c r="L13957">
        <v>139</v>
      </c>
      <c r="M13957">
        <v>2219</v>
      </c>
      <c r="N13957" s="4">
        <v>1.9999999552965164E-2</v>
      </c>
      <c r="O13957" s="4">
        <v>7.1999998763203621E-3</v>
      </c>
      <c r="P13957" s="3">
        <v>3.6100000143051147E-2</v>
      </c>
      <c r="Q13957">
        <v>1</v>
      </c>
      <c r="R13957">
        <v>2</v>
      </c>
      <c r="S13957">
        <v>114</v>
      </c>
      <c r="T13957" s="5">
        <v>0.17949999868869781</v>
      </c>
      <c r="U13957" s="5">
        <v>0.29519999027252197</v>
      </c>
      <c r="V13957">
        <v>11.541399955749512</v>
      </c>
      <c r="W13957" s="3">
        <v>0.73430001735687256</v>
      </c>
      <c r="X13957" s="3">
        <v>0.60369998216629028</v>
      </c>
      <c r="Y13957" s="3">
        <v>0.41420000791549683</v>
      </c>
      <c r="Z13957">
        <v>0</v>
      </c>
      <c r="AA13957">
        <v>0</v>
      </c>
      <c r="AB13957">
        <v>2</v>
      </c>
      <c r="AC13957">
        <v>0</v>
      </c>
      <c r="AD13957">
        <v>0</v>
      </c>
      <c r="AE13957">
        <v>10</v>
      </c>
      <c r="AF13957">
        <v>0</v>
      </c>
      <c r="AG13957">
        <v>0</v>
      </c>
      <c r="AH13957">
        <v>2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5</v>
      </c>
      <c r="AO13957">
        <v>0</v>
      </c>
      <c r="AP13957">
        <v>0</v>
      </c>
      <c r="AQ13957">
        <v>0</v>
      </c>
    </row>
    <row r="13958" spans="1:43" hidden="1" x14ac:dyDescent="0.45">
      <c r="A13958">
        <v>13944</v>
      </c>
      <c r="B13958" s="2">
        <v>45344</v>
      </c>
      <c r="C13958" s="38" t="s">
        <v>137</v>
      </c>
      <c r="D13958" s="38" t="s">
        <v>309</v>
      </c>
      <c r="E13958" s="3">
        <v>0.69613558053970337</v>
      </c>
      <c r="F13958" s="3">
        <v>0.8473045825958252</v>
      </c>
      <c r="G13958" s="3">
        <v>0.67998182773590088</v>
      </c>
      <c r="H13958" s="3">
        <v>0.83227711915969849</v>
      </c>
      <c r="I13958" s="3">
        <v>0.6730494499206543</v>
      </c>
      <c r="J13958" s="3">
        <v>0.8029482364654541</v>
      </c>
      <c r="K13958">
        <v>52</v>
      </c>
      <c r="L13958">
        <v>140</v>
      </c>
      <c r="M13958">
        <v>2133</v>
      </c>
      <c r="N13958" s="4">
        <v>1.9200000911951065E-2</v>
      </c>
      <c r="O13958" s="4">
        <v>7.1000000461935997E-3</v>
      </c>
      <c r="P13958" s="3">
        <v>3.8899999111890793E-2</v>
      </c>
      <c r="Q13958">
        <v>3</v>
      </c>
      <c r="R13958">
        <v>3</v>
      </c>
      <c r="S13958">
        <v>121</v>
      </c>
      <c r="T13958" s="5">
        <v>0.17180000245571136</v>
      </c>
      <c r="U13958" s="5">
        <v>0.17180000245571136</v>
      </c>
      <c r="V13958">
        <v>11.425900459289551</v>
      </c>
      <c r="W13958" s="3">
        <v>0.23420000076293945</v>
      </c>
      <c r="X13958" s="3">
        <v>0.23420000076293945</v>
      </c>
      <c r="Y13958" s="3">
        <v>0.38629999756813049</v>
      </c>
      <c r="Z13958">
        <v>0</v>
      </c>
      <c r="AA13958">
        <v>0</v>
      </c>
      <c r="AB13958">
        <v>5</v>
      </c>
      <c r="AC13958">
        <v>0</v>
      </c>
      <c r="AD13958">
        <v>0</v>
      </c>
      <c r="AE13958">
        <v>6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1</v>
      </c>
      <c r="AO13958">
        <v>0</v>
      </c>
      <c r="AP13958">
        <v>0</v>
      </c>
      <c r="AQ13958">
        <v>0</v>
      </c>
    </row>
    <row r="13959" spans="1:43" hidden="1" x14ac:dyDescent="0.45">
      <c r="A13959">
        <v>13945</v>
      </c>
      <c r="B13959" s="2">
        <v>45344</v>
      </c>
      <c r="C13959" s="38" t="s">
        <v>139</v>
      </c>
      <c r="D13959" s="38" t="s">
        <v>140</v>
      </c>
      <c r="E13959" s="3">
        <v>0.64519602060317993</v>
      </c>
      <c r="F13959" s="3">
        <v>0.70071309804916382</v>
      </c>
      <c r="G13959" s="3">
        <v>0.85546523332595825</v>
      </c>
      <c r="H13959" s="3">
        <v>0.89315950870513916</v>
      </c>
      <c r="I13959" s="3">
        <v>0.3508874773979187</v>
      </c>
      <c r="J13959" s="3">
        <v>0.3752284049987793</v>
      </c>
      <c r="K13959">
        <v>26</v>
      </c>
      <c r="L13959">
        <v>67</v>
      </c>
      <c r="M13959">
        <v>1129</v>
      </c>
      <c r="N13959" s="4">
        <v>0</v>
      </c>
      <c r="O13959" s="4">
        <v>0</v>
      </c>
      <c r="P13959" s="3">
        <v>1.7699999734759331E-2</v>
      </c>
      <c r="Q13959">
        <v>1</v>
      </c>
      <c r="R13959">
        <v>1</v>
      </c>
      <c r="S13959">
        <v>39</v>
      </c>
      <c r="T13959" s="5">
        <v>2.7499999850988388E-2</v>
      </c>
      <c r="U13959" s="5">
        <v>2.7499999850988388E-2</v>
      </c>
      <c r="V13959">
        <v>1.3508000373840332</v>
      </c>
      <c r="W13959" s="3">
        <v>0.43380001187324524</v>
      </c>
      <c r="X13959" s="3">
        <v>0.43380001187324524</v>
      </c>
      <c r="Y13959" s="3">
        <v>0.54689997434616089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7</v>
      </c>
      <c r="AF13959">
        <v>0</v>
      </c>
      <c r="AG13959">
        <v>0</v>
      </c>
      <c r="AH13959">
        <v>1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</row>
    <row r="13960" spans="1:43" hidden="1" x14ac:dyDescent="0.45">
      <c r="A13960">
        <v>13946</v>
      </c>
      <c r="B13960" s="2">
        <v>45344</v>
      </c>
      <c r="C13960" s="38" t="s">
        <v>141</v>
      </c>
      <c r="D13960" s="38" t="s">
        <v>142</v>
      </c>
      <c r="E13960" s="3">
        <v>0.89428204298019409</v>
      </c>
      <c r="F13960" s="3">
        <v>0.80767339468002319</v>
      </c>
      <c r="G13960" s="3">
        <v>0.84615021944046021</v>
      </c>
      <c r="H13960" s="3">
        <v>0.75568121671676636</v>
      </c>
      <c r="I13960" s="3">
        <v>0.88643038272857666</v>
      </c>
      <c r="J13960" s="3">
        <v>0.80192261934280396</v>
      </c>
      <c r="K13960">
        <v>45</v>
      </c>
      <c r="L13960">
        <v>142</v>
      </c>
      <c r="M13960">
        <v>3116</v>
      </c>
      <c r="N13960" s="4">
        <v>0</v>
      </c>
      <c r="O13960" s="4">
        <v>1.4100000262260437E-2</v>
      </c>
      <c r="P13960" s="3">
        <v>2.9799999669194221E-2</v>
      </c>
      <c r="Q13960">
        <v>1</v>
      </c>
      <c r="R13960">
        <v>7</v>
      </c>
      <c r="S13960">
        <v>166</v>
      </c>
      <c r="T13960" s="5">
        <v>8.6000002920627594E-3</v>
      </c>
      <c r="U13960" s="5">
        <v>0.40410000085830688</v>
      </c>
      <c r="V13960">
        <v>15.160499572753906</v>
      </c>
      <c r="W13960" s="3">
        <v>3.4099999815225601E-2</v>
      </c>
      <c r="X13960" s="3">
        <v>0.22910000383853912</v>
      </c>
      <c r="Y13960" s="3">
        <v>0.36250001192092896</v>
      </c>
      <c r="Z13960">
        <v>0</v>
      </c>
      <c r="AA13960">
        <v>0</v>
      </c>
      <c r="AB13960">
        <v>3</v>
      </c>
      <c r="AC13960">
        <v>-1</v>
      </c>
      <c r="AD13960">
        <v>-1</v>
      </c>
      <c r="AE13960">
        <v>12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5</v>
      </c>
      <c r="AL13960">
        <v>0</v>
      </c>
      <c r="AM13960">
        <v>1</v>
      </c>
      <c r="AN13960">
        <v>11</v>
      </c>
      <c r="AO13960">
        <v>1.0000000474974513E-3</v>
      </c>
      <c r="AP13960">
        <v>6.0000000521540642E-3</v>
      </c>
      <c r="AQ13960">
        <v>6.0000000521540642E-3</v>
      </c>
    </row>
    <row r="13961" spans="1:43" hidden="1" x14ac:dyDescent="0.45">
      <c r="A13961">
        <v>13947</v>
      </c>
      <c r="B13961" s="2">
        <v>45344</v>
      </c>
      <c r="C13961" s="38" t="s">
        <v>143</v>
      </c>
      <c r="D13961" s="38" t="s">
        <v>144</v>
      </c>
      <c r="E13961" s="3">
        <v>0.24525690078735352</v>
      </c>
      <c r="F13961" s="3">
        <v>0.1600344330072403</v>
      </c>
      <c r="G13961" s="3">
        <v>0.27208667993545532</v>
      </c>
      <c r="H13961" s="3">
        <v>0.326019287109375</v>
      </c>
      <c r="I13961" s="3">
        <v>0.26648563146591187</v>
      </c>
      <c r="J13961" s="3">
        <v>9.4298020005226135E-2</v>
      </c>
      <c r="K13961">
        <v>36</v>
      </c>
      <c r="L13961">
        <v>78</v>
      </c>
      <c r="M13961">
        <v>1281</v>
      </c>
      <c r="N13961" s="4">
        <v>8.3300001919269562E-2</v>
      </c>
      <c r="O13961" s="4">
        <v>6.4099997282028198E-2</v>
      </c>
      <c r="P13961" s="3">
        <v>3.2000001519918442E-2</v>
      </c>
      <c r="Q13961">
        <v>2</v>
      </c>
      <c r="R13961">
        <v>8</v>
      </c>
      <c r="S13961">
        <v>59</v>
      </c>
      <c r="T13961" s="5">
        <v>0.12470000237226486</v>
      </c>
      <c r="U13961" s="5">
        <v>0.69630002975463867</v>
      </c>
      <c r="V13961">
        <v>4.2967000007629395</v>
      </c>
      <c r="W13961" s="3">
        <v>0.49880000948905945</v>
      </c>
      <c r="X13961" s="3">
        <v>0.69630002975463867</v>
      </c>
      <c r="Y13961" s="3">
        <v>0.58259999752044678</v>
      </c>
      <c r="Z13961">
        <v>0</v>
      </c>
      <c r="AA13961">
        <v>1</v>
      </c>
      <c r="AB13961">
        <v>2</v>
      </c>
      <c r="AC13961">
        <v>0</v>
      </c>
      <c r="AD13961">
        <v>0</v>
      </c>
      <c r="AE13961">
        <v>8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1</v>
      </c>
      <c r="AL13961">
        <v>0</v>
      </c>
      <c r="AM13961">
        <v>1</v>
      </c>
      <c r="AN13961">
        <v>1</v>
      </c>
      <c r="AO13961">
        <v>4.999999888241291E-3</v>
      </c>
      <c r="AP13961">
        <v>1.4000000432133675E-2</v>
      </c>
      <c r="AQ13961">
        <v>1.4000000432133675E-2</v>
      </c>
    </row>
    <row r="13962" spans="1:43" hidden="1" x14ac:dyDescent="0.45">
      <c r="A13962">
        <v>13948</v>
      </c>
      <c r="B13962" s="2">
        <v>45344</v>
      </c>
      <c r="C13962" s="38" t="s">
        <v>145</v>
      </c>
      <c r="D13962" s="38" t="s">
        <v>146</v>
      </c>
      <c r="E13962" s="3">
        <v>0.23082275688648224</v>
      </c>
      <c r="F13962" s="3">
        <v>0.28909844160079956</v>
      </c>
      <c r="G13962" s="3">
        <v>0.20238547027111053</v>
      </c>
      <c r="H13962" s="3">
        <v>0.4679139256477356</v>
      </c>
      <c r="I13962" s="3">
        <v>0.31442192196846008</v>
      </c>
      <c r="J13962" s="3">
        <v>0.18181955814361572</v>
      </c>
      <c r="K13962">
        <v>29</v>
      </c>
      <c r="L13962">
        <v>78</v>
      </c>
      <c r="M13962">
        <v>1357</v>
      </c>
      <c r="N13962" s="4">
        <v>0.10339999943971634</v>
      </c>
      <c r="O13962" s="4">
        <v>5.130000039935112E-2</v>
      </c>
      <c r="P13962" s="3">
        <v>2.5100000202655792E-2</v>
      </c>
      <c r="Q13962">
        <v>4</v>
      </c>
      <c r="R13962">
        <v>5</v>
      </c>
      <c r="S13962">
        <v>39</v>
      </c>
      <c r="T13962" s="5">
        <v>0.21930000185966492</v>
      </c>
      <c r="U13962" s="5">
        <v>0.33820000290870667</v>
      </c>
      <c r="V13962">
        <v>2.5450000762939453</v>
      </c>
      <c r="W13962" s="3">
        <v>0.46000000834465027</v>
      </c>
      <c r="X13962" s="3">
        <v>0.56760001182556152</v>
      </c>
      <c r="Y13962" s="3">
        <v>0.54759997129440308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1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2</v>
      </c>
      <c r="AL13962">
        <v>0</v>
      </c>
      <c r="AM13962">
        <v>0</v>
      </c>
      <c r="AN13962">
        <v>1</v>
      </c>
      <c r="AO13962">
        <v>7.0000002160668373E-3</v>
      </c>
      <c r="AP13962">
        <v>7.0000002160668373E-3</v>
      </c>
      <c r="AQ13962">
        <v>7.0000002160668373E-3</v>
      </c>
    </row>
    <row r="13963" spans="1:43" hidden="1" x14ac:dyDescent="0.45">
      <c r="A13963">
        <v>13949</v>
      </c>
      <c r="B13963" s="2">
        <v>45344</v>
      </c>
      <c r="C13963" s="38" t="s">
        <v>147</v>
      </c>
      <c r="D13963" s="38" t="s">
        <v>148</v>
      </c>
      <c r="E13963" s="3">
        <v>0.89488768577575684</v>
      </c>
      <c r="F13963" s="3">
        <v>0.94338154792785645</v>
      </c>
      <c r="G13963" s="3">
        <v>0.84640270471572876</v>
      </c>
      <c r="H13963" s="3">
        <v>0.88709688186645508</v>
      </c>
      <c r="I13963" s="3">
        <v>0.88735628128051758</v>
      </c>
      <c r="J13963" s="3">
        <v>0.94482719898223877</v>
      </c>
      <c r="K13963">
        <v>46</v>
      </c>
      <c r="L13963">
        <v>112</v>
      </c>
      <c r="M13963">
        <v>2516</v>
      </c>
      <c r="N13963" s="4">
        <v>0</v>
      </c>
      <c r="O13963" s="4">
        <v>0</v>
      </c>
      <c r="P13963" s="3">
        <v>3.2200001180171967E-2</v>
      </c>
      <c r="Q13963">
        <v>0</v>
      </c>
      <c r="R13963">
        <v>0</v>
      </c>
      <c r="S13963">
        <v>94</v>
      </c>
      <c r="T13963" s="5">
        <v>0</v>
      </c>
      <c r="U13963" s="5">
        <v>0</v>
      </c>
      <c r="V13963">
        <v>3.8508000373840332</v>
      </c>
      <c r="W13963" s="3">
        <v>0</v>
      </c>
      <c r="X13963" s="3">
        <v>0</v>
      </c>
      <c r="Y13963" s="3">
        <v>0.61449998617172241</v>
      </c>
      <c r="Z13963">
        <v>0</v>
      </c>
      <c r="AA13963">
        <v>0</v>
      </c>
      <c r="AB13963">
        <v>2</v>
      </c>
      <c r="AC13963">
        <v>0</v>
      </c>
      <c r="AD13963">
        <v>0</v>
      </c>
      <c r="AE13963">
        <v>12</v>
      </c>
      <c r="AF13963">
        <v>0</v>
      </c>
      <c r="AG13963">
        <v>0</v>
      </c>
      <c r="AH13963">
        <v>1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</row>
    <row r="13964" spans="1:43" hidden="1" x14ac:dyDescent="0.45">
      <c r="A13964">
        <v>13950</v>
      </c>
      <c r="B13964" s="2">
        <v>45344</v>
      </c>
      <c r="C13964" s="38" t="s">
        <v>149</v>
      </c>
      <c r="D13964" s="38" t="s">
        <v>150</v>
      </c>
      <c r="E13964" s="3">
        <v>0.89417797327041626</v>
      </c>
      <c r="F13964" s="3">
        <v>0.85453128814697266</v>
      </c>
      <c r="G13964" s="3">
        <v>0.84589380025863647</v>
      </c>
      <c r="H13964" s="3">
        <v>0.84850811958312988</v>
      </c>
      <c r="I13964" s="3">
        <v>0.88644105195999146</v>
      </c>
      <c r="J13964" s="3">
        <v>0.79958111047744751</v>
      </c>
      <c r="K13964">
        <v>47</v>
      </c>
      <c r="L13964">
        <v>160</v>
      </c>
      <c r="M13964">
        <v>1366</v>
      </c>
      <c r="N13964" s="4">
        <v>0</v>
      </c>
      <c r="O13964" s="4">
        <v>6.3000000081956387E-3</v>
      </c>
      <c r="P13964" s="3">
        <v>1.7599999904632568E-2</v>
      </c>
      <c r="Q13964">
        <v>1</v>
      </c>
      <c r="R13964">
        <v>2</v>
      </c>
      <c r="S13964">
        <v>35</v>
      </c>
      <c r="T13964" s="5">
        <v>1.9999999494757503E-4</v>
      </c>
      <c r="U13964" s="5">
        <v>3.6699999123811722E-2</v>
      </c>
      <c r="V13964">
        <v>1.0657999515533447</v>
      </c>
      <c r="W13964" s="3">
        <v>2.099999925121665E-3</v>
      </c>
      <c r="X13964" s="3">
        <v>0.23649999499320984</v>
      </c>
      <c r="Y13964" s="3">
        <v>0.39289999008178711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6</v>
      </c>
      <c r="AF13964">
        <v>0</v>
      </c>
      <c r="AG13964">
        <v>0</v>
      </c>
      <c r="AH13964">
        <v>1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</row>
    <row r="13965" spans="1:43" hidden="1" x14ac:dyDescent="0.45">
      <c r="A13965">
        <v>13951</v>
      </c>
      <c r="B13965" s="2">
        <v>45344</v>
      </c>
      <c r="C13965" s="38" t="s">
        <v>151</v>
      </c>
      <c r="D13965" s="38" t="s">
        <v>152</v>
      </c>
      <c r="E13965" s="3">
        <v>0.82674157619476318</v>
      </c>
      <c r="F13965" s="3">
        <v>0.78605514764785767</v>
      </c>
      <c r="G13965" s="3">
        <v>0.67732322216033936</v>
      </c>
      <c r="H13965" s="3">
        <v>0.51931661367416382</v>
      </c>
      <c r="I13965" s="3">
        <v>0.88735628128051758</v>
      </c>
      <c r="J13965" s="3">
        <v>0.91345024108886719</v>
      </c>
      <c r="K13965">
        <v>33</v>
      </c>
      <c r="L13965">
        <v>109</v>
      </c>
      <c r="M13965">
        <v>2339</v>
      </c>
      <c r="N13965" s="4">
        <v>3.0300000682473183E-2</v>
      </c>
      <c r="O13965" s="4">
        <v>4.5899998396635056E-2</v>
      </c>
      <c r="P13965" s="3">
        <v>3.1199999153614044E-2</v>
      </c>
      <c r="Q13965">
        <v>1</v>
      </c>
      <c r="R13965">
        <v>6</v>
      </c>
      <c r="S13965">
        <v>106</v>
      </c>
      <c r="T13965" s="5">
        <v>0</v>
      </c>
      <c r="U13965" s="5">
        <v>9.0000003576278687E-2</v>
      </c>
      <c r="V13965">
        <v>6.1628999710083008</v>
      </c>
      <c r="W13965" s="3">
        <v>0</v>
      </c>
      <c r="X13965" s="3">
        <v>0.11159999668598175</v>
      </c>
      <c r="Y13965" s="3">
        <v>0.43250000476837158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12</v>
      </c>
      <c r="AF13965">
        <v>0</v>
      </c>
      <c r="AG13965">
        <v>0</v>
      </c>
      <c r="AH13965">
        <v>1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2.0000000949949026E-3</v>
      </c>
      <c r="AP13965">
        <v>3.0000000260770321E-3</v>
      </c>
      <c r="AQ13965">
        <v>3.0000000260770321E-3</v>
      </c>
    </row>
    <row r="13966" spans="1:43" hidden="1" x14ac:dyDescent="0.45">
      <c r="A13966">
        <v>13952</v>
      </c>
      <c r="B13966" s="2">
        <v>45344</v>
      </c>
      <c r="C13966" s="38" t="s">
        <v>153</v>
      </c>
      <c r="D13966" s="38" t="s">
        <v>154</v>
      </c>
      <c r="E13966" s="3">
        <v>0.89643895626068115</v>
      </c>
      <c r="F13966" s="3">
        <v>0.59568589925765991</v>
      </c>
      <c r="G13966" s="3">
        <v>0.85002833604812622</v>
      </c>
      <c r="H13966" s="3">
        <v>0.78297305107116699</v>
      </c>
      <c r="I13966" s="3">
        <v>0.88735628128051758</v>
      </c>
      <c r="J13966" s="3">
        <v>0.35999509692192078</v>
      </c>
      <c r="K13966">
        <v>39</v>
      </c>
      <c r="L13966">
        <v>97</v>
      </c>
      <c r="M13966">
        <v>1264</v>
      </c>
      <c r="N13966" s="4">
        <v>0</v>
      </c>
      <c r="O13966" s="4">
        <v>2.0600000396370888E-2</v>
      </c>
      <c r="P13966" s="3">
        <v>3.0899999663233757E-2</v>
      </c>
      <c r="Q13966">
        <v>0</v>
      </c>
      <c r="R13966">
        <v>2</v>
      </c>
      <c r="S13966">
        <v>55</v>
      </c>
      <c r="T13966" s="5">
        <v>0</v>
      </c>
      <c r="U13966" s="5">
        <v>8.6800001561641693E-2</v>
      </c>
      <c r="V13966">
        <v>1.721500039100647</v>
      </c>
      <c r="W13966" s="3">
        <v>0</v>
      </c>
      <c r="X13966" s="3">
        <v>0.44119998812675476</v>
      </c>
      <c r="Y13966" s="3">
        <v>0.31830000877380371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12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2.0000000949949026E-3</v>
      </c>
      <c r="AQ13966">
        <v>2.0000000949949026E-3</v>
      </c>
    </row>
    <row r="13967" spans="1:43" hidden="1" x14ac:dyDescent="0.45">
      <c r="A13967">
        <v>13953</v>
      </c>
      <c r="B13967" s="2">
        <v>45344</v>
      </c>
      <c r="C13967" s="38" t="s">
        <v>155</v>
      </c>
      <c r="D13967" s="38" t="s">
        <v>156</v>
      </c>
      <c r="E13967" s="3">
        <v>0.89643895626068115</v>
      </c>
      <c r="F13967" s="3">
        <v>0.94377666711807251</v>
      </c>
      <c r="G13967" s="3">
        <v>0.85002833604812622</v>
      </c>
      <c r="H13967" s="3">
        <v>0.88826858997344971</v>
      </c>
      <c r="I13967" s="3">
        <v>0.88735628128051758</v>
      </c>
      <c r="J13967" s="3">
        <v>0.94482719898223877</v>
      </c>
      <c r="K13967">
        <v>39</v>
      </c>
      <c r="L13967">
        <v>104</v>
      </c>
      <c r="M13967">
        <v>1758</v>
      </c>
      <c r="N13967" s="4">
        <v>0</v>
      </c>
      <c r="O13967" s="4">
        <v>0</v>
      </c>
      <c r="P13967" s="3">
        <v>2.0999999716877937E-2</v>
      </c>
      <c r="Q13967">
        <v>0</v>
      </c>
      <c r="R13967">
        <v>0</v>
      </c>
      <c r="S13967">
        <v>51</v>
      </c>
      <c r="T13967" s="5">
        <v>0</v>
      </c>
      <c r="U13967" s="5">
        <v>0</v>
      </c>
      <c r="V13967">
        <v>2.4144999980926514</v>
      </c>
      <c r="W13967" s="3">
        <v>0</v>
      </c>
      <c r="X13967" s="3">
        <v>0</v>
      </c>
      <c r="Y13967" s="3">
        <v>0.37790000438690186</v>
      </c>
      <c r="Z13967">
        <v>0</v>
      </c>
      <c r="AA13967">
        <v>0</v>
      </c>
      <c r="AB13967">
        <v>-1</v>
      </c>
      <c r="AC13967">
        <v>0</v>
      </c>
      <c r="AD13967">
        <v>0</v>
      </c>
      <c r="AE13967">
        <v>8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</row>
    <row r="13968" spans="1:43" hidden="1" x14ac:dyDescent="0.45">
      <c r="A13968">
        <v>13954</v>
      </c>
      <c r="B13968" s="2">
        <v>45344</v>
      </c>
      <c r="C13968" s="38" t="s">
        <v>157</v>
      </c>
      <c r="D13968" s="38" t="s">
        <v>158</v>
      </c>
      <c r="E13968" s="3">
        <v>7.8494355082511902E-2</v>
      </c>
      <c r="F13968" s="3">
        <v>4.1504528373479843E-2</v>
      </c>
      <c r="G13968" s="3">
        <v>1.5988381579518318E-2</v>
      </c>
      <c r="H13968" s="3">
        <v>1.9318524748086929E-2</v>
      </c>
      <c r="I13968" s="3">
        <v>0.34608501195907593</v>
      </c>
      <c r="J13968" s="3">
        <v>0.15907572209835052</v>
      </c>
      <c r="K13968">
        <v>1389</v>
      </c>
      <c r="L13968">
        <v>4652</v>
      </c>
      <c r="M13968">
        <v>20650</v>
      </c>
      <c r="N13968" s="4">
        <v>0.13320000469684601</v>
      </c>
      <c r="O13968" s="4">
        <v>0.13279999792575836</v>
      </c>
      <c r="P13968" s="3">
        <v>0.1387999951839447</v>
      </c>
      <c r="Q13968">
        <v>201</v>
      </c>
      <c r="R13968">
        <v>669</v>
      </c>
      <c r="S13968">
        <v>3181</v>
      </c>
      <c r="T13968" s="5">
        <v>9.9075002670288086</v>
      </c>
      <c r="U13968" s="5">
        <v>31.156600952148438</v>
      </c>
      <c r="V13968">
        <v>150.0625</v>
      </c>
      <c r="W13968" s="3">
        <v>0.39430001378059387</v>
      </c>
      <c r="X13968" s="3">
        <v>0.37259998917579651</v>
      </c>
      <c r="Y13968" s="3">
        <v>0.37740001082420349</v>
      </c>
      <c r="Z13968">
        <v>0</v>
      </c>
      <c r="AA13968">
        <v>4</v>
      </c>
      <c r="AB13968">
        <v>13</v>
      </c>
      <c r="AC13968">
        <v>2</v>
      </c>
      <c r="AD13968">
        <v>5</v>
      </c>
      <c r="AE13968">
        <v>36</v>
      </c>
      <c r="AF13968">
        <v>0</v>
      </c>
      <c r="AG13968">
        <v>3</v>
      </c>
      <c r="AH13968">
        <v>20</v>
      </c>
      <c r="AI13968">
        <v>0</v>
      </c>
      <c r="AJ13968">
        <v>1</v>
      </c>
      <c r="AK13968">
        <v>7</v>
      </c>
      <c r="AL13968">
        <v>0</v>
      </c>
      <c r="AM13968">
        <v>3</v>
      </c>
      <c r="AN13968">
        <v>20</v>
      </c>
      <c r="AO13968">
        <v>0.34099999070167542</v>
      </c>
      <c r="AP13968">
        <v>1.0559999942779541</v>
      </c>
      <c r="AQ13968">
        <v>1.0559999942779541</v>
      </c>
    </row>
    <row r="13969" spans="1:43" hidden="1" x14ac:dyDescent="0.45">
      <c r="A13969">
        <v>13955</v>
      </c>
      <c r="B13969" s="2">
        <v>45344</v>
      </c>
      <c r="C13969" s="38" t="s">
        <v>159</v>
      </c>
      <c r="D13969" s="38" t="s">
        <v>160</v>
      </c>
      <c r="E13969" s="3">
        <v>0.7950623631477356</v>
      </c>
      <c r="F13969" s="3">
        <v>0.92138439416885376</v>
      </c>
      <c r="G13969" s="3">
        <v>0.645679771900177</v>
      </c>
      <c r="H13969" s="3">
        <v>0.8392910361289978</v>
      </c>
      <c r="I13969" s="3">
        <v>0.86219960451126099</v>
      </c>
      <c r="J13969" s="3">
        <v>0.93535506725311279</v>
      </c>
      <c r="K13969">
        <v>29</v>
      </c>
      <c r="L13969">
        <v>66</v>
      </c>
      <c r="M13969">
        <v>1192</v>
      </c>
      <c r="N13969" s="4">
        <v>3.4499999135732651E-2</v>
      </c>
      <c r="O13969" s="4">
        <v>1.5200000256299973E-2</v>
      </c>
      <c r="P13969" s="3">
        <v>1.679999940097332E-2</v>
      </c>
      <c r="Q13969">
        <v>1</v>
      </c>
      <c r="R13969">
        <v>1</v>
      </c>
      <c r="S13969">
        <v>25</v>
      </c>
      <c r="T13969" s="5">
        <v>3.2999999821186066E-3</v>
      </c>
      <c r="U13969" s="5">
        <v>3.2999999821186066E-3</v>
      </c>
      <c r="V13969">
        <v>0.81260001659393311</v>
      </c>
      <c r="W13969" s="3">
        <v>4.9199998378753662E-2</v>
      </c>
      <c r="X13969" s="3">
        <v>4.9199998378753662E-2</v>
      </c>
      <c r="Y13969" s="3">
        <v>0.48350000381469727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5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1.0000000474974513E-3</v>
      </c>
      <c r="AP13969">
        <v>1.0000000474974513E-3</v>
      </c>
      <c r="AQ13969">
        <v>1.0000000474974513E-3</v>
      </c>
    </row>
    <row r="13970" spans="1:43" hidden="1" x14ac:dyDescent="0.45">
      <c r="A13970">
        <v>13956</v>
      </c>
      <c r="B13970" s="2">
        <v>45344</v>
      </c>
      <c r="C13970" s="38" t="s">
        <v>161</v>
      </c>
      <c r="D13970" s="38" t="s">
        <v>162</v>
      </c>
      <c r="E13970" s="3">
        <v>4.0119383484125137E-2</v>
      </c>
      <c r="F13970" s="3">
        <v>5.3066432476043701E-2</v>
      </c>
      <c r="G13970" s="3">
        <v>2.1056950092315674E-2</v>
      </c>
      <c r="H13970" s="3">
        <v>2.4564273655414581E-2</v>
      </c>
      <c r="I13970" s="3">
        <v>0.13633720576763153</v>
      </c>
      <c r="J13970" s="3">
        <v>0.18664842844009399</v>
      </c>
      <c r="K13970">
        <v>1725</v>
      </c>
      <c r="L13970">
        <v>5045</v>
      </c>
      <c r="M13970">
        <v>22813</v>
      </c>
      <c r="N13970" s="4">
        <v>8.9900001883506775E-2</v>
      </c>
      <c r="O13970" s="4">
        <v>8.8200002908706665E-2</v>
      </c>
      <c r="P13970" s="3">
        <v>9.1799996793270111E-2</v>
      </c>
      <c r="Q13970">
        <v>172</v>
      </c>
      <c r="R13970">
        <v>491</v>
      </c>
      <c r="S13970">
        <v>2357</v>
      </c>
      <c r="T13970" s="5">
        <v>9.7217998504638672</v>
      </c>
      <c r="U13970" s="5">
        <v>28.105300903320313</v>
      </c>
      <c r="V13970">
        <v>146.85189819335938</v>
      </c>
      <c r="W13970" s="3">
        <v>0.3935999870300293</v>
      </c>
      <c r="X13970" s="3">
        <v>0.3986000120639801</v>
      </c>
      <c r="Y13970" s="3">
        <v>0.43389999866485596</v>
      </c>
      <c r="Z13970">
        <v>1</v>
      </c>
      <c r="AA13970">
        <v>3</v>
      </c>
      <c r="AB13970">
        <v>23</v>
      </c>
      <c r="AC13970">
        <v>2</v>
      </c>
      <c r="AD13970">
        <v>6</v>
      </c>
      <c r="AE13970">
        <v>40</v>
      </c>
      <c r="AF13970">
        <v>2</v>
      </c>
      <c r="AG13970">
        <v>3</v>
      </c>
      <c r="AH13970">
        <v>12</v>
      </c>
      <c r="AI13970">
        <v>0</v>
      </c>
      <c r="AJ13970">
        <v>0</v>
      </c>
      <c r="AK13970">
        <v>1</v>
      </c>
      <c r="AL13970">
        <v>1</v>
      </c>
      <c r="AM13970">
        <v>6</v>
      </c>
      <c r="AN13970">
        <v>36</v>
      </c>
      <c r="AO13970">
        <v>0.31400001049041748</v>
      </c>
      <c r="AP13970">
        <v>0.71899998188018799</v>
      </c>
      <c r="AQ13970">
        <v>0.71899998188018799</v>
      </c>
    </row>
    <row r="13971" spans="1:43" hidden="1" x14ac:dyDescent="0.45">
      <c r="A13971">
        <v>13957</v>
      </c>
      <c r="B13971" s="2">
        <v>45344</v>
      </c>
      <c r="C13971" s="38" t="s">
        <v>163</v>
      </c>
      <c r="D13971" s="38" t="s">
        <v>164</v>
      </c>
      <c r="E13971" s="3">
        <v>0.27555975317955017</v>
      </c>
      <c r="F13971" s="3">
        <v>0.25539949536323547</v>
      </c>
      <c r="G13971" s="3">
        <v>0.44808530807495117</v>
      </c>
      <c r="H13971" s="3">
        <v>0.45527365803718567</v>
      </c>
      <c r="I13971" s="3">
        <v>0.17724882066249847</v>
      </c>
      <c r="J13971" s="3">
        <v>0.14522765576839447</v>
      </c>
      <c r="K13971">
        <v>44</v>
      </c>
      <c r="L13971">
        <v>111</v>
      </c>
      <c r="M13971">
        <v>1573</v>
      </c>
      <c r="N13971" s="4">
        <v>4.5499999076128006E-2</v>
      </c>
      <c r="O13971" s="4">
        <v>4.5000001788139343E-2</v>
      </c>
      <c r="P13971" s="3">
        <v>2.7300000190734863E-2</v>
      </c>
      <c r="Q13971">
        <v>4</v>
      </c>
      <c r="R13971">
        <v>14</v>
      </c>
      <c r="S13971">
        <v>72</v>
      </c>
      <c r="T13971" s="5">
        <v>0.13230000436306</v>
      </c>
      <c r="U13971" s="5">
        <v>0.46279999613761902</v>
      </c>
      <c r="V13971">
        <v>2.1484000682830811</v>
      </c>
      <c r="W13971" s="3">
        <v>0.59820002317428589</v>
      </c>
      <c r="X13971" s="3">
        <v>0.59810000658035278</v>
      </c>
      <c r="Y13971" s="3">
        <v>0.53979998826980591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4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1</v>
      </c>
      <c r="AN13971">
        <v>4</v>
      </c>
      <c r="AO13971">
        <v>3.2999999821186066E-2</v>
      </c>
      <c r="AP13971">
        <v>7.1000002324581146E-2</v>
      </c>
      <c r="AQ13971">
        <v>7.1000002324581146E-2</v>
      </c>
    </row>
    <row r="13972" spans="1:43" hidden="1" x14ac:dyDescent="0.45">
      <c r="A13972">
        <v>13958</v>
      </c>
      <c r="B13972" s="2">
        <v>45344</v>
      </c>
      <c r="C13972" s="38" t="s">
        <v>165</v>
      </c>
      <c r="D13972" s="38" t="s">
        <v>166</v>
      </c>
      <c r="E13972" s="3">
        <v>0.43785184621810913</v>
      </c>
      <c r="F13972" s="3">
        <v>0.3729763925075531</v>
      </c>
      <c r="G13972" s="3">
        <v>0.56994390487670898</v>
      </c>
      <c r="H13972" s="3">
        <v>0.48234483599662781</v>
      </c>
      <c r="I13972" s="3">
        <v>0.32645535469055176</v>
      </c>
      <c r="J13972" s="3">
        <v>0.29736152291297913</v>
      </c>
      <c r="K13972">
        <v>67</v>
      </c>
      <c r="L13972">
        <v>255</v>
      </c>
      <c r="M13972">
        <v>1902</v>
      </c>
      <c r="N13972" s="4">
        <v>2.9899999499320984E-2</v>
      </c>
      <c r="O13972" s="4">
        <v>3.9200000464916229E-2</v>
      </c>
      <c r="P13972" s="3">
        <v>5.6800000369548798E-2</v>
      </c>
      <c r="Q13972">
        <v>4</v>
      </c>
      <c r="R13972">
        <v>13</v>
      </c>
      <c r="S13972">
        <v>122</v>
      </c>
      <c r="T13972" s="5">
        <v>0.14129999279975891</v>
      </c>
      <c r="U13972" s="5">
        <v>0.48350000381469727</v>
      </c>
      <c r="V13972">
        <v>5.2094001770019531</v>
      </c>
      <c r="W13972" s="3">
        <v>0.45109999179840088</v>
      </c>
      <c r="X13972" s="3">
        <v>0.4747999906539917</v>
      </c>
      <c r="Y13972" s="3">
        <v>0.54509997367858887</v>
      </c>
      <c r="Z13972">
        <v>0</v>
      </c>
      <c r="AA13972">
        <v>0</v>
      </c>
      <c r="AB13972">
        <v>2</v>
      </c>
      <c r="AC13972">
        <v>0</v>
      </c>
      <c r="AD13972">
        <v>0</v>
      </c>
      <c r="AE13972">
        <v>1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2</v>
      </c>
      <c r="AO13972">
        <v>1.0999999940395355E-2</v>
      </c>
      <c r="AP13972">
        <v>6.3000001013278961E-2</v>
      </c>
      <c r="AQ13972">
        <v>6.3000001013278961E-2</v>
      </c>
    </row>
    <row r="13973" spans="1:43" hidden="1" x14ac:dyDescent="0.45">
      <c r="A13973">
        <v>13959</v>
      </c>
      <c r="B13973" s="2">
        <v>45344</v>
      </c>
      <c r="C13973" s="38" t="s">
        <v>167</v>
      </c>
      <c r="D13973" s="38" t="s">
        <v>168</v>
      </c>
      <c r="E13973" s="3">
        <v>0.89510023593902588</v>
      </c>
      <c r="F13973" s="3">
        <v>0.94382715225219727</v>
      </c>
      <c r="G13973" s="3">
        <v>0.84690046310424805</v>
      </c>
      <c r="H13973" s="3">
        <v>0.88841813802719116</v>
      </c>
      <c r="I13973" s="3">
        <v>0.88735628128051758</v>
      </c>
      <c r="J13973" s="3">
        <v>0.94482719898223877</v>
      </c>
      <c r="K13973">
        <v>45</v>
      </c>
      <c r="L13973">
        <v>103</v>
      </c>
      <c r="M13973">
        <v>1749</v>
      </c>
      <c r="N13973" s="4">
        <v>0</v>
      </c>
      <c r="O13973" s="4">
        <v>0</v>
      </c>
      <c r="P13973" s="3">
        <v>2.5200000032782555E-2</v>
      </c>
      <c r="Q13973">
        <v>0</v>
      </c>
      <c r="R13973">
        <v>0</v>
      </c>
      <c r="S13973">
        <v>53</v>
      </c>
      <c r="T13973" s="5">
        <v>0</v>
      </c>
      <c r="U13973" s="5">
        <v>0</v>
      </c>
      <c r="V13973">
        <v>2.6884000301361084</v>
      </c>
      <c r="W13973" s="3">
        <v>0</v>
      </c>
      <c r="X13973" s="3">
        <v>0</v>
      </c>
      <c r="Y13973" s="3">
        <v>0.44539999961853027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6</v>
      </c>
      <c r="AF13973">
        <v>0</v>
      </c>
      <c r="AG13973">
        <v>0</v>
      </c>
      <c r="AH13973">
        <v>1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</row>
    <row r="13974" spans="1:43" hidden="1" x14ac:dyDescent="0.45">
      <c r="A13974">
        <v>13960</v>
      </c>
      <c r="B13974" s="2">
        <v>45344</v>
      </c>
      <c r="C13974" s="38" t="s">
        <v>169</v>
      </c>
      <c r="D13974" s="38" t="s">
        <v>170</v>
      </c>
      <c r="E13974" s="3">
        <v>0.85048645734786987</v>
      </c>
      <c r="F13974" s="3">
        <v>0.8491554856300354</v>
      </c>
      <c r="G13974" s="3">
        <v>0.74408382177352905</v>
      </c>
      <c r="H13974" s="3">
        <v>0.78996598720550537</v>
      </c>
      <c r="I13974" s="3">
        <v>0.88338738679885864</v>
      </c>
      <c r="J13974" s="3">
        <v>0.84722054004669189</v>
      </c>
      <c r="K13974">
        <v>51</v>
      </c>
      <c r="L13974">
        <v>117</v>
      </c>
      <c r="M13974">
        <v>2004</v>
      </c>
      <c r="N13974" s="4">
        <v>1.9600000232458115E-2</v>
      </c>
      <c r="O13974" s="4">
        <v>1.7100000753998756E-2</v>
      </c>
      <c r="P13974" s="3">
        <v>2.3000000044703484E-2</v>
      </c>
      <c r="Q13974">
        <v>1</v>
      </c>
      <c r="R13974">
        <v>3</v>
      </c>
      <c r="S13974">
        <v>72</v>
      </c>
      <c r="T13974" s="5">
        <v>1.3000000035390258E-3</v>
      </c>
      <c r="U13974" s="5">
        <v>9.0199999511241913E-2</v>
      </c>
      <c r="V13974">
        <v>5.0833001136779785</v>
      </c>
      <c r="W13974" s="3">
        <v>8.8999997824430466E-3</v>
      </c>
      <c r="X13974" s="3">
        <v>0.19939999282360077</v>
      </c>
      <c r="Y13974" s="3">
        <v>0.46810001134872437</v>
      </c>
      <c r="Z13974">
        <v>0</v>
      </c>
      <c r="AA13974">
        <v>0</v>
      </c>
      <c r="AB13974">
        <v>1</v>
      </c>
      <c r="AC13974">
        <v>0</v>
      </c>
      <c r="AD13974">
        <v>0</v>
      </c>
      <c r="AE13974">
        <v>5</v>
      </c>
      <c r="AF13974">
        <v>0</v>
      </c>
      <c r="AG13974">
        <v>0</v>
      </c>
      <c r="AH13974">
        <v>1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1.0000000474974513E-3</v>
      </c>
      <c r="AQ13974">
        <v>1.0000000474974513E-3</v>
      </c>
    </row>
    <row r="13975" spans="1:43" hidden="1" x14ac:dyDescent="0.45">
      <c r="A13975">
        <v>13961</v>
      </c>
      <c r="B13975" s="2">
        <v>45344</v>
      </c>
      <c r="C13975" s="38" t="s">
        <v>171</v>
      </c>
      <c r="D13975" s="38" t="s">
        <v>172</v>
      </c>
      <c r="E13975" s="3">
        <v>0.89406567811965942</v>
      </c>
      <c r="F13975" s="3">
        <v>0.94338154792785645</v>
      </c>
      <c r="G13975" s="3">
        <v>0.84447413682937622</v>
      </c>
      <c r="H13975" s="3">
        <v>0.88709688186645508</v>
      </c>
      <c r="I13975" s="3">
        <v>0.88735628128051758</v>
      </c>
      <c r="J13975" s="3">
        <v>0.94482719898223877</v>
      </c>
      <c r="K13975">
        <v>50</v>
      </c>
      <c r="L13975">
        <v>112</v>
      </c>
      <c r="M13975">
        <v>1492</v>
      </c>
      <c r="N13975" s="4">
        <v>0</v>
      </c>
      <c r="O13975" s="4">
        <v>0</v>
      </c>
      <c r="P13975" s="3">
        <v>1.4100000262260437E-2</v>
      </c>
      <c r="Q13975">
        <v>0</v>
      </c>
      <c r="R13975">
        <v>0</v>
      </c>
      <c r="S13975">
        <v>33</v>
      </c>
      <c r="T13975" s="5">
        <v>0</v>
      </c>
      <c r="U13975" s="5">
        <v>0</v>
      </c>
      <c r="V13975">
        <v>2.6928000450134277</v>
      </c>
      <c r="W13975" s="3">
        <v>0</v>
      </c>
      <c r="X13975" s="3">
        <v>0</v>
      </c>
      <c r="Y13975" s="3">
        <v>0.36000001430511475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5</v>
      </c>
      <c r="AF13975">
        <v>0</v>
      </c>
      <c r="AG13975">
        <v>0</v>
      </c>
      <c r="AH13975">
        <v>2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1</v>
      </c>
      <c r="AO13975">
        <v>0</v>
      </c>
      <c r="AP13975">
        <v>0</v>
      </c>
      <c r="AQ13975">
        <v>0</v>
      </c>
    </row>
    <row r="13976" spans="1:43" hidden="1" x14ac:dyDescent="0.45">
      <c r="A13976">
        <v>13962</v>
      </c>
      <c r="B13976" s="2">
        <v>45344</v>
      </c>
      <c r="C13976" s="38" t="s">
        <v>173</v>
      </c>
      <c r="D13976" s="38" t="s">
        <v>174</v>
      </c>
      <c r="E13976" s="3">
        <v>7.3478393256664276E-2</v>
      </c>
      <c r="F13976" s="3">
        <v>6.5557956695556641E-2</v>
      </c>
      <c r="G13976" s="3">
        <v>2.7315996587276459E-2</v>
      </c>
      <c r="H13976" s="3">
        <v>3.840351477265358E-2</v>
      </c>
      <c r="I13976" s="3">
        <v>0.24922196567058563</v>
      </c>
      <c r="J13976" s="3">
        <v>0.18372789025306702</v>
      </c>
      <c r="K13976">
        <v>564</v>
      </c>
      <c r="L13976">
        <v>1642</v>
      </c>
      <c r="M13976">
        <v>4417</v>
      </c>
      <c r="N13976" s="4">
        <v>9.7499996423721313E-2</v>
      </c>
      <c r="O13976" s="4">
        <v>8.1600002944469452E-2</v>
      </c>
      <c r="P13976" s="3">
        <v>5.7700000703334808E-2</v>
      </c>
      <c r="Q13976">
        <v>63</v>
      </c>
      <c r="R13976">
        <v>154</v>
      </c>
      <c r="S13976">
        <v>301</v>
      </c>
      <c r="T13976" s="5">
        <v>4.3709001541137695</v>
      </c>
      <c r="U13976" s="5">
        <v>12.319700241088867</v>
      </c>
      <c r="V13976">
        <v>24.5</v>
      </c>
      <c r="W13976" s="3">
        <v>0.42550000548362732</v>
      </c>
      <c r="X13976" s="3">
        <v>0.49059998989105225</v>
      </c>
      <c r="Y13976" s="3">
        <v>0.49919998645782471</v>
      </c>
      <c r="Z13976">
        <v>0</v>
      </c>
      <c r="AA13976">
        <v>1</v>
      </c>
      <c r="AB13976">
        <v>0</v>
      </c>
      <c r="AC13976">
        <v>2</v>
      </c>
      <c r="AD13976">
        <v>2</v>
      </c>
      <c r="AE13976">
        <v>11</v>
      </c>
      <c r="AF13976">
        <v>0</v>
      </c>
      <c r="AG13976">
        <v>0</v>
      </c>
      <c r="AH13976">
        <v>1</v>
      </c>
      <c r="AI13976">
        <v>0</v>
      </c>
      <c r="AJ13976">
        <v>0</v>
      </c>
      <c r="AK13976">
        <v>1</v>
      </c>
      <c r="AL13976">
        <v>1</v>
      </c>
      <c r="AM13976">
        <v>3</v>
      </c>
      <c r="AN13976">
        <v>8</v>
      </c>
      <c r="AO13976">
        <v>8.2999996840953827E-2</v>
      </c>
      <c r="AP13976">
        <v>0.38499999046325684</v>
      </c>
      <c r="AQ13976">
        <v>0.38499999046325684</v>
      </c>
    </row>
    <row r="13977" spans="1:43" hidden="1" x14ac:dyDescent="0.45">
      <c r="A13977">
        <v>13963</v>
      </c>
      <c r="B13977" s="2">
        <v>45344</v>
      </c>
      <c r="C13977" s="38" t="s">
        <v>175</v>
      </c>
      <c r="D13977" s="38" t="s">
        <v>176</v>
      </c>
      <c r="E13977" s="3">
        <v>0.208138108253479</v>
      </c>
      <c r="F13977" s="3">
        <v>0.57883423566818237</v>
      </c>
      <c r="G13977" s="3">
        <v>0.18952888250350952</v>
      </c>
      <c r="H13977" s="3">
        <v>0.5666467547416687</v>
      </c>
      <c r="I13977" s="3">
        <v>0.28318321704864502</v>
      </c>
      <c r="J13977" s="3">
        <v>0.57324939966201782</v>
      </c>
      <c r="K13977">
        <v>45</v>
      </c>
      <c r="L13977">
        <v>132</v>
      </c>
      <c r="M13977">
        <v>3461</v>
      </c>
      <c r="N13977" s="4">
        <v>6.6699996590614319E-2</v>
      </c>
      <c r="O13977" s="4">
        <v>3.0300000682473183E-2</v>
      </c>
      <c r="P13977" s="3">
        <v>2.7200000360608101E-2</v>
      </c>
      <c r="Q13977">
        <v>5</v>
      </c>
      <c r="R13977">
        <v>7</v>
      </c>
      <c r="S13977">
        <v>123</v>
      </c>
      <c r="T13977" s="5">
        <v>1.3552000522613525</v>
      </c>
      <c r="U13977" s="5">
        <v>1.4144999980926514</v>
      </c>
      <c r="V13977">
        <v>14.104299545288086</v>
      </c>
      <c r="W13977" s="3">
        <v>0.46090000867843628</v>
      </c>
      <c r="X13977" s="3">
        <v>0.34360000491142273</v>
      </c>
      <c r="Y13977" s="3">
        <v>0.19499999284744263</v>
      </c>
      <c r="Z13977">
        <v>0</v>
      </c>
      <c r="AA13977">
        <v>0</v>
      </c>
      <c r="AB13977">
        <v>1</v>
      </c>
      <c r="AC13977">
        <v>1</v>
      </c>
      <c r="AD13977">
        <v>1</v>
      </c>
      <c r="AE13977">
        <v>15</v>
      </c>
      <c r="AF13977">
        <v>0</v>
      </c>
      <c r="AG13977">
        <v>0</v>
      </c>
      <c r="AH13977">
        <v>6</v>
      </c>
      <c r="AI13977">
        <v>0</v>
      </c>
      <c r="AJ13977">
        <v>0</v>
      </c>
      <c r="AK13977">
        <v>1</v>
      </c>
      <c r="AL13977">
        <v>0</v>
      </c>
      <c r="AM13977">
        <v>0</v>
      </c>
      <c r="AN13977">
        <v>0</v>
      </c>
      <c r="AO13977">
        <v>7.0000002160668373E-3</v>
      </c>
      <c r="AP13977">
        <v>8.0000003799796104E-3</v>
      </c>
      <c r="AQ13977">
        <v>8.0000003799796104E-3</v>
      </c>
    </row>
    <row r="13978" spans="1:43" hidden="1" x14ac:dyDescent="0.45">
      <c r="A13978">
        <v>13964</v>
      </c>
      <c r="B13978" s="2">
        <v>45344</v>
      </c>
      <c r="C13978" s="38" t="s">
        <v>177</v>
      </c>
      <c r="D13978" s="38" t="s">
        <v>178</v>
      </c>
      <c r="E13978" s="3">
        <v>0.89643895626068115</v>
      </c>
      <c r="F13978" s="3">
        <v>0.94377666711807251</v>
      </c>
      <c r="G13978" s="3">
        <v>0.85002833604812622</v>
      </c>
      <c r="H13978" s="3">
        <v>0.88826858997344971</v>
      </c>
      <c r="I13978" s="3">
        <v>0.88735628128051758</v>
      </c>
      <c r="J13978" s="3">
        <v>0.94482719898223877</v>
      </c>
      <c r="K13978">
        <v>39</v>
      </c>
      <c r="L13978">
        <v>104</v>
      </c>
      <c r="M13978">
        <v>1516</v>
      </c>
      <c r="N13978" s="4">
        <v>0</v>
      </c>
      <c r="O13978" s="4">
        <v>0</v>
      </c>
      <c r="P13978" s="3">
        <v>1.9799999892711639E-2</v>
      </c>
      <c r="Q13978">
        <v>0</v>
      </c>
      <c r="R13978">
        <v>0</v>
      </c>
      <c r="S13978">
        <v>40</v>
      </c>
      <c r="T13978" s="5">
        <v>0</v>
      </c>
      <c r="U13978" s="5">
        <v>0</v>
      </c>
      <c r="V13978">
        <v>2.9131999015808105</v>
      </c>
      <c r="W13978" s="3">
        <v>0</v>
      </c>
      <c r="X13978" s="3">
        <v>0</v>
      </c>
      <c r="Y13978" s="3">
        <v>0.45440000295639038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5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</row>
    <row r="13979" spans="1:43" hidden="1" x14ac:dyDescent="0.45">
      <c r="A13979">
        <v>13965</v>
      </c>
      <c r="B13979" s="2">
        <v>45344</v>
      </c>
      <c r="C13979" s="38" t="s">
        <v>179</v>
      </c>
      <c r="D13979" s="38" t="s">
        <v>180</v>
      </c>
      <c r="E13979" s="3">
        <v>0.89691108465194702</v>
      </c>
      <c r="F13979" s="3">
        <v>0.58541691303253174</v>
      </c>
      <c r="G13979" s="3">
        <v>0.8511279821395874</v>
      </c>
      <c r="H13979" s="3">
        <v>0.70839869976043701</v>
      </c>
      <c r="I13979" s="3">
        <v>0.88735628128051758</v>
      </c>
      <c r="J13979" s="3">
        <v>0.43259713053703308</v>
      </c>
      <c r="K13979">
        <v>37</v>
      </c>
      <c r="L13979">
        <v>122</v>
      </c>
      <c r="M13979">
        <v>2468</v>
      </c>
      <c r="N13979" s="4">
        <v>0</v>
      </c>
      <c r="O13979" s="4">
        <v>2.4599999189376831E-2</v>
      </c>
      <c r="P13979" s="3">
        <v>2.9200000688433647E-2</v>
      </c>
      <c r="Q13979">
        <v>0</v>
      </c>
      <c r="R13979">
        <v>5</v>
      </c>
      <c r="S13979">
        <v>117</v>
      </c>
      <c r="T13979" s="5">
        <v>0</v>
      </c>
      <c r="U13979" s="5">
        <v>0.23899999260902405</v>
      </c>
      <c r="V13979">
        <v>8.0553998947143555</v>
      </c>
      <c r="W13979" s="3">
        <v>0</v>
      </c>
      <c r="X13979" s="3">
        <v>0.39739999175071716</v>
      </c>
      <c r="Y13979" s="3">
        <v>0.57239997386932373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7</v>
      </c>
      <c r="AF13979">
        <v>0</v>
      </c>
      <c r="AG13979">
        <v>0</v>
      </c>
      <c r="AH13979">
        <v>2</v>
      </c>
      <c r="AI13979">
        <v>0</v>
      </c>
      <c r="AJ13979">
        <v>0</v>
      </c>
      <c r="AK13979">
        <v>0</v>
      </c>
      <c r="AL13979">
        <v>0</v>
      </c>
      <c r="AM13979">
        <v>1</v>
      </c>
      <c r="AN13979">
        <v>1</v>
      </c>
      <c r="AO13979">
        <v>0</v>
      </c>
      <c r="AP13979">
        <v>3.0000000260770321E-3</v>
      </c>
      <c r="AQ13979">
        <v>3.0000000260770321E-3</v>
      </c>
    </row>
    <row r="13980" spans="1:43" hidden="1" x14ac:dyDescent="0.45">
      <c r="A13980">
        <v>13966</v>
      </c>
      <c r="B13980" s="2">
        <v>45344</v>
      </c>
      <c r="C13980" s="38" t="s">
        <v>181</v>
      </c>
      <c r="D13980" s="38" t="s">
        <v>182</v>
      </c>
      <c r="E13980" s="3">
        <v>0.20878243446350098</v>
      </c>
      <c r="F13980" s="3">
        <v>0.14513339102268219</v>
      </c>
      <c r="G13980" s="3">
        <v>0.35143458843231201</v>
      </c>
      <c r="H13980" s="3">
        <v>0.18786038458347321</v>
      </c>
      <c r="I13980" s="3">
        <v>0.14484031498432159</v>
      </c>
      <c r="J13980" s="3">
        <v>0.16149397194385529</v>
      </c>
      <c r="K13980">
        <v>51</v>
      </c>
      <c r="L13980">
        <v>170</v>
      </c>
      <c r="M13980">
        <v>3045</v>
      </c>
      <c r="N13980" s="4">
        <v>5.8800000697374344E-2</v>
      </c>
      <c r="O13980" s="4">
        <v>8.8200002908706665E-2</v>
      </c>
      <c r="P13980" s="3">
        <v>5.6800000369548798E-2</v>
      </c>
      <c r="Q13980">
        <v>3</v>
      </c>
      <c r="R13980">
        <v>16</v>
      </c>
      <c r="S13980">
        <v>207</v>
      </c>
      <c r="T13980" s="5">
        <v>0.1648000031709671</v>
      </c>
      <c r="U13980" s="5">
        <v>0.79839998483657837</v>
      </c>
      <c r="V13980">
        <v>8.7258996963500977</v>
      </c>
      <c r="W13980" s="3">
        <v>0.65499997138977051</v>
      </c>
      <c r="X13980" s="3">
        <v>0.59479999542236328</v>
      </c>
      <c r="Y13980" s="3">
        <v>0.50249999761581421</v>
      </c>
      <c r="Z13980">
        <v>0</v>
      </c>
      <c r="AA13980">
        <v>0</v>
      </c>
      <c r="AB13980">
        <v>1</v>
      </c>
      <c r="AC13980">
        <v>0</v>
      </c>
      <c r="AD13980">
        <v>0</v>
      </c>
      <c r="AE13980">
        <v>5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4</v>
      </c>
      <c r="AO13980">
        <v>1.4000000432133675E-2</v>
      </c>
      <c r="AP13980">
        <v>6.1999998986721039E-2</v>
      </c>
      <c r="AQ13980">
        <v>6.1999998986721039E-2</v>
      </c>
    </row>
    <row r="13981" spans="1:43" hidden="1" x14ac:dyDescent="0.45">
      <c r="A13981">
        <v>13967</v>
      </c>
      <c r="B13981" s="2">
        <v>45344</v>
      </c>
      <c r="C13981" s="38" t="s">
        <v>183</v>
      </c>
      <c r="D13981" s="38" t="s">
        <v>184</v>
      </c>
      <c r="E13981" s="3">
        <v>0.89789736270904541</v>
      </c>
      <c r="F13981" s="3">
        <v>0.45012146234512329</v>
      </c>
      <c r="G13981" s="3">
        <v>0.8534197211265564</v>
      </c>
      <c r="H13981" s="3">
        <v>0.8479992151260376</v>
      </c>
      <c r="I13981" s="3">
        <v>0.88735628128051758</v>
      </c>
      <c r="J13981" s="3">
        <v>0.10372183471918106</v>
      </c>
      <c r="K13981">
        <v>33</v>
      </c>
      <c r="L13981">
        <v>91</v>
      </c>
      <c r="M13981">
        <v>1759</v>
      </c>
      <c r="N13981" s="4">
        <v>0</v>
      </c>
      <c r="O13981" s="4">
        <v>1.0999999940395355E-2</v>
      </c>
      <c r="P13981" s="3">
        <v>2.3299999535083771E-2</v>
      </c>
      <c r="Q13981">
        <v>0</v>
      </c>
      <c r="R13981">
        <v>1</v>
      </c>
      <c r="S13981">
        <v>53</v>
      </c>
      <c r="T13981" s="5">
        <v>0</v>
      </c>
      <c r="U13981" s="5">
        <v>0.10490000247955322</v>
      </c>
      <c r="V13981">
        <v>3.5167000293731689</v>
      </c>
      <c r="W13981" s="3">
        <v>0</v>
      </c>
      <c r="X13981" s="3">
        <v>0.80529999732971191</v>
      </c>
      <c r="Y13981" s="3">
        <v>0.50929999351501465</v>
      </c>
      <c r="Z13981">
        <v>0</v>
      </c>
      <c r="AA13981">
        <v>0</v>
      </c>
      <c r="AB13981">
        <v>1</v>
      </c>
      <c r="AC13981">
        <v>0</v>
      </c>
      <c r="AD13981">
        <v>0</v>
      </c>
      <c r="AE13981">
        <v>6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2</v>
      </c>
      <c r="AO13981">
        <v>0</v>
      </c>
      <c r="AP13981">
        <v>1.0000000474974513E-3</v>
      </c>
      <c r="AQ13981">
        <v>1.0000000474974513E-3</v>
      </c>
    </row>
    <row r="13982" spans="1:43" hidden="1" x14ac:dyDescent="0.45">
      <c r="A13982">
        <v>13968</v>
      </c>
      <c r="B13982" s="2">
        <v>45344</v>
      </c>
      <c r="C13982" s="38" t="s">
        <v>185</v>
      </c>
      <c r="D13982" s="38" t="s">
        <v>186</v>
      </c>
      <c r="E13982" s="3">
        <v>8.0888263881206512E-2</v>
      </c>
      <c r="F13982" s="3">
        <v>0.1174406111240387</v>
      </c>
      <c r="G13982" s="3">
        <v>4.2862206697463989E-2</v>
      </c>
      <c r="H13982" s="3">
        <v>5.6321125477552414E-2</v>
      </c>
      <c r="I13982" s="3">
        <v>0.21589703857898712</v>
      </c>
      <c r="J13982" s="3">
        <v>0.30391260981559753</v>
      </c>
      <c r="K13982">
        <v>1077</v>
      </c>
      <c r="L13982">
        <v>2594</v>
      </c>
      <c r="M13982">
        <v>20294</v>
      </c>
      <c r="N13982" s="4">
        <v>6.7800000309944153E-2</v>
      </c>
      <c r="O13982" s="4">
        <v>6.4000003039836884E-2</v>
      </c>
      <c r="P13982" s="3">
        <v>5.8100000023841858E-2</v>
      </c>
      <c r="Q13982">
        <v>76</v>
      </c>
      <c r="R13982">
        <v>186</v>
      </c>
      <c r="S13982">
        <v>1346</v>
      </c>
      <c r="T13982" s="5">
        <v>5.5145001411437988</v>
      </c>
      <c r="U13982" s="5">
        <v>12.936400413513184</v>
      </c>
      <c r="V13982">
        <v>98.283599853515625</v>
      </c>
      <c r="W13982" s="3">
        <v>0.40939998626708984</v>
      </c>
      <c r="X13982" s="3">
        <v>0.39239999651908875</v>
      </c>
      <c r="Y13982" s="3">
        <v>0.41200000047683716</v>
      </c>
      <c r="Z13982">
        <v>1</v>
      </c>
      <c r="AA13982">
        <v>3</v>
      </c>
      <c r="AB13982">
        <v>11</v>
      </c>
      <c r="AC13982">
        <v>2</v>
      </c>
      <c r="AD13982">
        <v>3</v>
      </c>
      <c r="AE13982">
        <v>23</v>
      </c>
      <c r="AF13982">
        <v>0</v>
      </c>
      <c r="AG13982">
        <v>2</v>
      </c>
      <c r="AH13982">
        <v>10</v>
      </c>
      <c r="AI13982">
        <v>0</v>
      </c>
      <c r="AJ13982">
        <v>0</v>
      </c>
      <c r="AK13982">
        <v>1</v>
      </c>
      <c r="AL13982">
        <v>0</v>
      </c>
      <c r="AM13982">
        <v>0</v>
      </c>
      <c r="AN13982">
        <v>6</v>
      </c>
      <c r="AO13982">
        <v>0.14000000059604645</v>
      </c>
      <c r="AP13982">
        <v>0.35499998927116394</v>
      </c>
      <c r="AQ13982">
        <v>0.35499998927116394</v>
      </c>
    </row>
    <row r="13983" spans="1:43" hidden="1" x14ac:dyDescent="0.45">
      <c r="A13983">
        <v>13969</v>
      </c>
      <c r="B13983" s="2">
        <v>45344</v>
      </c>
      <c r="C13983" s="38" t="s">
        <v>187</v>
      </c>
      <c r="D13983" s="38" t="s">
        <v>188</v>
      </c>
      <c r="E13983" s="3">
        <v>1.9470099359750748E-2</v>
      </c>
      <c r="F13983" s="3">
        <v>4.6670787036418915E-2</v>
      </c>
      <c r="G13983" s="3">
        <v>2.0844310522079468E-2</v>
      </c>
      <c r="H13983" s="3">
        <v>3.3945478498935699E-2</v>
      </c>
      <c r="I13983" s="3">
        <v>4.9397341907024384E-2</v>
      </c>
      <c r="J13983" s="3">
        <v>0.12628863751888275</v>
      </c>
      <c r="K13983">
        <v>663</v>
      </c>
      <c r="L13983">
        <v>1355</v>
      </c>
      <c r="M13983">
        <v>3450</v>
      </c>
      <c r="N13983" s="4">
        <v>0.12219999730587006</v>
      </c>
      <c r="O13983" s="4">
        <v>0.1062999963760376</v>
      </c>
      <c r="P13983" s="3">
        <v>7.1900002658367157E-2</v>
      </c>
      <c r="Q13983">
        <v>94</v>
      </c>
      <c r="R13983">
        <v>169</v>
      </c>
      <c r="S13983">
        <v>306</v>
      </c>
      <c r="T13983" s="5">
        <v>5.2821998596191406</v>
      </c>
      <c r="U13983" s="5">
        <v>8.5591001510620117</v>
      </c>
      <c r="V13983">
        <v>14.028800010681152</v>
      </c>
      <c r="W13983" s="3">
        <v>0.54530000686645508</v>
      </c>
      <c r="X13983" s="3">
        <v>0.49140000343322754</v>
      </c>
      <c r="Y13983" s="3">
        <v>0.44490000605583191</v>
      </c>
      <c r="Z13983">
        <v>2</v>
      </c>
      <c r="AA13983">
        <v>4</v>
      </c>
      <c r="AB13983">
        <v>5</v>
      </c>
      <c r="AC13983">
        <v>2</v>
      </c>
      <c r="AD13983">
        <v>4</v>
      </c>
      <c r="AE13983">
        <v>7</v>
      </c>
      <c r="AF13983">
        <v>0</v>
      </c>
      <c r="AG13983">
        <v>0</v>
      </c>
      <c r="AH13983">
        <v>3</v>
      </c>
      <c r="AI13983">
        <v>0</v>
      </c>
      <c r="AJ13983">
        <v>0</v>
      </c>
      <c r="AK13983">
        <v>7</v>
      </c>
      <c r="AL13983">
        <v>2</v>
      </c>
      <c r="AM13983">
        <v>2</v>
      </c>
      <c r="AN13983">
        <v>2</v>
      </c>
      <c r="AO13983">
        <v>0.27099999785423279</v>
      </c>
      <c r="AP13983">
        <v>0.39800000190734863</v>
      </c>
      <c r="AQ13983">
        <v>0.39800000190734863</v>
      </c>
    </row>
    <row r="13984" spans="1:43" hidden="1" x14ac:dyDescent="0.45">
      <c r="A13984">
        <v>13970</v>
      </c>
      <c r="B13984" s="2">
        <v>45344</v>
      </c>
      <c r="C13984" s="38" t="s">
        <v>189</v>
      </c>
      <c r="D13984" s="38" t="s">
        <v>190</v>
      </c>
      <c r="E13984" s="3">
        <v>0.84730875492095947</v>
      </c>
      <c r="F13984" s="3">
        <v>0.84180581569671631</v>
      </c>
      <c r="G13984" s="3">
        <v>0.7419847846031189</v>
      </c>
      <c r="H13984" s="3">
        <v>0.73927628993988037</v>
      </c>
      <c r="I13984" s="3">
        <v>0.87990325689315796</v>
      </c>
      <c r="J13984" s="3">
        <v>0.87208342552185059</v>
      </c>
      <c r="K13984">
        <v>50</v>
      </c>
      <c r="L13984">
        <v>121</v>
      </c>
      <c r="M13984">
        <v>1937</v>
      </c>
      <c r="N13984" s="4">
        <v>1.9999999552965164E-2</v>
      </c>
      <c r="O13984" s="4">
        <v>2.4800000712275505E-2</v>
      </c>
      <c r="P13984" s="3">
        <v>3.5599999129772186E-2</v>
      </c>
      <c r="Q13984">
        <v>1</v>
      </c>
      <c r="R13984">
        <v>3</v>
      </c>
      <c r="S13984">
        <v>95</v>
      </c>
      <c r="T13984" s="5">
        <v>1.3000000035390258E-3</v>
      </c>
      <c r="U13984" s="5">
        <v>4.2399998754262924E-2</v>
      </c>
      <c r="V13984">
        <v>4.0139999389648438</v>
      </c>
      <c r="W13984" s="3">
        <v>1.6300000250339508E-2</v>
      </c>
      <c r="X13984" s="3">
        <v>0.17419999837875366</v>
      </c>
      <c r="Y13984" s="3">
        <v>0.52090001106262207</v>
      </c>
      <c r="Z13984">
        <v>0</v>
      </c>
      <c r="AA13984">
        <v>0</v>
      </c>
      <c r="AB13984">
        <v>1</v>
      </c>
      <c r="AC13984">
        <v>0</v>
      </c>
      <c r="AD13984">
        <v>0</v>
      </c>
      <c r="AE13984">
        <v>7</v>
      </c>
      <c r="AF13984">
        <v>0</v>
      </c>
      <c r="AG13984">
        <v>0</v>
      </c>
      <c r="AH13984">
        <v>4</v>
      </c>
      <c r="AI13984">
        <v>0</v>
      </c>
      <c r="AJ13984">
        <v>0</v>
      </c>
      <c r="AK13984">
        <v>0</v>
      </c>
      <c r="AL13984">
        <v>0</v>
      </c>
      <c r="AM13984">
        <v>0</v>
      </c>
      <c r="AN13984">
        <v>1</v>
      </c>
      <c r="AO13984">
        <v>0</v>
      </c>
      <c r="AP13984">
        <v>0</v>
      </c>
      <c r="AQ13984">
        <v>0</v>
      </c>
    </row>
    <row r="13985" spans="1:43" hidden="1" x14ac:dyDescent="0.45">
      <c r="A13985">
        <v>13971</v>
      </c>
      <c r="B13985" s="2">
        <v>45344</v>
      </c>
      <c r="C13985" s="38" t="s">
        <v>191</v>
      </c>
      <c r="D13985" s="38" t="s">
        <v>192</v>
      </c>
      <c r="E13985" s="3">
        <v>0.89531564712524414</v>
      </c>
      <c r="F13985" s="3">
        <v>0.94377666711807251</v>
      </c>
      <c r="G13985" s="3">
        <v>0.84740477800369263</v>
      </c>
      <c r="H13985" s="3">
        <v>0.88826858997344971</v>
      </c>
      <c r="I13985" s="3">
        <v>0.88735628128051758</v>
      </c>
      <c r="J13985" s="3">
        <v>0.94482719898223877</v>
      </c>
      <c r="K13985">
        <v>44</v>
      </c>
      <c r="L13985">
        <v>104</v>
      </c>
      <c r="M13985">
        <v>1704</v>
      </c>
      <c r="N13985" s="4">
        <v>0</v>
      </c>
      <c r="O13985" s="4">
        <v>0</v>
      </c>
      <c r="P13985" s="3">
        <v>1.4100000262260437E-2</v>
      </c>
      <c r="Q13985">
        <v>0</v>
      </c>
      <c r="R13985">
        <v>0</v>
      </c>
      <c r="S13985">
        <v>36</v>
      </c>
      <c r="T13985" s="5">
        <v>0</v>
      </c>
      <c r="U13985" s="5">
        <v>0</v>
      </c>
      <c r="V13985">
        <v>2.1533000469207764</v>
      </c>
      <c r="W13985" s="3">
        <v>0</v>
      </c>
      <c r="X13985" s="3">
        <v>0</v>
      </c>
      <c r="Y13985" s="3">
        <v>0.39509999752044678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2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</row>
    <row r="13986" spans="1:43" hidden="1" x14ac:dyDescent="0.45">
      <c r="A13986">
        <v>13972</v>
      </c>
      <c r="B13986" s="2">
        <v>45344</v>
      </c>
      <c r="C13986" s="38" t="s">
        <v>193</v>
      </c>
      <c r="D13986" s="38" t="s">
        <v>194</v>
      </c>
      <c r="E13986" s="3">
        <v>0.77754855155944824</v>
      </c>
      <c r="F13986" s="3">
        <v>0.70455652475357056</v>
      </c>
      <c r="G13986" s="3">
        <v>0.58145594596862793</v>
      </c>
      <c r="H13986" s="3">
        <v>0.74911826848983765</v>
      </c>
      <c r="I13986" s="3">
        <v>0.8747098445892334</v>
      </c>
      <c r="J13986" s="3">
        <v>0.60982018709182739</v>
      </c>
      <c r="K13986">
        <v>56</v>
      </c>
      <c r="L13986">
        <v>134</v>
      </c>
      <c r="M13986">
        <v>1822</v>
      </c>
      <c r="N13986" s="4">
        <v>3.5700000822544098E-2</v>
      </c>
      <c r="O13986" s="4">
        <v>2.239999920129776E-2</v>
      </c>
      <c r="P13986" s="3">
        <v>3.4000001847743988E-2</v>
      </c>
      <c r="Q13986">
        <v>2</v>
      </c>
      <c r="R13986">
        <v>3</v>
      </c>
      <c r="S13986">
        <v>72</v>
      </c>
      <c r="T13986" s="5">
        <v>6.2000001780688763E-3</v>
      </c>
      <c r="U13986" s="5">
        <v>0.11559999734163284</v>
      </c>
      <c r="V13986">
        <v>4.137199878692627</v>
      </c>
      <c r="W13986" s="3">
        <v>2.669999934732914E-2</v>
      </c>
      <c r="X13986" s="3">
        <v>0.33329999446868896</v>
      </c>
      <c r="Y13986" s="3">
        <v>0.49729999899864197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6</v>
      </c>
      <c r="AF13986">
        <v>0</v>
      </c>
      <c r="AG13986">
        <v>0</v>
      </c>
      <c r="AH13986">
        <v>2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1</v>
      </c>
      <c r="AO13986">
        <v>0</v>
      </c>
      <c r="AP13986">
        <v>0</v>
      </c>
      <c r="AQ13986">
        <v>0</v>
      </c>
    </row>
    <row r="13987" spans="1:43" hidden="1" x14ac:dyDescent="0.45">
      <c r="A13987">
        <v>13973</v>
      </c>
      <c r="B13987" s="2">
        <v>45344</v>
      </c>
      <c r="C13987" s="38" t="s">
        <v>195</v>
      </c>
      <c r="D13987" s="38" t="s">
        <v>196</v>
      </c>
      <c r="E13987" s="3">
        <v>0.69128775596618652</v>
      </c>
      <c r="F13987" s="3">
        <v>0.74627238512039185</v>
      </c>
      <c r="G13987" s="3">
        <v>0.51782143115997314</v>
      </c>
      <c r="H13987" s="3">
        <v>0.44806236028671265</v>
      </c>
      <c r="I13987" s="3">
        <v>0.79938036203384399</v>
      </c>
      <c r="J13987" s="3">
        <v>0.90516829490661621</v>
      </c>
      <c r="K13987">
        <v>53</v>
      </c>
      <c r="L13987">
        <v>143</v>
      </c>
      <c r="M13987">
        <v>3908</v>
      </c>
      <c r="N13987" s="4">
        <v>3.7700001150369644E-2</v>
      </c>
      <c r="O13987" s="4">
        <v>4.8999998718500137E-2</v>
      </c>
      <c r="P13987" s="3">
        <v>4.7600001096725464E-2</v>
      </c>
      <c r="Q13987">
        <v>4</v>
      </c>
      <c r="R13987">
        <v>10</v>
      </c>
      <c r="S13987">
        <v>212</v>
      </c>
      <c r="T13987" s="5">
        <v>7.7899999916553497E-2</v>
      </c>
      <c r="U13987" s="5">
        <v>0.1898999959230423</v>
      </c>
      <c r="V13987">
        <v>7.6609997749328613</v>
      </c>
      <c r="W13987" s="3">
        <v>0.13079999387264252</v>
      </c>
      <c r="X13987" s="3">
        <v>0.12759999930858612</v>
      </c>
      <c r="Y13987" s="3">
        <v>0.24269999563694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8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  <c r="AO13987">
        <v>4.999999888241291E-3</v>
      </c>
      <c r="AP13987">
        <v>8.999999612569809E-3</v>
      </c>
      <c r="AQ13987">
        <v>8.999999612569809E-3</v>
      </c>
    </row>
    <row r="13988" spans="1:43" hidden="1" x14ac:dyDescent="0.45">
      <c r="A13988">
        <v>13974</v>
      </c>
      <c r="B13988" s="2">
        <v>45344</v>
      </c>
      <c r="C13988" s="38" t="s">
        <v>197</v>
      </c>
      <c r="D13988" s="38" t="s">
        <v>198</v>
      </c>
      <c r="E13988" s="3">
        <v>3.7516996264457703E-2</v>
      </c>
      <c r="F13988" s="3">
        <v>6.0615483671426773E-2</v>
      </c>
      <c r="G13988" s="3">
        <v>2.0942265167832375E-2</v>
      </c>
      <c r="H13988" s="3">
        <v>2.0159196108579636E-2</v>
      </c>
      <c r="I13988" s="3">
        <v>0.12518931925296783</v>
      </c>
      <c r="J13988" s="3">
        <v>0.24550116062164307</v>
      </c>
      <c r="K13988">
        <v>2504</v>
      </c>
      <c r="L13988">
        <v>9839</v>
      </c>
      <c r="M13988">
        <v>51265</v>
      </c>
      <c r="N13988" s="4">
        <v>8.6699999868869781E-2</v>
      </c>
      <c r="O13988" s="4">
        <v>9.6900001168251038E-2</v>
      </c>
      <c r="P13988" s="3">
        <v>9.7699999809265137E-2</v>
      </c>
      <c r="Q13988">
        <v>232</v>
      </c>
      <c r="R13988">
        <v>1029</v>
      </c>
      <c r="S13988">
        <v>5558</v>
      </c>
      <c r="T13988" s="5">
        <v>15.113300323486328</v>
      </c>
      <c r="U13988" s="5">
        <v>61.288398742675781</v>
      </c>
      <c r="V13988">
        <v>319.1370849609375</v>
      </c>
      <c r="W13988" s="3">
        <v>0.3716999888420105</v>
      </c>
      <c r="X13988" s="3">
        <v>0.33980000019073486</v>
      </c>
      <c r="Y13988" s="3">
        <v>0.32760000228881836</v>
      </c>
      <c r="Z13988">
        <v>1</v>
      </c>
      <c r="AA13988">
        <v>3</v>
      </c>
      <c r="AB13988">
        <v>16</v>
      </c>
      <c r="AC13988">
        <v>3</v>
      </c>
      <c r="AD13988">
        <v>9</v>
      </c>
      <c r="AE13988">
        <v>44</v>
      </c>
      <c r="AF13988">
        <v>3</v>
      </c>
      <c r="AG13988">
        <v>5</v>
      </c>
      <c r="AH13988">
        <v>14</v>
      </c>
      <c r="AI13988">
        <v>0</v>
      </c>
      <c r="AJ13988">
        <v>0</v>
      </c>
      <c r="AK13988">
        <v>5</v>
      </c>
      <c r="AL13988">
        <v>1</v>
      </c>
      <c r="AM13988">
        <v>4</v>
      </c>
      <c r="AN13988">
        <v>18</v>
      </c>
      <c r="AO13988">
        <v>0.6809999942779541</v>
      </c>
      <c r="AP13988">
        <v>3.128000020980835</v>
      </c>
      <c r="AQ13988">
        <v>3.128000020980835</v>
      </c>
    </row>
    <row r="13989" spans="1:43" hidden="1" x14ac:dyDescent="0.45">
      <c r="A13989">
        <v>13975</v>
      </c>
      <c r="B13989" s="2">
        <v>45344</v>
      </c>
      <c r="C13989" s="38" t="s">
        <v>199</v>
      </c>
      <c r="D13989" s="38" t="s">
        <v>200</v>
      </c>
      <c r="E13989" s="3">
        <v>0.89739704132080078</v>
      </c>
      <c r="F13989" s="3">
        <v>0.62963622808456421</v>
      </c>
      <c r="G13989" s="3">
        <v>0.85225808620452881</v>
      </c>
      <c r="H13989" s="3">
        <v>0.6935768723487854</v>
      </c>
      <c r="I13989" s="3">
        <v>0.88735628128051758</v>
      </c>
      <c r="J13989" s="3">
        <v>0.53118276596069336</v>
      </c>
      <c r="K13989">
        <v>35</v>
      </c>
      <c r="L13989">
        <v>140</v>
      </c>
      <c r="M13989">
        <v>1831</v>
      </c>
      <c r="N13989" s="4">
        <v>0</v>
      </c>
      <c r="O13989" s="4">
        <v>2.1400000900030136E-2</v>
      </c>
      <c r="P13989" s="3">
        <v>1.5799999237060547E-2</v>
      </c>
      <c r="Q13989">
        <v>0</v>
      </c>
      <c r="R13989">
        <v>8</v>
      </c>
      <c r="S13989">
        <v>50</v>
      </c>
      <c r="T13989" s="5">
        <v>0</v>
      </c>
      <c r="U13989" s="5">
        <v>0.48489999771118164</v>
      </c>
      <c r="V13989">
        <v>3.2374999523162842</v>
      </c>
      <c r="W13989" s="3">
        <v>0</v>
      </c>
      <c r="X13989" s="3">
        <v>0.366100013256073</v>
      </c>
      <c r="Y13989" s="3">
        <v>0.39109998941421509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5</v>
      </c>
      <c r="AF13989">
        <v>0</v>
      </c>
      <c r="AG13989">
        <v>0</v>
      </c>
      <c r="AH13989">
        <v>1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1</v>
      </c>
      <c r="AO13989">
        <v>0</v>
      </c>
      <c r="AP13989">
        <v>8.0000003799796104E-3</v>
      </c>
      <c r="AQ13989">
        <v>8.0000003799796104E-3</v>
      </c>
    </row>
    <row r="13990" spans="1:43" hidden="1" x14ac:dyDescent="0.45">
      <c r="A13990">
        <v>13976</v>
      </c>
      <c r="B13990" s="2">
        <v>45344</v>
      </c>
      <c r="C13990" s="38" t="s">
        <v>201</v>
      </c>
      <c r="D13990" s="38" t="s">
        <v>202</v>
      </c>
      <c r="E13990" s="3">
        <v>0.11050523817539215</v>
      </c>
      <c r="F13990" s="3">
        <v>7.7295280992984772E-2</v>
      </c>
      <c r="G13990" s="3">
        <v>0.12843304872512817</v>
      </c>
      <c r="H13990" s="3">
        <v>7.9386517405509949E-2</v>
      </c>
      <c r="I13990" s="3">
        <v>0.1467643678188324</v>
      </c>
      <c r="J13990" s="3">
        <v>0.13318397104740143</v>
      </c>
      <c r="K13990">
        <v>98</v>
      </c>
      <c r="L13990">
        <v>314</v>
      </c>
      <c r="M13990">
        <v>2692</v>
      </c>
      <c r="N13990" s="4">
        <v>8.1600002944469452E-2</v>
      </c>
      <c r="O13990" s="4">
        <v>0.10509999841451645</v>
      </c>
      <c r="P13990" s="3">
        <v>6.0899998992681503E-2</v>
      </c>
      <c r="Q13990">
        <v>8</v>
      </c>
      <c r="R13990">
        <v>36</v>
      </c>
      <c r="S13990">
        <v>223</v>
      </c>
      <c r="T13990" s="5">
        <v>0.99959999322891235</v>
      </c>
      <c r="U13990" s="5">
        <v>3.7414999008178711</v>
      </c>
      <c r="V13990">
        <v>21.703800201416016</v>
      </c>
      <c r="W13990" s="3">
        <v>0.65100002288818359</v>
      </c>
      <c r="X13990" s="3">
        <v>0.54149997234344482</v>
      </c>
      <c r="Y13990" s="3">
        <v>0.50720000267028809</v>
      </c>
      <c r="Z13990">
        <v>0</v>
      </c>
      <c r="AA13990">
        <v>0</v>
      </c>
      <c r="AB13990">
        <v>2</v>
      </c>
      <c r="AC13990">
        <v>0</v>
      </c>
      <c r="AD13990">
        <v>1</v>
      </c>
      <c r="AE13990">
        <v>9</v>
      </c>
      <c r="AF13990">
        <v>0</v>
      </c>
      <c r="AG13990">
        <v>0</v>
      </c>
      <c r="AH13990">
        <v>8</v>
      </c>
      <c r="AI13990">
        <v>0</v>
      </c>
      <c r="AJ13990">
        <v>1</v>
      </c>
      <c r="AK13990">
        <v>2</v>
      </c>
      <c r="AL13990">
        <v>0</v>
      </c>
      <c r="AM13990">
        <v>0</v>
      </c>
      <c r="AN13990">
        <v>0</v>
      </c>
      <c r="AO13990">
        <v>2.0999999716877937E-2</v>
      </c>
      <c r="AP13990">
        <v>0.20999999344348907</v>
      </c>
      <c r="AQ13990">
        <v>0.20999999344348907</v>
      </c>
    </row>
    <row r="13991" spans="1:43" hidden="1" x14ac:dyDescent="0.45">
      <c r="A13991">
        <v>13977</v>
      </c>
      <c r="B13991" s="2">
        <v>45344</v>
      </c>
      <c r="C13991" s="38" t="s">
        <v>203</v>
      </c>
      <c r="D13991" s="38" t="s">
        <v>204</v>
      </c>
      <c r="E13991" s="3">
        <v>1.9960757344961166E-2</v>
      </c>
      <c r="F13991" s="3">
        <v>2.1941397339105606E-2</v>
      </c>
      <c r="G13991" s="3">
        <v>2.1568112075328827E-2</v>
      </c>
      <c r="H13991" s="3">
        <v>3.0153496190905571E-2</v>
      </c>
      <c r="I13991" s="3">
        <v>4.982423409819603E-2</v>
      </c>
      <c r="J13991" s="3">
        <v>4.5419473201036453E-2</v>
      </c>
      <c r="K13991">
        <v>3466</v>
      </c>
      <c r="L13991">
        <v>12428</v>
      </c>
      <c r="M13991">
        <v>63496</v>
      </c>
      <c r="N13991" s="4">
        <v>8.3700001239776611E-2</v>
      </c>
      <c r="O13991" s="4">
        <v>7.3299996554851532E-2</v>
      </c>
      <c r="P13991" s="3">
        <v>6.549999862909317E-2</v>
      </c>
      <c r="Q13991">
        <v>321</v>
      </c>
      <c r="R13991">
        <v>1035</v>
      </c>
      <c r="S13991">
        <v>4939</v>
      </c>
      <c r="T13991" s="5">
        <v>30.110099792480469</v>
      </c>
      <c r="U13991" s="5">
        <v>94.769798278808594</v>
      </c>
      <c r="V13991">
        <v>455.75201416015625</v>
      </c>
      <c r="W13991" s="3">
        <v>0.44139999151229858</v>
      </c>
      <c r="X13991" s="3">
        <v>0.43090000748634338</v>
      </c>
      <c r="Y13991" s="3">
        <v>0.4341999888420105</v>
      </c>
      <c r="Z13991">
        <v>3</v>
      </c>
      <c r="AA13991">
        <v>8</v>
      </c>
      <c r="AB13991">
        <v>35</v>
      </c>
      <c r="AC13991">
        <v>7</v>
      </c>
      <c r="AD13991">
        <v>18</v>
      </c>
      <c r="AE13991">
        <v>91</v>
      </c>
      <c r="AF13991">
        <v>1</v>
      </c>
      <c r="AG13991">
        <v>10</v>
      </c>
      <c r="AH13991">
        <v>69</v>
      </c>
      <c r="AI13991">
        <v>0</v>
      </c>
      <c r="AJ13991">
        <v>0</v>
      </c>
      <c r="AK13991">
        <v>5</v>
      </c>
      <c r="AL13991">
        <v>2</v>
      </c>
      <c r="AM13991">
        <v>5</v>
      </c>
      <c r="AN13991">
        <v>22</v>
      </c>
      <c r="AO13991">
        <v>0.54799997806549072</v>
      </c>
      <c r="AP13991">
        <v>1.3109999895095825</v>
      </c>
      <c r="AQ13991">
        <v>1.3109999895095825</v>
      </c>
    </row>
    <row r="13992" spans="1:43" hidden="1" x14ac:dyDescent="0.45">
      <c r="A13992">
        <v>13978</v>
      </c>
      <c r="B13992" s="2">
        <v>45344</v>
      </c>
      <c r="C13992" s="38" t="s">
        <v>205</v>
      </c>
      <c r="D13992" s="38" t="s">
        <v>206</v>
      </c>
      <c r="E13992" s="3">
        <v>0.39666324853897095</v>
      </c>
      <c r="F13992" s="3">
        <v>0.47202503681182861</v>
      </c>
      <c r="G13992" s="3">
        <v>0.83108663558959961</v>
      </c>
      <c r="H13992" s="3">
        <v>0.41317474842071533</v>
      </c>
      <c r="I13992" s="3">
        <v>8.0034978687763214E-2</v>
      </c>
      <c r="J13992" s="3">
        <v>0.53844386339187622</v>
      </c>
      <c r="K13992">
        <v>35</v>
      </c>
      <c r="L13992">
        <v>153</v>
      </c>
      <c r="M13992">
        <v>3338</v>
      </c>
      <c r="N13992" s="4">
        <v>0</v>
      </c>
      <c r="O13992" s="4">
        <v>4.5800000429153442E-2</v>
      </c>
      <c r="P13992" s="3">
        <v>2.370000071823597E-2</v>
      </c>
      <c r="Q13992">
        <v>1</v>
      </c>
      <c r="R13992">
        <v>12</v>
      </c>
      <c r="S13992">
        <v>115</v>
      </c>
      <c r="T13992" s="5">
        <v>0.24869999289512634</v>
      </c>
      <c r="U13992" s="5">
        <v>0.91049998998641968</v>
      </c>
      <c r="V13992">
        <v>9.9474000930786133</v>
      </c>
      <c r="W13992" s="3">
        <v>1.1734999418258667</v>
      </c>
      <c r="X13992" s="3">
        <v>0.3580000102519989</v>
      </c>
      <c r="Y13992" s="3">
        <v>0.40810000896453857</v>
      </c>
      <c r="Z13992">
        <v>0</v>
      </c>
      <c r="AA13992">
        <v>0</v>
      </c>
      <c r="AB13992">
        <v>0</v>
      </c>
      <c r="AC13992">
        <v>0</v>
      </c>
      <c r="AD13992">
        <v>1</v>
      </c>
      <c r="AE13992">
        <v>8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1</v>
      </c>
      <c r="AL13992">
        <v>0</v>
      </c>
      <c r="AM13992">
        <v>0</v>
      </c>
      <c r="AN13992">
        <v>2</v>
      </c>
      <c r="AO13992">
        <v>6.4000003039836884E-2</v>
      </c>
      <c r="AP13992">
        <v>6.8999998271465302E-2</v>
      </c>
      <c r="AQ13992">
        <v>6.8999998271465302E-2</v>
      </c>
    </row>
    <row r="13993" spans="1:43" hidden="1" x14ac:dyDescent="0.45">
      <c r="A13993">
        <v>13979</v>
      </c>
      <c r="B13993" s="2">
        <v>45344</v>
      </c>
      <c r="C13993" s="38" t="s">
        <v>207</v>
      </c>
      <c r="D13993" s="38" t="s">
        <v>208</v>
      </c>
      <c r="E13993" s="3">
        <v>0.89789736270904541</v>
      </c>
      <c r="F13993" s="3">
        <v>0.94382715225219727</v>
      </c>
      <c r="G13993" s="3">
        <v>0.8534197211265564</v>
      </c>
      <c r="H13993" s="3">
        <v>0.88841813802719116</v>
      </c>
      <c r="I13993" s="3">
        <v>0.88735628128051758</v>
      </c>
      <c r="J13993" s="3">
        <v>0.94482719898223877</v>
      </c>
      <c r="K13993">
        <v>33</v>
      </c>
      <c r="L13993">
        <v>103</v>
      </c>
      <c r="M13993">
        <v>2201</v>
      </c>
      <c r="N13993" s="4">
        <v>0</v>
      </c>
      <c r="O13993" s="4">
        <v>0</v>
      </c>
      <c r="P13993" s="3">
        <v>1.8600000068545341E-2</v>
      </c>
      <c r="Q13993">
        <v>0</v>
      </c>
      <c r="R13993">
        <v>0</v>
      </c>
      <c r="S13993">
        <v>57</v>
      </c>
      <c r="T13993" s="5">
        <v>0</v>
      </c>
      <c r="U13993" s="5">
        <v>0</v>
      </c>
      <c r="V13993">
        <v>3.5248000621795654</v>
      </c>
      <c r="W13993" s="3">
        <v>0</v>
      </c>
      <c r="X13993" s="3">
        <v>0</v>
      </c>
      <c r="Y13993" s="3">
        <v>0.33180001378059387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3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1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</row>
    <row r="13994" spans="1:43" hidden="1" x14ac:dyDescent="0.45">
      <c r="A13994">
        <v>13980</v>
      </c>
      <c r="B13994" s="2">
        <v>45344</v>
      </c>
      <c r="C13994" s="38" t="s">
        <v>209</v>
      </c>
      <c r="D13994" s="38" t="s">
        <v>210</v>
      </c>
      <c r="E13994" s="3">
        <v>0.48374435305595398</v>
      </c>
      <c r="F13994" s="3">
        <v>0.51702380180358887</v>
      </c>
      <c r="G13994" s="3">
        <v>0.46043851971626282</v>
      </c>
      <c r="H13994" s="3">
        <v>0.5053555965423584</v>
      </c>
      <c r="I13994" s="3">
        <v>0.51017141342163086</v>
      </c>
      <c r="J13994" s="3">
        <v>0.52488964796066284</v>
      </c>
      <c r="K13994">
        <v>44</v>
      </c>
      <c r="L13994">
        <v>118</v>
      </c>
      <c r="M13994">
        <v>3187</v>
      </c>
      <c r="N13994" s="4">
        <v>4.5499999076128006E-2</v>
      </c>
      <c r="O13994" s="4">
        <v>4.2399998754262924E-2</v>
      </c>
      <c r="P13994" s="3">
        <v>1.4700000174343586E-2</v>
      </c>
      <c r="Q13994">
        <v>3</v>
      </c>
      <c r="R13994">
        <v>8</v>
      </c>
      <c r="S13994">
        <v>103</v>
      </c>
      <c r="T13994" s="5">
        <v>0.15870000422000885</v>
      </c>
      <c r="U13994" s="5">
        <v>0.46619999408721924</v>
      </c>
      <c r="V13994">
        <v>8.2876996994018555</v>
      </c>
      <c r="W13994" s="3">
        <v>0.33469998836517334</v>
      </c>
      <c r="X13994" s="3">
        <v>0.36869999766349792</v>
      </c>
      <c r="Y13994" s="3">
        <v>0.50910001993179321</v>
      </c>
      <c r="Z13994">
        <v>0</v>
      </c>
      <c r="AA13994">
        <v>0</v>
      </c>
      <c r="AB13994">
        <v>2</v>
      </c>
      <c r="AC13994">
        <v>0</v>
      </c>
      <c r="AD13994">
        <v>0</v>
      </c>
      <c r="AE13994">
        <v>8</v>
      </c>
      <c r="AF13994">
        <v>0</v>
      </c>
      <c r="AG13994">
        <v>0</v>
      </c>
      <c r="AH13994">
        <v>4</v>
      </c>
      <c r="AI13994">
        <v>0</v>
      </c>
      <c r="AJ13994">
        <v>0</v>
      </c>
      <c r="AK13994">
        <v>2</v>
      </c>
      <c r="AL13994">
        <v>0</v>
      </c>
      <c r="AM13994">
        <v>0</v>
      </c>
      <c r="AN13994">
        <v>0</v>
      </c>
      <c r="AO13994">
        <v>2.0000000949949026E-3</v>
      </c>
      <c r="AP13994">
        <v>3.0000000260770321E-3</v>
      </c>
      <c r="AQ13994">
        <v>3.0000000260770321E-3</v>
      </c>
    </row>
    <row r="13995" spans="1:43" hidden="1" x14ac:dyDescent="0.45">
      <c r="A13995">
        <v>13981</v>
      </c>
      <c r="B13995" s="2">
        <v>45344</v>
      </c>
      <c r="C13995" s="38" t="s">
        <v>211</v>
      </c>
      <c r="D13995" s="38" t="s">
        <v>212</v>
      </c>
      <c r="E13995" s="3">
        <v>0.87262517213821411</v>
      </c>
      <c r="F13995" s="3">
        <v>0.36176615953445435</v>
      </c>
      <c r="G13995" s="3">
        <v>0.83706891536712646</v>
      </c>
      <c r="H13995" s="3">
        <v>0.6763308048248291</v>
      </c>
      <c r="I13995" s="3">
        <v>0.85287624597549438</v>
      </c>
      <c r="J13995" s="3">
        <v>0.13754849135875702</v>
      </c>
      <c r="K13995">
        <v>65</v>
      </c>
      <c r="L13995">
        <v>175</v>
      </c>
      <c r="M13995">
        <v>3378</v>
      </c>
      <c r="N13995" s="4">
        <v>0</v>
      </c>
      <c r="O13995" s="4">
        <v>2.2900000214576721E-2</v>
      </c>
      <c r="P13995" s="3">
        <v>2.9899999499320984E-2</v>
      </c>
      <c r="Q13995">
        <v>1</v>
      </c>
      <c r="R13995">
        <v>6</v>
      </c>
      <c r="S13995">
        <v>179</v>
      </c>
      <c r="T13995" s="5">
        <v>1.0599999688565731E-2</v>
      </c>
      <c r="U13995" s="5">
        <v>0.63499999046325684</v>
      </c>
      <c r="V13995">
        <v>13.686300277709961</v>
      </c>
      <c r="W13995" s="3">
        <v>6.4099997282028198E-2</v>
      </c>
      <c r="X13995" s="3">
        <v>0.63929998874664307</v>
      </c>
      <c r="Y13995" s="3">
        <v>0.46239998936653137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7</v>
      </c>
      <c r="AF13995">
        <v>0</v>
      </c>
      <c r="AG13995">
        <v>0</v>
      </c>
      <c r="AH13995">
        <v>3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1</v>
      </c>
      <c r="AO13995">
        <v>0</v>
      </c>
      <c r="AP13995">
        <v>1.7999999225139618E-2</v>
      </c>
      <c r="AQ13995">
        <v>1.7999999225139618E-2</v>
      </c>
    </row>
    <row r="13996" spans="1:43" hidden="1" x14ac:dyDescent="0.45">
      <c r="A13996">
        <v>13982</v>
      </c>
      <c r="B13996" s="2">
        <v>45344</v>
      </c>
      <c r="C13996" s="38" t="s">
        <v>213</v>
      </c>
      <c r="D13996" s="38" t="s">
        <v>214</v>
      </c>
      <c r="E13996" s="3">
        <v>0.40883439779281616</v>
      </c>
      <c r="F13996" s="3">
        <v>0.34593498706817627</v>
      </c>
      <c r="G13996" s="3">
        <v>0.70615959167480469</v>
      </c>
      <c r="H13996" s="3">
        <v>0.68775045871734619</v>
      </c>
      <c r="I13996" s="3">
        <v>0.17352963984012604</v>
      </c>
      <c r="J13996" s="3">
        <v>0.11516545712947845</v>
      </c>
      <c r="K13996">
        <v>51</v>
      </c>
      <c r="L13996">
        <v>155</v>
      </c>
      <c r="M13996">
        <v>2395</v>
      </c>
      <c r="N13996" s="4">
        <v>1.9600000232458115E-2</v>
      </c>
      <c r="O13996" s="4">
        <v>2.5800000876188278E-2</v>
      </c>
      <c r="P13996" s="3">
        <v>3.0500000342726707E-2</v>
      </c>
      <c r="Q13996">
        <v>2</v>
      </c>
      <c r="R13996">
        <v>5</v>
      </c>
      <c r="S13996">
        <v>94</v>
      </c>
      <c r="T13996" s="5">
        <v>9.5899999141693115E-2</v>
      </c>
      <c r="U13996" s="5">
        <v>0.2833000123500824</v>
      </c>
      <c r="V13996">
        <v>4.6020002365112305</v>
      </c>
      <c r="W13996" s="3">
        <v>0.60379999876022339</v>
      </c>
      <c r="X13996" s="3">
        <v>0.71319997310638428</v>
      </c>
      <c r="Y13996" s="3">
        <v>0.61619997024536133</v>
      </c>
      <c r="Z13996">
        <v>0</v>
      </c>
      <c r="AA13996">
        <v>0</v>
      </c>
      <c r="AB13996">
        <v>2</v>
      </c>
      <c r="AC13996">
        <v>0</v>
      </c>
      <c r="AD13996">
        <v>0</v>
      </c>
      <c r="AE13996">
        <v>8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1</v>
      </c>
      <c r="AL13996">
        <v>0</v>
      </c>
      <c r="AM13996">
        <v>0</v>
      </c>
      <c r="AN13996">
        <v>1</v>
      </c>
      <c r="AO13996">
        <v>8.999999612569809E-3</v>
      </c>
      <c r="AP13996">
        <v>2.0999999716877937E-2</v>
      </c>
      <c r="AQ13996">
        <v>2.0999999716877937E-2</v>
      </c>
    </row>
    <row r="13997" spans="1:43" hidden="1" x14ac:dyDescent="0.45">
      <c r="A13997">
        <v>13983</v>
      </c>
      <c r="B13997" s="2">
        <v>45344</v>
      </c>
      <c r="C13997" s="38" t="s">
        <v>215</v>
      </c>
      <c r="D13997" s="38" t="s">
        <v>1897</v>
      </c>
      <c r="E13997" s="3">
        <v>0.8593900203704834</v>
      </c>
      <c r="F13997" s="3">
        <v>0.80341845750808716</v>
      </c>
      <c r="G13997" s="3">
        <v>0.7749788761138916</v>
      </c>
      <c r="H13997" s="3">
        <v>0.56420689821243286</v>
      </c>
      <c r="I13997" s="3">
        <v>0.87769955396652222</v>
      </c>
      <c r="J13997" s="3">
        <v>0.91257506608963013</v>
      </c>
      <c r="K13997">
        <v>60</v>
      </c>
      <c r="L13997">
        <v>177</v>
      </c>
      <c r="M13997">
        <v>4429</v>
      </c>
      <c r="N13997" s="4">
        <v>0</v>
      </c>
      <c r="O13997" s="4">
        <v>3.3900000154972076E-2</v>
      </c>
      <c r="P13997" s="3">
        <v>3.3900000154972076E-2</v>
      </c>
      <c r="Q13997">
        <v>6</v>
      </c>
      <c r="R13997">
        <v>14</v>
      </c>
      <c r="S13997">
        <v>228</v>
      </c>
      <c r="T13997" s="5">
        <v>2.1500000730156898E-2</v>
      </c>
      <c r="U13997" s="5">
        <v>0.24729999899864197</v>
      </c>
      <c r="V13997">
        <v>14.274900436401367</v>
      </c>
      <c r="W13997" s="3">
        <v>2.0800000056624413E-2</v>
      </c>
      <c r="X13997" s="3">
        <v>0.10289999842643738</v>
      </c>
      <c r="Y13997" s="3">
        <v>0.36469998955726624</v>
      </c>
      <c r="Z13997">
        <v>0</v>
      </c>
      <c r="AA13997">
        <v>0</v>
      </c>
      <c r="AB13997">
        <v>0</v>
      </c>
      <c r="AC13997">
        <v>0</v>
      </c>
      <c r="AD13997">
        <v>1</v>
      </c>
      <c r="AE13997">
        <v>17</v>
      </c>
      <c r="AF13997">
        <v>0</v>
      </c>
      <c r="AG13997">
        <v>0</v>
      </c>
      <c r="AH13997">
        <v>9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2</v>
      </c>
      <c r="AO13997">
        <v>0</v>
      </c>
      <c r="AP13997">
        <v>1.0000000474974513E-3</v>
      </c>
      <c r="AQ13997">
        <v>1.0000000474974513E-3</v>
      </c>
    </row>
    <row r="13998" spans="1:43" hidden="1" x14ac:dyDescent="0.45">
      <c r="A13998">
        <v>13984</v>
      </c>
      <c r="B13998" s="2">
        <v>45344</v>
      </c>
      <c r="C13998" s="38" t="s">
        <v>217</v>
      </c>
      <c r="D13998" s="38" t="s">
        <v>360</v>
      </c>
      <c r="E13998" s="3">
        <v>0.9074438214302063</v>
      </c>
      <c r="F13998" s="3">
        <v>0.95004743337631226</v>
      </c>
      <c r="G13998" s="3">
        <v>0.87516504526138306</v>
      </c>
      <c r="H13998" s="3">
        <v>0.90653163194656372</v>
      </c>
      <c r="I13998" s="3">
        <v>0.88735628128051758</v>
      </c>
      <c r="J13998" s="3">
        <v>0.94482719898223877</v>
      </c>
      <c r="K13998">
        <v>0</v>
      </c>
      <c r="L13998">
        <v>0</v>
      </c>
      <c r="M13998">
        <v>1247</v>
      </c>
      <c r="N13998" s="4">
        <v>0</v>
      </c>
      <c r="O13998" s="4">
        <v>0</v>
      </c>
      <c r="P13998" s="3">
        <v>2.8100000694394112E-2</v>
      </c>
      <c r="Q13998">
        <v>0</v>
      </c>
      <c r="R13998">
        <v>0</v>
      </c>
      <c r="S13998">
        <v>58</v>
      </c>
      <c r="T13998" s="5">
        <v>0</v>
      </c>
      <c r="U13998" s="5">
        <v>0</v>
      </c>
      <c r="V13998">
        <v>14.066300392150879</v>
      </c>
      <c r="W13998" s="3">
        <v>0</v>
      </c>
      <c r="X13998" s="3">
        <v>0</v>
      </c>
      <c r="Y13998" s="3">
        <v>0.1363999992609024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3</v>
      </c>
      <c r="AF13998">
        <v>0</v>
      </c>
      <c r="AG13998">
        <v>0</v>
      </c>
      <c r="AH13998">
        <v>1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</row>
    <row r="13999" spans="1:43" hidden="1" x14ac:dyDescent="0.45">
      <c r="A13999">
        <v>13985</v>
      </c>
      <c r="B13999" s="2">
        <v>45344</v>
      </c>
      <c r="C13999" s="38" t="s">
        <v>219</v>
      </c>
      <c r="D13999" s="38" t="s">
        <v>220</v>
      </c>
      <c r="E13999" s="3">
        <v>0.51253294944763184</v>
      </c>
      <c r="F13999" s="3">
        <v>0.58824717998504639</v>
      </c>
      <c r="G13999" s="3">
        <v>0.76675194501876831</v>
      </c>
      <c r="H13999" s="3">
        <v>0.73846703767776489</v>
      </c>
      <c r="I13999" s="3">
        <v>0.25470259785652161</v>
      </c>
      <c r="J13999" s="3">
        <v>0.40222823619842529</v>
      </c>
      <c r="K13999">
        <v>70</v>
      </c>
      <c r="L13999">
        <v>209</v>
      </c>
      <c r="M13999">
        <v>3314</v>
      </c>
      <c r="N13999" s="4">
        <v>0</v>
      </c>
      <c r="O13999" s="4">
        <v>1.4399999752640724E-2</v>
      </c>
      <c r="P13999" s="3">
        <v>1.8699999898672104E-2</v>
      </c>
      <c r="Q13999">
        <v>3</v>
      </c>
      <c r="R13999">
        <v>6</v>
      </c>
      <c r="S13999">
        <v>84</v>
      </c>
      <c r="T13999" s="5">
        <v>0.33700001239776611</v>
      </c>
      <c r="U13999" s="5">
        <v>0.55739998817443848</v>
      </c>
      <c r="V13999">
        <v>9.097900390625</v>
      </c>
      <c r="W13999" s="3">
        <v>0.50940001010894775</v>
      </c>
      <c r="X13999" s="3">
        <v>0.42120000720024109</v>
      </c>
      <c r="Y13999" s="3">
        <v>0.491100013256073</v>
      </c>
      <c r="Z13999">
        <v>0</v>
      </c>
      <c r="AA13999">
        <v>0</v>
      </c>
      <c r="AB13999">
        <v>1</v>
      </c>
      <c r="AC13999">
        <v>0</v>
      </c>
      <c r="AD13999">
        <v>0</v>
      </c>
      <c r="AE13999">
        <v>9</v>
      </c>
      <c r="AF13999">
        <v>0</v>
      </c>
      <c r="AG13999">
        <v>0</v>
      </c>
      <c r="AH13999">
        <v>2</v>
      </c>
      <c r="AI13999">
        <v>0</v>
      </c>
      <c r="AJ13999">
        <v>0</v>
      </c>
      <c r="AK13999">
        <v>2</v>
      </c>
      <c r="AL13999">
        <v>0</v>
      </c>
      <c r="AM13999">
        <v>0</v>
      </c>
      <c r="AN13999">
        <v>1</v>
      </c>
      <c r="AO13999">
        <v>7.2999998927116394E-2</v>
      </c>
      <c r="AP13999">
        <v>7.2999998927116394E-2</v>
      </c>
      <c r="AQ13999">
        <v>7.2999998927116394E-2</v>
      </c>
    </row>
    <row r="14000" spans="1:43" hidden="1" x14ac:dyDescent="0.45">
      <c r="A14000">
        <v>13986</v>
      </c>
      <c r="B14000" s="2">
        <v>45344</v>
      </c>
      <c r="C14000" s="38" t="s">
        <v>221</v>
      </c>
      <c r="D14000" s="38" t="s">
        <v>222</v>
      </c>
      <c r="E14000" s="3">
        <v>0.46610912680625916</v>
      </c>
      <c r="F14000" s="3">
        <v>0.54515796899795532</v>
      </c>
      <c r="G14000" s="3">
        <v>0.20766538381576538</v>
      </c>
      <c r="H14000" s="3">
        <v>0.34380674362182617</v>
      </c>
      <c r="I14000" s="3">
        <v>0.74207347631454468</v>
      </c>
      <c r="J14000" s="3">
        <v>0.72833049297332764</v>
      </c>
      <c r="K14000">
        <v>78</v>
      </c>
      <c r="L14000">
        <v>200</v>
      </c>
      <c r="M14000">
        <v>2155</v>
      </c>
      <c r="N14000" s="4">
        <v>7.6899997889995575E-2</v>
      </c>
      <c r="O14000" s="4">
        <v>5.4999999701976776E-2</v>
      </c>
      <c r="P14000" s="3">
        <v>2.370000071823597E-2</v>
      </c>
      <c r="Q14000">
        <v>6</v>
      </c>
      <c r="R14000">
        <v>11</v>
      </c>
      <c r="S14000">
        <v>67</v>
      </c>
      <c r="T14000" s="5">
        <v>0.2492000013589859</v>
      </c>
      <c r="U14000" s="5">
        <v>0.694100022315979</v>
      </c>
      <c r="V14000">
        <v>5.1577000617980957</v>
      </c>
      <c r="W14000" s="3">
        <v>0.18320000171661377</v>
      </c>
      <c r="X14000" s="3">
        <v>0.2784000039100647</v>
      </c>
      <c r="Y14000" s="3">
        <v>0.33959999680519104</v>
      </c>
      <c r="Z14000">
        <v>0</v>
      </c>
      <c r="AA14000">
        <v>0</v>
      </c>
      <c r="AB14000">
        <v>-1</v>
      </c>
      <c r="AC14000">
        <v>0</v>
      </c>
      <c r="AD14000">
        <v>0</v>
      </c>
      <c r="AE14000">
        <v>4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1</v>
      </c>
      <c r="AL14000">
        <v>0</v>
      </c>
      <c r="AM14000">
        <v>0</v>
      </c>
      <c r="AN14000">
        <v>0</v>
      </c>
      <c r="AO14000">
        <v>3.0000000260770321E-3</v>
      </c>
      <c r="AP14000">
        <v>8.0000003799796104E-3</v>
      </c>
      <c r="AQ14000">
        <v>8.0000003799796104E-3</v>
      </c>
    </row>
    <row r="14001" spans="1:43" hidden="1" x14ac:dyDescent="0.45">
      <c r="A14001">
        <v>13987</v>
      </c>
      <c r="B14001" s="2">
        <v>45344</v>
      </c>
      <c r="C14001" s="38" t="s">
        <v>223</v>
      </c>
      <c r="D14001" s="38" t="s">
        <v>224</v>
      </c>
      <c r="E14001" s="3">
        <v>0.89667332172393799</v>
      </c>
      <c r="F14001" s="3">
        <v>0.49970829486846924</v>
      </c>
      <c r="G14001" s="3">
        <v>0.85057443380355835</v>
      </c>
      <c r="H14001" s="3">
        <v>0.77504807710647583</v>
      </c>
      <c r="I14001" s="3">
        <v>0.88735628128051758</v>
      </c>
      <c r="J14001" s="3">
        <v>0.22245250642299652</v>
      </c>
      <c r="K14001">
        <v>38</v>
      </c>
      <c r="L14001">
        <v>111</v>
      </c>
      <c r="M14001">
        <v>1681</v>
      </c>
      <c r="N14001" s="4">
        <v>0</v>
      </c>
      <c r="O14001" s="4">
        <v>1.7999999225139618E-2</v>
      </c>
      <c r="P14001" s="3">
        <v>2.0199999213218689E-2</v>
      </c>
      <c r="Q14001">
        <v>0</v>
      </c>
      <c r="R14001">
        <v>3</v>
      </c>
      <c r="S14001">
        <v>45</v>
      </c>
      <c r="T14001" s="5">
        <v>0</v>
      </c>
      <c r="U14001" s="5">
        <v>0.25740000605583191</v>
      </c>
      <c r="V14001">
        <v>2.3603000640869141</v>
      </c>
      <c r="W14001" s="3">
        <v>0</v>
      </c>
      <c r="X14001" s="3">
        <v>0.52710002660751343</v>
      </c>
      <c r="Y14001" s="3">
        <v>0.32220000028610229</v>
      </c>
      <c r="Z14001">
        <v>0</v>
      </c>
      <c r="AA14001">
        <v>0</v>
      </c>
      <c r="AB14001">
        <v>1</v>
      </c>
      <c r="AC14001">
        <v>0</v>
      </c>
      <c r="AD14001">
        <v>0</v>
      </c>
      <c r="AE14001">
        <v>3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1</v>
      </c>
      <c r="AL14001">
        <v>0</v>
      </c>
      <c r="AM14001">
        <v>0</v>
      </c>
      <c r="AN14001">
        <v>0</v>
      </c>
      <c r="AO14001">
        <v>0</v>
      </c>
      <c r="AP14001">
        <v>2.0000000949949026E-3</v>
      </c>
      <c r="AQ14001">
        <v>2.0000000949949026E-3</v>
      </c>
    </row>
    <row r="14002" spans="1:43" hidden="1" x14ac:dyDescent="0.45">
      <c r="A14002">
        <v>13988</v>
      </c>
      <c r="B14002" s="2">
        <v>45344</v>
      </c>
      <c r="C14002" s="38" t="s">
        <v>225</v>
      </c>
      <c r="D14002" s="38" t="s">
        <v>226</v>
      </c>
      <c r="E14002" s="3">
        <v>9.3241356313228607E-2</v>
      </c>
      <c r="F14002" s="3">
        <v>3.1705662608146667E-2</v>
      </c>
      <c r="G14002" s="3">
        <v>3.2408684492111206E-2</v>
      </c>
      <c r="H14002" s="3">
        <v>2.2264804691076279E-2</v>
      </c>
      <c r="I14002" s="3">
        <v>0.3007584810256958</v>
      </c>
      <c r="J14002" s="3">
        <v>0.10091132670640945</v>
      </c>
      <c r="K14002">
        <v>1679</v>
      </c>
      <c r="L14002">
        <v>6631</v>
      </c>
      <c r="M14002">
        <v>28298</v>
      </c>
      <c r="N14002" s="4">
        <v>7.3299996554851532E-2</v>
      </c>
      <c r="O14002" s="4">
        <v>9.2000000178813934E-2</v>
      </c>
      <c r="P14002" s="3">
        <v>9.2799998819828033E-2</v>
      </c>
      <c r="Q14002">
        <v>141</v>
      </c>
      <c r="R14002">
        <v>689</v>
      </c>
      <c r="S14002">
        <v>3048</v>
      </c>
      <c r="T14002" s="5">
        <v>6.952700138092041</v>
      </c>
      <c r="U14002" s="5">
        <v>36.282798767089844</v>
      </c>
      <c r="V14002">
        <v>163.38009643554688</v>
      </c>
      <c r="W14002" s="3">
        <v>0.43939998745918274</v>
      </c>
      <c r="X14002" s="3">
        <v>0.46919998526573181</v>
      </c>
      <c r="Y14002" s="3">
        <v>0.47760000824928284</v>
      </c>
      <c r="Z14002">
        <v>0</v>
      </c>
      <c r="AA14002">
        <v>1</v>
      </c>
      <c r="AB14002">
        <v>15</v>
      </c>
      <c r="AC14002">
        <v>0</v>
      </c>
      <c r="AD14002">
        <v>12</v>
      </c>
      <c r="AE14002">
        <v>69</v>
      </c>
      <c r="AF14002">
        <v>1</v>
      </c>
      <c r="AG14002">
        <v>7</v>
      </c>
      <c r="AH14002">
        <v>22</v>
      </c>
      <c r="AI14002">
        <v>0</v>
      </c>
      <c r="AJ14002">
        <v>0</v>
      </c>
      <c r="AK14002">
        <v>1</v>
      </c>
      <c r="AL14002">
        <v>0</v>
      </c>
      <c r="AM14002">
        <v>1</v>
      </c>
      <c r="AN14002">
        <v>19</v>
      </c>
      <c r="AO14002">
        <v>0.12999999523162842</v>
      </c>
      <c r="AP14002">
        <v>0.88700002431869507</v>
      </c>
      <c r="AQ14002">
        <v>0.88700002431869507</v>
      </c>
    </row>
    <row r="14003" spans="1:43" hidden="1" x14ac:dyDescent="0.45">
      <c r="A14003">
        <v>13989</v>
      </c>
      <c r="B14003" s="2">
        <v>45344</v>
      </c>
      <c r="C14003" s="38" t="s">
        <v>227</v>
      </c>
      <c r="D14003" s="38" t="s">
        <v>228</v>
      </c>
      <c r="E14003" s="3">
        <v>0.202255979180336</v>
      </c>
      <c r="F14003" s="3">
        <v>0.21157751977443695</v>
      </c>
      <c r="G14003" s="3">
        <v>0.46963939070701599</v>
      </c>
      <c r="H14003" s="3">
        <v>0.25565379858016968</v>
      </c>
      <c r="I14003" s="3">
        <v>8.0866873264312744E-2</v>
      </c>
      <c r="J14003" s="3">
        <v>0.2227993905544281</v>
      </c>
      <c r="K14003">
        <v>63</v>
      </c>
      <c r="L14003">
        <v>214</v>
      </c>
      <c r="M14003">
        <v>3038</v>
      </c>
      <c r="N14003" s="4">
        <v>3.1700000166893005E-2</v>
      </c>
      <c r="O14003" s="4">
        <v>5.1399998366832733E-2</v>
      </c>
      <c r="P14003" s="3">
        <v>2.4000000208616257E-2</v>
      </c>
      <c r="Q14003">
        <v>3</v>
      </c>
      <c r="R14003">
        <v>18</v>
      </c>
      <c r="S14003">
        <v>132</v>
      </c>
      <c r="T14003" s="5">
        <v>1.0614000558853149</v>
      </c>
      <c r="U14003" s="5">
        <v>2.927299976348877</v>
      </c>
      <c r="V14003">
        <v>20.963600158691406</v>
      </c>
      <c r="W14003" s="3">
        <v>1.0914000272750854</v>
      </c>
      <c r="X14003" s="3">
        <v>0.50169998407363892</v>
      </c>
      <c r="Y14003" s="3">
        <v>0.48989999294281006</v>
      </c>
      <c r="Z14003">
        <v>0</v>
      </c>
      <c r="AA14003">
        <v>1</v>
      </c>
      <c r="AB14003">
        <v>5</v>
      </c>
      <c r="AC14003">
        <v>0</v>
      </c>
      <c r="AD14003">
        <v>1</v>
      </c>
      <c r="AE14003">
        <v>12</v>
      </c>
      <c r="AF14003">
        <v>0</v>
      </c>
      <c r="AG14003">
        <v>0</v>
      </c>
      <c r="AH14003">
        <v>5</v>
      </c>
      <c r="AI14003">
        <v>0</v>
      </c>
      <c r="AJ14003">
        <v>0</v>
      </c>
      <c r="AK14003">
        <v>1</v>
      </c>
      <c r="AL14003">
        <v>0</v>
      </c>
      <c r="AM14003">
        <v>0</v>
      </c>
      <c r="AN14003">
        <v>3</v>
      </c>
      <c r="AO14003">
        <v>2.0999999716877937E-2</v>
      </c>
      <c r="AP14003">
        <v>5.000000074505806E-2</v>
      </c>
      <c r="AQ14003">
        <v>5.000000074505806E-2</v>
      </c>
    </row>
    <row r="14004" spans="1:43" hidden="1" x14ac:dyDescent="0.45">
      <c r="A14004">
        <v>13990</v>
      </c>
      <c r="B14004" s="2">
        <v>45344</v>
      </c>
      <c r="C14004" s="38" t="s">
        <v>229</v>
      </c>
      <c r="D14004" s="38" t="s">
        <v>230</v>
      </c>
      <c r="E14004" s="3">
        <v>0.34803780913352966</v>
      </c>
      <c r="F14004" s="3">
        <v>0.33212572336196899</v>
      </c>
      <c r="G14004" s="3">
        <v>0.72703433036804199</v>
      </c>
      <c r="H14004" s="3">
        <v>0.53765380382537842</v>
      </c>
      <c r="I14004" s="3">
        <v>9.9576897919178009E-2</v>
      </c>
      <c r="J14004" s="3">
        <v>0.19269140064716339</v>
      </c>
      <c r="K14004">
        <v>63</v>
      </c>
      <c r="L14004">
        <v>213</v>
      </c>
      <c r="M14004">
        <v>3045</v>
      </c>
      <c r="N14004" s="4">
        <v>1.5900000929832458E-2</v>
      </c>
      <c r="O14004" s="4">
        <v>2.8200000524520874E-2</v>
      </c>
      <c r="P14004" s="3">
        <v>1.8999999389052391E-2</v>
      </c>
      <c r="Q14004">
        <v>1</v>
      </c>
      <c r="R14004">
        <v>9</v>
      </c>
      <c r="S14004">
        <v>112</v>
      </c>
      <c r="T14004" s="5">
        <v>0.30889999866485596</v>
      </c>
      <c r="U14004" s="5">
        <v>1.8135999441146851</v>
      </c>
      <c r="V14004">
        <v>14.535200119018555</v>
      </c>
      <c r="W14004" s="3">
        <v>0.80760002136230469</v>
      </c>
      <c r="X14004" s="3">
        <v>0.52679997682571411</v>
      </c>
      <c r="Y14004" s="3">
        <v>0.3393000066280365</v>
      </c>
      <c r="Z14004">
        <v>0</v>
      </c>
      <c r="AA14004">
        <v>1</v>
      </c>
      <c r="AB14004">
        <v>2</v>
      </c>
      <c r="AC14004">
        <v>0</v>
      </c>
      <c r="AD14004">
        <v>1</v>
      </c>
      <c r="AE14004">
        <v>5</v>
      </c>
      <c r="AF14004">
        <v>0</v>
      </c>
      <c r="AG14004">
        <v>0</v>
      </c>
      <c r="AH14004">
        <v>2</v>
      </c>
      <c r="AI14004">
        <v>0</v>
      </c>
      <c r="AJ14004">
        <v>0</v>
      </c>
      <c r="AK14004">
        <v>1</v>
      </c>
      <c r="AL14004">
        <v>0</v>
      </c>
      <c r="AM14004">
        <v>0</v>
      </c>
      <c r="AN14004">
        <v>0</v>
      </c>
      <c r="AO14004">
        <v>0</v>
      </c>
      <c r="AP14004">
        <v>1.4000000432133675E-2</v>
      </c>
      <c r="AQ14004">
        <v>1.4000000432133675E-2</v>
      </c>
    </row>
    <row r="14005" spans="1:43" hidden="1" x14ac:dyDescent="0.45">
      <c r="A14005">
        <v>13991</v>
      </c>
      <c r="B14005" s="2">
        <v>45344</v>
      </c>
      <c r="C14005" s="38" t="s">
        <v>231</v>
      </c>
      <c r="D14005" s="38" t="s">
        <v>232</v>
      </c>
      <c r="E14005" s="3">
        <v>0.89184015989303589</v>
      </c>
      <c r="F14005" s="3">
        <v>0.9414939284324646</v>
      </c>
      <c r="G14005" s="3">
        <v>0.83922785520553589</v>
      </c>
      <c r="H14005" s="3">
        <v>0.88146877288818359</v>
      </c>
      <c r="I14005" s="3">
        <v>0.88735628128051758</v>
      </c>
      <c r="J14005" s="3">
        <v>0.94482719898223877</v>
      </c>
      <c r="K14005">
        <v>62</v>
      </c>
      <c r="L14005">
        <v>155</v>
      </c>
      <c r="M14005">
        <v>4565</v>
      </c>
      <c r="N14005" s="4">
        <v>0</v>
      </c>
      <c r="O14005" s="4">
        <v>0</v>
      </c>
      <c r="P14005" s="3">
        <v>5.0400000065565109E-2</v>
      </c>
      <c r="Q14005">
        <v>0</v>
      </c>
      <c r="R14005">
        <v>0</v>
      </c>
      <c r="S14005">
        <v>282</v>
      </c>
      <c r="T14005" s="5">
        <v>0</v>
      </c>
      <c r="U14005" s="5">
        <v>0</v>
      </c>
      <c r="V14005">
        <v>8.7159004211425781</v>
      </c>
      <c r="W14005" s="3">
        <v>0</v>
      </c>
      <c r="X14005" s="3">
        <v>0</v>
      </c>
      <c r="Y14005" s="3">
        <v>0.50580000877380371</v>
      </c>
      <c r="Z14005">
        <v>0</v>
      </c>
      <c r="AA14005">
        <v>0</v>
      </c>
      <c r="AB14005">
        <v>5</v>
      </c>
      <c r="AC14005">
        <v>0</v>
      </c>
      <c r="AD14005">
        <v>0</v>
      </c>
      <c r="AE14005">
        <v>5</v>
      </c>
      <c r="AF14005">
        <v>0</v>
      </c>
      <c r="AG14005">
        <v>0</v>
      </c>
      <c r="AH14005">
        <v>1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3</v>
      </c>
      <c r="AO14005">
        <v>0</v>
      </c>
      <c r="AP14005">
        <v>0</v>
      </c>
      <c r="AQ14005">
        <v>0</v>
      </c>
    </row>
    <row r="14006" spans="1:43" hidden="1" x14ac:dyDescent="0.45">
      <c r="A14006">
        <v>13992</v>
      </c>
      <c r="B14006" s="2">
        <v>45344</v>
      </c>
      <c r="C14006" s="38" t="s">
        <v>233</v>
      </c>
      <c r="D14006" s="38" t="s">
        <v>234</v>
      </c>
      <c r="E14006" s="3">
        <v>0.8957555890083313</v>
      </c>
      <c r="F14006" s="3">
        <v>0.94268041849136353</v>
      </c>
      <c r="G14006" s="3">
        <v>0.84843337535858154</v>
      </c>
      <c r="H14006" s="3">
        <v>0.88501214981079102</v>
      </c>
      <c r="I14006" s="3">
        <v>0.88735628128051758</v>
      </c>
      <c r="J14006" s="3">
        <v>0.94482719898223877</v>
      </c>
      <c r="K14006">
        <v>42</v>
      </c>
      <c r="L14006">
        <v>127</v>
      </c>
      <c r="M14006">
        <v>1709</v>
      </c>
      <c r="N14006" s="4">
        <v>0</v>
      </c>
      <c r="O14006" s="4">
        <v>0</v>
      </c>
      <c r="P14006" s="3">
        <v>1.1699999682605267E-2</v>
      </c>
      <c r="Q14006">
        <v>0</v>
      </c>
      <c r="R14006">
        <v>0</v>
      </c>
      <c r="S14006">
        <v>36</v>
      </c>
      <c r="T14006" s="5">
        <v>0</v>
      </c>
      <c r="U14006" s="5">
        <v>0</v>
      </c>
      <c r="V14006">
        <v>1.406000018119812</v>
      </c>
      <c r="W14006" s="3">
        <v>0</v>
      </c>
      <c r="X14006" s="3">
        <v>0</v>
      </c>
      <c r="Y14006" s="3">
        <v>0.46399998664855957</v>
      </c>
      <c r="Z14006">
        <v>0</v>
      </c>
      <c r="AA14006">
        <v>0</v>
      </c>
      <c r="AB14006">
        <v>1</v>
      </c>
      <c r="AC14006">
        <v>0</v>
      </c>
      <c r="AD14006">
        <v>0</v>
      </c>
      <c r="AE14006">
        <v>3</v>
      </c>
      <c r="AF14006">
        <v>0</v>
      </c>
      <c r="AG14006">
        <v>0</v>
      </c>
      <c r="AH14006">
        <v>1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</row>
    <row r="14007" spans="1:43" hidden="1" x14ac:dyDescent="0.45">
      <c r="A14007">
        <v>13993</v>
      </c>
      <c r="B14007" s="2">
        <v>45344</v>
      </c>
      <c r="C14007" s="38" t="s">
        <v>235</v>
      </c>
      <c r="D14007" s="38" t="s">
        <v>310</v>
      </c>
      <c r="E14007" s="3">
        <v>0.40344735980033875</v>
      </c>
      <c r="F14007" s="3">
        <v>0.47612220048904419</v>
      </c>
      <c r="G14007" s="3">
        <v>0.54949331283569336</v>
      </c>
      <c r="H14007" s="3">
        <v>0.7274056077003479</v>
      </c>
      <c r="I14007" s="3">
        <v>0.28964114189147949</v>
      </c>
      <c r="J14007" s="3">
        <v>0.23661305010318756</v>
      </c>
      <c r="K14007">
        <v>68</v>
      </c>
      <c r="L14007">
        <v>174</v>
      </c>
      <c r="M14007">
        <v>2759</v>
      </c>
      <c r="N14007" s="4">
        <v>2.9400000348687172E-2</v>
      </c>
      <c r="O14007" s="4">
        <v>1.7200000584125519E-2</v>
      </c>
      <c r="P14007" s="3">
        <v>1.3799999840557575E-2</v>
      </c>
      <c r="Q14007">
        <v>4</v>
      </c>
      <c r="R14007">
        <v>6</v>
      </c>
      <c r="S14007">
        <v>65</v>
      </c>
      <c r="T14007" s="5">
        <v>0.32429999113082886</v>
      </c>
      <c r="U14007" s="5">
        <v>0.52340000867843628</v>
      </c>
      <c r="V14007">
        <v>5.278900146484375</v>
      </c>
      <c r="W14007" s="3">
        <v>0.47929999232292175</v>
      </c>
      <c r="X14007" s="3">
        <v>0.51560002565383911</v>
      </c>
      <c r="Y14007" s="3">
        <v>0.48010000586509705</v>
      </c>
      <c r="Z14007">
        <v>0</v>
      </c>
      <c r="AA14007">
        <v>0</v>
      </c>
      <c r="AB14007">
        <v>1</v>
      </c>
      <c r="AC14007">
        <v>0</v>
      </c>
      <c r="AD14007">
        <v>0</v>
      </c>
      <c r="AE14007">
        <v>7</v>
      </c>
      <c r="AF14007">
        <v>0</v>
      </c>
      <c r="AG14007">
        <v>0</v>
      </c>
      <c r="AH14007">
        <v>2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1</v>
      </c>
      <c r="AO14007">
        <v>6.0000000521540642E-3</v>
      </c>
      <c r="AP14007">
        <v>6.0000000521540642E-3</v>
      </c>
      <c r="AQ14007">
        <v>6.0000000521540642E-3</v>
      </c>
    </row>
    <row r="14008" spans="1:43" hidden="1" x14ac:dyDescent="0.45">
      <c r="A14008">
        <v>13994</v>
      </c>
      <c r="B14008" s="2">
        <v>45344</v>
      </c>
      <c r="C14008" s="38" t="s">
        <v>237</v>
      </c>
      <c r="D14008" s="38" t="s">
        <v>238</v>
      </c>
      <c r="E14008" s="3">
        <v>5.9825919568538666E-2</v>
      </c>
      <c r="F14008" s="3">
        <v>3.751017153263092E-2</v>
      </c>
      <c r="G14008" s="3">
        <v>5.8437008410692215E-2</v>
      </c>
      <c r="H14008" s="3">
        <v>5.0366424024105072E-2</v>
      </c>
      <c r="I14008" s="3">
        <v>0.11281904578208923</v>
      </c>
      <c r="J14008" s="3">
        <v>6.5220005810260773E-2</v>
      </c>
      <c r="K14008">
        <v>180</v>
      </c>
      <c r="L14008">
        <v>617</v>
      </c>
      <c r="M14008">
        <v>12761</v>
      </c>
      <c r="N14008" s="4">
        <v>0.12219999730587006</v>
      </c>
      <c r="O14008" s="4">
        <v>0.12639999389648438</v>
      </c>
      <c r="P14008" s="3">
        <v>4.010000079870224E-2</v>
      </c>
      <c r="Q14008">
        <v>24</v>
      </c>
      <c r="R14008">
        <v>86</v>
      </c>
      <c r="S14008">
        <v>569</v>
      </c>
      <c r="T14008" s="5">
        <v>1.3827999830245972</v>
      </c>
      <c r="U14008" s="5">
        <v>5.0234999656677246</v>
      </c>
      <c r="V14008">
        <v>19.098600387573242</v>
      </c>
      <c r="W14008" s="3">
        <v>0.64620000123977661</v>
      </c>
      <c r="X14008" s="3">
        <v>0.65509998798370361</v>
      </c>
      <c r="Y14008" s="3">
        <v>0.37639999389648438</v>
      </c>
      <c r="Z14008">
        <v>0</v>
      </c>
      <c r="AA14008">
        <v>2</v>
      </c>
      <c r="AB14008">
        <v>11</v>
      </c>
      <c r="AC14008">
        <v>2</v>
      </c>
      <c r="AD14008">
        <v>4</v>
      </c>
      <c r="AE14008">
        <v>15</v>
      </c>
      <c r="AF14008">
        <v>0</v>
      </c>
      <c r="AG14008">
        <v>2</v>
      </c>
      <c r="AH14008">
        <v>4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3</v>
      </c>
      <c r="AO14008">
        <v>2.7000000700354576E-2</v>
      </c>
      <c r="AP14008">
        <v>0.14599999785423279</v>
      </c>
      <c r="AQ14008">
        <v>0.14599999785423279</v>
      </c>
    </row>
    <row r="14009" spans="1:43" hidden="1" x14ac:dyDescent="0.45">
      <c r="A14009">
        <v>13995</v>
      </c>
      <c r="B14009" s="2">
        <v>45344</v>
      </c>
      <c r="C14009" s="38" t="s">
        <v>239</v>
      </c>
      <c r="D14009" s="38" t="s">
        <v>240</v>
      </c>
      <c r="E14009" s="3">
        <v>0.13694724440574646</v>
      </c>
      <c r="F14009" s="3">
        <v>0.20673912763595581</v>
      </c>
      <c r="G14009" s="3">
        <v>0.13791683316230774</v>
      </c>
      <c r="H14009" s="3">
        <v>0.11553238332271576</v>
      </c>
      <c r="I14009" s="3">
        <v>0.19369375705718994</v>
      </c>
      <c r="J14009" s="3">
        <v>0.4025094211101532</v>
      </c>
      <c r="K14009">
        <v>587</v>
      </c>
      <c r="L14009">
        <v>1987</v>
      </c>
      <c r="M14009">
        <v>15734</v>
      </c>
      <c r="N14009" s="4">
        <v>4.2599998414516449E-2</v>
      </c>
      <c r="O14009" s="4">
        <v>4.9300000071525574E-2</v>
      </c>
      <c r="P14009" s="3">
        <v>5.6299999356269836E-2</v>
      </c>
      <c r="Q14009">
        <v>38</v>
      </c>
      <c r="R14009">
        <v>118</v>
      </c>
      <c r="S14009">
        <v>1069</v>
      </c>
      <c r="T14009" s="5">
        <v>3.2414999008178711</v>
      </c>
      <c r="U14009" s="5">
        <v>8.4699001312255859</v>
      </c>
      <c r="V14009">
        <v>72.525199890136719</v>
      </c>
      <c r="W14009" s="3">
        <v>0.45089998841285706</v>
      </c>
      <c r="X14009" s="3">
        <v>0.37940001487731934</v>
      </c>
      <c r="Y14009" s="3">
        <v>0.35859999060630798</v>
      </c>
      <c r="Z14009">
        <v>1</v>
      </c>
      <c r="AA14009">
        <v>2</v>
      </c>
      <c r="AB14009">
        <v>15</v>
      </c>
      <c r="AC14009">
        <v>1</v>
      </c>
      <c r="AD14009">
        <v>3</v>
      </c>
      <c r="AE14009">
        <v>36</v>
      </c>
      <c r="AF14009">
        <v>0</v>
      </c>
      <c r="AG14009">
        <v>0</v>
      </c>
      <c r="AH14009">
        <v>20</v>
      </c>
      <c r="AI14009">
        <v>0</v>
      </c>
      <c r="AJ14009">
        <v>0</v>
      </c>
      <c r="AK14009">
        <v>2</v>
      </c>
      <c r="AL14009">
        <v>0</v>
      </c>
      <c r="AM14009">
        <v>0</v>
      </c>
      <c r="AN14009">
        <v>8</v>
      </c>
      <c r="AO14009">
        <v>3.2999999821186066E-2</v>
      </c>
      <c r="AP14009">
        <v>0.13500000536441803</v>
      </c>
      <c r="AQ14009">
        <v>0.13500000536441803</v>
      </c>
    </row>
    <row r="14010" spans="1:43" hidden="1" x14ac:dyDescent="0.45">
      <c r="A14010">
        <v>13996</v>
      </c>
      <c r="B14010" s="2">
        <v>45344</v>
      </c>
      <c r="C14010" s="38" t="s">
        <v>241</v>
      </c>
      <c r="D14010" s="38" t="s">
        <v>242</v>
      </c>
      <c r="E14010" s="3">
        <v>2.7558669447898865E-2</v>
      </c>
      <c r="F14010" s="3">
        <v>7.8467000275850296E-3</v>
      </c>
      <c r="G14010" s="3">
        <v>1.8680455163121223E-2</v>
      </c>
      <c r="H14010" s="3">
        <v>2.060946449637413E-2</v>
      </c>
      <c r="I14010" s="3">
        <v>8.9050769805908203E-2</v>
      </c>
      <c r="J14010" s="3">
        <v>1.2544000521302223E-2</v>
      </c>
      <c r="K14010">
        <v>1608</v>
      </c>
      <c r="L14010">
        <v>5636</v>
      </c>
      <c r="M14010">
        <v>25739</v>
      </c>
      <c r="N14010" s="4">
        <v>0.10450000315904617</v>
      </c>
      <c r="O14010" s="4">
        <v>0.10499999672174454</v>
      </c>
      <c r="P14010" s="3">
        <v>9.6500001847743988E-2</v>
      </c>
      <c r="Q14010">
        <v>190</v>
      </c>
      <c r="R14010">
        <v>663</v>
      </c>
      <c r="S14010">
        <v>2792</v>
      </c>
      <c r="T14010" s="5">
        <v>7.3270998001098633</v>
      </c>
      <c r="U14010" s="5">
        <v>28.259700775146484</v>
      </c>
      <c r="V14010">
        <v>116.20310211181641</v>
      </c>
      <c r="W14010" s="3">
        <v>0.49939998984336853</v>
      </c>
      <c r="X14010" s="3">
        <v>0.55199998617172241</v>
      </c>
      <c r="Y14010" s="3">
        <v>0.53899997472763062</v>
      </c>
      <c r="Z14010">
        <v>0</v>
      </c>
      <c r="AA14010">
        <v>9</v>
      </c>
      <c r="AB14010">
        <v>27</v>
      </c>
      <c r="AC14010">
        <v>3</v>
      </c>
      <c r="AD14010">
        <v>19</v>
      </c>
      <c r="AE14010">
        <v>65</v>
      </c>
      <c r="AF14010">
        <v>3</v>
      </c>
      <c r="AG14010">
        <v>7</v>
      </c>
      <c r="AH14010">
        <v>22</v>
      </c>
      <c r="AI14010">
        <v>0</v>
      </c>
      <c r="AJ14010">
        <v>0</v>
      </c>
      <c r="AK14010">
        <v>1</v>
      </c>
      <c r="AL14010">
        <v>3</v>
      </c>
      <c r="AM14010">
        <v>10</v>
      </c>
      <c r="AN14010">
        <v>24</v>
      </c>
      <c r="AO14010">
        <v>0.44200000166893005</v>
      </c>
      <c r="AP14010">
        <v>1.218999981880188</v>
      </c>
      <c r="AQ14010">
        <v>1.218999981880188</v>
      </c>
    </row>
    <row r="14011" spans="1:43" hidden="1" x14ac:dyDescent="0.45">
      <c r="A14011">
        <v>13997</v>
      </c>
      <c r="B14011" s="2">
        <v>45344</v>
      </c>
      <c r="C14011" s="38" t="s">
        <v>243</v>
      </c>
      <c r="D14011" s="38" t="s">
        <v>244</v>
      </c>
      <c r="E14011" s="3">
        <v>0.89150029420852661</v>
      </c>
      <c r="F14011" s="3">
        <v>0.72752088308334351</v>
      </c>
      <c r="G14011" s="3">
        <v>0.83842372894287109</v>
      </c>
      <c r="H14011" s="3">
        <v>0.82306915521621704</v>
      </c>
      <c r="I14011" s="3">
        <v>0.88735628128051758</v>
      </c>
      <c r="J14011" s="3">
        <v>0.55634444952011108</v>
      </c>
      <c r="K14011">
        <v>64</v>
      </c>
      <c r="L14011">
        <v>188</v>
      </c>
      <c r="M14011">
        <v>2772</v>
      </c>
      <c r="N14011" s="4">
        <v>0</v>
      </c>
      <c r="O14011" s="4">
        <v>1.0599999688565731E-2</v>
      </c>
      <c r="P14011" s="3">
        <v>1.9500000402331352E-2</v>
      </c>
      <c r="Q14011">
        <v>0</v>
      </c>
      <c r="R14011">
        <v>2</v>
      </c>
      <c r="S14011">
        <v>79</v>
      </c>
      <c r="T14011" s="5">
        <v>0</v>
      </c>
      <c r="U14011" s="5">
        <v>9.2699997127056122E-2</v>
      </c>
      <c r="V14011">
        <v>4.6591000556945801</v>
      </c>
      <c r="W14011" s="3">
        <v>0</v>
      </c>
      <c r="X14011" s="3">
        <v>0.35569998621940613</v>
      </c>
      <c r="Y14011" s="3">
        <v>0.45269998908042908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7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2</v>
      </c>
      <c r="AL14011">
        <v>0</v>
      </c>
      <c r="AM14011">
        <v>0</v>
      </c>
      <c r="AN14011">
        <v>0</v>
      </c>
      <c r="AO14011">
        <v>0</v>
      </c>
      <c r="AP14011">
        <v>1.0000000474974513E-3</v>
      </c>
      <c r="AQ14011">
        <v>1.0000000474974513E-3</v>
      </c>
    </row>
    <row r="14012" spans="1:43" hidden="1" x14ac:dyDescent="0.45">
      <c r="A14012">
        <v>13998</v>
      </c>
      <c r="B14012" s="2">
        <v>45344</v>
      </c>
      <c r="C14012" s="38" t="s">
        <v>245</v>
      </c>
      <c r="D14012" s="38" t="s">
        <v>246</v>
      </c>
      <c r="E14012" s="3">
        <v>0.53815466165542603</v>
      </c>
      <c r="F14012" s="3">
        <v>0.76165419816970825</v>
      </c>
      <c r="G14012" s="3">
        <v>0.43352043628692627</v>
      </c>
      <c r="H14012" s="3">
        <v>0.58625519275665283</v>
      </c>
      <c r="I14012" s="3">
        <v>0.6307518482208252</v>
      </c>
      <c r="J14012" s="3">
        <v>0.85239338874816895</v>
      </c>
      <c r="K14012">
        <v>91</v>
      </c>
      <c r="L14012">
        <v>237</v>
      </c>
      <c r="M14012">
        <v>4265</v>
      </c>
      <c r="N14012" s="4">
        <v>4.3999999761581421E-2</v>
      </c>
      <c r="O14012" s="4">
        <v>3.3799998462200165E-2</v>
      </c>
      <c r="P14012" s="3">
        <v>2.7699999511241913E-2</v>
      </c>
      <c r="Q14012">
        <v>4</v>
      </c>
      <c r="R14012">
        <v>8</v>
      </c>
      <c r="S14012">
        <v>133</v>
      </c>
      <c r="T14012" s="5">
        <v>0.11810000240802765</v>
      </c>
      <c r="U14012" s="5">
        <v>0.18400000035762787</v>
      </c>
      <c r="V14012">
        <v>2.6912999153137207</v>
      </c>
      <c r="W14012" s="3">
        <v>0.24099999666213989</v>
      </c>
      <c r="X14012" s="3">
        <v>0.18770000338554382</v>
      </c>
      <c r="Y14012" s="3">
        <v>0.16519999504089355</v>
      </c>
      <c r="Z14012">
        <v>0</v>
      </c>
      <c r="AA14012">
        <v>0</v>
      </c>
      <c r="AB14012">
        <v>0</v>
      </c>
      <c r="AC14012">
        <v>1</v>
      </c>
      <c r="AD14012">
        <v>1</v>
      </c>
      <c r="AE14012">
        <v>6</v>
      </c>
      <c r="AF14012">
        <v>0</v>
      </c>
      <c r="AG14012">
        <v>0</v>
      </c>
      <c r="AH14012">
        <v>2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4.999999888241291E-3</v>
      </c>
      <c r="AQ14012">
        <v>4.999999888241291E-3</v>
      </c>
    </row>
    <row r="14013" spans="1:43" hidden="1" x14ac:dyDescent="0.45">
      <c r="A14013">
        <v>13999</v>
      </c>
      <c r="B14013" s="2">
        <v>45344</v>
      </c>
      <c r="C14013" s="38" t="s">
        <v>247</v>
      </c>
      <c r="D14013" s="38" t="s">
        <v>248</v>
      </c>
      <c r="E14013" s="3">
        <v>0.29264089465141296</v>
      </c>
      <c r="F14013" s="3">
        <v>0.28568148612976074</v>
      </c>
      <c r="G14013" s="3">
        <v>0.30973109602928162</v>
      </c>
      <c r="H14013" s="3">
        <v>0.27661979198455811</v>
      </c>
      <c r="I14013" s="3">
        <v>0.31663304567337036</v>
      </c>
      <c r="J14013" s="3">
        <v>0.3412289023399353</v>
      </c>
      <c r="K14013">
        <v>133</v>
      </c>
      <c r="L14013">
        <v>546</v>
      </c>
      <c r="M14013">
        <v>3951</v>
      </c>
      <c r="N14013" s="4">
        <v>3.7599999457597733E-2</v>
      </c>
      <c r="O14013" s="4">
        <v>3.2999999821186066E-2</v>
      </c>
      <c r="P14013" s="3">
        <v>2.9400000348687172E-2</v>
      </c>
      <c r="Q14013">
        <v>9</v>
      </c>
      <c r="R14013">
        <v>38</v>
      </c>
      <c r="S14013">
        <v>247</v>
      </c>
      <c r="T14013" s="5">
        <v>1.3323999643325806</v>
      </c>
      <c r="U14013" s="5">
        <v>7.3805999755859375</v>
      </c>
      <c r="V14013">
        <v>39.962299346923828</v>
      </c>
      <c r="W14013" s="3">
        <v>0.30349999666213989</v>
      </c>
      <c r="X14013" s="3">
        <v>0.39820000529289246</v>
      </c>
      <c r="Y14013" s="3">
        <v>0.33169999718666077</v>
      </c>
      <c r="Z14013">
        <v>1</v>
      </c>
      <c r="AA14013">
        <v>1</v>
      </c>
      <c r="AB14013">
        <v>7</v>
      </c>
      <c r="AC14013">
        <v>1</v>
      </c>
      <c r="AD14013">
        <v>0</v>
      </c>
      <c r="AE14013">
        <v>13</v>
      </c>
      <c r="AF14013">
        <v>2</v>
      </c>
      <c r="AG14013">
        <v>4</v>
      </c>
      <c r="AH14013">
        <v>9</v>
      </c>
      <c r="AI14013">
        <v>0</v>
      </c>
      <c r="AJ14013">
        <v>0</v>
      </c>
      <c r="AK14013">
        <v>4</v>
      </c>
      <c r="AL14013">
        <v>0</v>
      </c>
      <c r="AM14013">
        <v>0</v>
      </c>
      <c r="AN14013">
        <v>3</v>
      </c>
      <c r="AO14013">
        <v>1.6000000759959221E-2</v>
      </c>
      <c r="AP14013">
        <v>9.4999998807907104E-2</v>
      </c>
      <c r="AQ14013">
        <v>9.4999998807907104E-2</v>
      </c>
    </row>
    <row r="14014" spans="1:43" hidden="1" x14ac:dyDescent="0.45">
      <c r="A14014">
        <v>14000</v>
      </c>
      <c r="B14014" s="2">
        <v>45344</v>
      </c>
      <c r="C14014" s="38" t="s">
        <v>249</v>
      </c>
      <c r="D14014" s="38" t="s">
        <v>250</v>
      </c>
      <c r="E14014" s="3">
        <v>0.13396783173084259</v>
      </c>
      <c r="F14014" s="3">
        <v>9.8053827881813049E-2</v>
      </c>
      <c r="G14014" s="3">
        <v>7.1793742477893829E-2</v>
      </c>
      <c r="H14014" s="3">
        <v>3.3888336271047592E-2</v>
      </c>
      <c r="I14014" s="3">
        <v>0.30072107911109924</v>
      </c>
      <c r="J14014" s="3">
        <v>0.32365724444389343</v>
      </c>
      <c r="K14014">
        <v>896</v>
      </c>
      <c r="L14014">
        <v>3035</v>
      </c>
      <c r="M14014">
        <v>18269</v>
      </c>
      <c r="N14014" s="4">
        <v>5.5799998342990875E-2</v>
      </c>
      <c r="O14014" s="4">
        <v>7.7100001275539398E-2</v>
      </c>
      <c r="P14014" s="3">
        <v>5.6800000369548798E-2</v>
      </c>
      <c r="Q14014">
        <v>59</v>
      </c>
      <c r="R14014">
        <v>268</v>
      </c>
      <c r="S14014">
        <v>1267</v>
      </c>
      <c r="T14014" s="5">
        <v>4.3203001022338867</v>
      </c>
      <c r="U14014" s="5">
        <v>20.042200088500977</v>
      </c>
      <c r="V14014">
        <v>97.46099853515625</v>
      </c>
      <c r="W14014" s="3">
        <v>0.35870000720024109</v>
      </c>
      <c r="X14014" s="3">
        <v>0.36629998683929443</v>
      </c>
      <c r="Y14014" s="3">
        <v>0.37680000066757202</v>
      </c>
      <c r="Z14014">
        <v>1</v>
      </c>
      <c r="AA14014">
        <v>4</v>
      </c>
      <c r="AB14014">
        <v>18</v>
      </c>
      <c r="AC14014">
        <v>0</v>
      </c>
      <c r="AD14014">
        <v>4</v>
      </c>
      <c r="AE14014">
        <v>29</v>
      </c>
      <c r="AF14014">
        <v>1</v>
      </c>
      <c r="AG14014">
        <v>1</v>
      </c>
      <c r="AH14014">
        <v>16</v>
      </c>
      <c r="AI14014">
        <v>0</v>
      </c>
      <c r="AJ14014">
        <v>0</v>
      </c>
      <c r="AK14014">
        <v>3</v>
      </c>
      <c r="AL14014">
        <v>0</v>
      </c>
      <c r="AM14014">
        <v>1</v>
      </c>
      <c r="AN14014">
        <v>10</v>
      </c>
      <c r="AO14014">
        <v>0.16599999368190765</v>
      </c>
      <c r="AP14014">
        <v>0.62099999189376831</v>
      </c>
      <c r="AQ14014">
        <v>0.62099999189376831</v>
      </c>
    </row>
    <row r="14015" spans="1:43" hidden="1" x14ac:dyDescent="0.45">
      <c r="A14015">
        <v>14001</v>
      </c>
      <c r="B14015" s="2">
        <v>45344</v>
      </c>
      <c r="C14015" s="38" t="s">
        <v>251</v>
      </c>
      <c r="D14015" s="38" t="s">
        <v>252</v>
      </c>
      <c r="E14015" s="3">
        <v>0.1142495796084404</v>
      </c>
      <c r="F14015" s="3">
        <v>0.10363604128360748</v>
      </c>
      <c r="G14015" s="3">
        <v>7.9323746263980865E-2</v>
      </c>
      <c r="H14015" s="3">
        <v>3.8214411586523056E-2</v>
      </c>
      <c r="I14015" s="3">
        <v>0.22819681465625763</v>
      </c>
      <c r="J14015" s="3">
        <v>0.32404369115829468</v>
      </c>
      <c r="K14015">
        <v>435</v>
      </c>
      <c r="L14015">
        <v>1553</v>
      </c>
      <c r="M14015">
        <v>9187</v>
      </c>
      <c r="N14015" s="4">
        <v>6.6699996590614319E-2</v>
      </c>
      <c r="O14015" s="4">
        <v>8.6900003254413605E-2</v>
      </c>
      <c r="P14015" s="3">
        <v>7.4000000953674316E-2</v>
      </c>
      <c r="Q14015">
        <v>31</v>
      </c>
      <c r="R14015">
        <v>148</v>
      </c>
      <c r="S14015">
        <v>784</v>
      </c>
      <c r="T14015" s="5">
        <v>2.0576999187469482</v>
      </c>
      <c r="U14015" s="5">
        <v>9.8079004287719727</v>
      </c>
      <c r="V14015">
        <v>53.927501678466797</v>
      </c>
      <c r="W14015" s="3">
        <v>0.38359999656677246</v>
      </c>
      <c r="X14015" s="3">
        <v>0.38289999961853027</v>
      </c>
      <c r="Y14015" s="3">
        <v>0.39750000834465027</v>
      </c>
      <c r="Z14015">
        <v>3</v>
      </c>
      <c r="AA14015">
        <v>3</v>
      </c>
      <c r="AB14015">
        <v>20</v>
      </c>
      <c r="AC14015">
        <v>0</v>
      </c>
      <c r="AD14015">
        <v>3</v>
      </c>
      <c r="AE14015">
        <v>40</v>
      </c>
      <c r="AF14015">
        <v>0</v>
      </c>
      <c r="AG14015">
        <v>2</v>
      </c>
      <c r="AH14015">
        <v>9</v>
      </c>
      <c r="AI14015">
        <v>0</v>
      </c>
      <c r="AJ14015">
        <v>0</v>
      </c>
      <c r="AK14015">
        <v>4</v>
      </c>
      <c r="AL14015">
        <v>0</v>
      </c>
      <c r="AM14015">
        <v>0</v>
      </c>
      <c r="AN14015">
        <v>5</v>
      </c>
      <c r="AO14015">
        <v>7.1000002324581146E-2</v>
      </c>
      <c r="AP14015">
        <v>0.19200000166893005</v>
      </c>
      <c r="AQ14015">
        <v>0.19200000166893005</v>
      </c>
    </row>
    <row r="14016" spans="1:43" hidden="1" x14ac:dyDescent="0.45">
      <c r="A14016">
        <v>14002</v>
      </c>
      <c r="B14016" s="2">
        <v>45344</v>
      </c>
      <c r="C14016" s="38" t="s">
        <v>264</v>
      </c>
      <c r="D14016" s="38" t="s">
        <v>265</v>
      </c>
      <c r="E14016" s="3">
        <v>0.36305707693099976</v>
      </c>
      <c r="F14016" s="3">
        <v>0.57711416482925415</v>
      </c>
      <c r="G14016" s="3">
        <v>0.80150699615478516</v>
      </c>
      <c r="H14016" s="3">
        <v>0.83247858285903931</v>
      </c>
      <c r="I14016" s="3">
        <v>7.331886887550354E-2</v>
      </c>
      <c r="J14016" s="3">
        <v>0.26540398597717285</v>
      </c>
      <c r="K14016">
        <v>45</v>
      </c>
      <c r="L14016">
        <v>151</v>
      </c>
      <c r="M14016">
        <v>2213</v>
      </c>
      <c r="N14016" s="4">
        <v>0</v>
      </c>
      <c r="O14016" s="4">
        <v>0</v>
      </c>
      <c r="P14016" s="3">
        <v>1.8500000238418579E-2</v>
      </c>
      <c r="Q14016">
        <v>2</v>
      </c>
      <c r="R14016">
        <v>5</v>
      </c>
      <c r="S14016">
        <v>68</v>
      </c>
      <c r="T14016" s="5">
        <v>0.27599999308586121</v>
      </c>
      <c r="U14016" s="5">
        <v>0.39509999752044678</v>
      </c>
      <c r="V14016">
        <v>4.1310000419616699</v>
      </c>
      <c r="W14016" s="3">
        <v>0.82130002975463867</v>
      </c>
      <c r="X14016" s="3">
        <v>0.47020000219345093</v>
      </c>
      <c r="Y14016" s="3">
        <v>0.36149999499320984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4</v>
      </c>
      <c r="AF14016">
        <v>0</v>
      </c>
      <c r="AG14016">
        <v>1</v>
      </c>
      <c r="AH14016">
        <v>1</v>
      </c>
      <c r="AI14016">
        <v>0</v>
      </c>
      <c r="AJ14016">
        <v>0</v>
      </c>
      <c r="AK14016">
        <v>0</v>
      </c>
      <c r="AL14016">
        <v>1</v>
      </c>
      <c r="AM14016">
        <v>1</v>
      </c>
      <c r="AN14016">
        <v>2</v>
      </c>
      <c r="AO14016">
        <v>2.0000000949949026E-3</v>
      </c>
      <c r="AP14016">
        <v>4.0000001899898052E-3</v>
      </c>
      <c r="AQ14016">
        <v>4.0000001899898052E-3</v>
      </c>
    </row>
    <row r="14017" spans="1:43" hidden="1" x14ac:dyDescent="0.45">
      <c r="A14017">
        <v>14003</v>
      </c>
      <c r="B14017" s="2">
        <v>45344</v>
      </c>
      <c r="C14017" s="38" t="s">
        <v>266</v>
      </c>
      <c r="D14017" s="38" t="s">
        <v>267</v>
      </c>
      <c r="E14017" s="3">
        <v>1.2118585407733917E-2</v>
      </c>
      <c r="F14017" s="3">
        <v>1.1331014335155487E-2</v>
      </c>
      <c r="G14017" s="3">
        <v>1.681138388812542E-2</v>
      </c>
      <c r="H14017" s="3">
        <v>1.9815780222415924E-2</v>
      </c>
      <c r="I14017" s="3">
        <v>2.8866570442914963E-2</v>
      </c>
      <c r="J14017" s="3">
        <v>2.385227382183075E-2</v>
      </c>
      <c r="K14017">
        <v>1302</v>
      </c>
      <c r="L14017">
        <v>4251</v>
      </c>
      <c r="M14017">
        <v>17802</v>
      </c>
      <c r="N14017" s="4">
        <v>0.11209999769926071</v>
      </c>
      <c r="O14017" s="4">
        <v>0.11129999905824661</v>
      </c>
      <c r="P14017" s="3">
        <v>8.2400001585483551E-2</v>
      </c>
      <c r="Q14017">
        <v>169</v>
      </c>
      <c r="R14017">
        <v>572</v>
      </c>
      <c r="S14017">
        <v>1762</v>
      </c>
      <c r="T14017" s="5">
        <v>11.52910041809082</v>
      </c>
      <c r="U14017" s="5">
        <v>39.124698638916016</v>
      </c>
      <c r="V14017">
        <v>122.09660339355469</v>
      </c>
      <c r="W14017" s="3">
        <v>0.5374000072479248</v>
      </c>
      <c r="X14017" s="3">
        <v>0.53880000114440918</v>
      </c>
      <c r="Y14017" s="3">
        <v>0.54589998722076416</v>
      </c>
      <c r="Z14017">
        <v>2</v>
      </c>
      <c r="AA14017">
        <v>6</v>
      </c>
      <c r="AB14017">
        <v>28</v>
      </c>
      <c r="AC14017">
        <v>6</v>
      </c>
      <c r="AD14017">
        <v>12</v>
      </c>
      <c r="AE14017">
        <v>49</v>
      </c>
      <c r="AF14017">
        <v>1</v>
      </c>
      <c r="AG14017">
        <v>6</v>
      </c>
      <c r="AH14017">
        <v>27</v>
      </c>
      <c r="AI14017">
        <v>0</v>
      </c>
      <c r="AJ14017">
        <v>0</v>
      </c>
      <c r="AK14017">
        <v>3</v>
      </c>
      <c r="AL14017">
        <v>1</v>
      </c>
      <c r="AM14017">
        <v>3</v>
      </c>
      <c r="AN14017">
        <v>19</v>
      </c>
      <c r="AO14017">
        <v>0.48199999332427979</v>
      </c>
      <c r="AP14017">
        <v>1.6499999761581421</v>
      </c>
      <c r="AQ14017">
        <v>1.6499999761581421</v>
      </c>
    </row>
    <row r="14018" spans="1:43" hidden="1" x14ac:dyDescent="0.45">
      <c r="A14018">
        <v>14004</v>
      </c>
      <c r="B14018" s="2">
        <v>45344</v>
      </c>
      <c r="C14018" s="38" t="s">
        <v>311</v>
      </c>
      <c r="D14018" s="38" t="s">
        <v>312</v>
      </c>
      <c r="E14018" s="3">
        <v>0.89116847515106201</v>
      </c>
      <c r="F14018" s="3">
        <v>0.43183159828186035</v>
      </c>
      <c r="G14018" s="3">
        <v>0.83763772249221802</v>
      </c>
      <c r="H14018" s="3">
        <v>0.81587159633636475</v>
      </c>
      <c r="I14018" s="3">
        <v>0.88735628128051758</v>
      </c>
      <c r="J14018" s="3">
        <v>0.1124119907617569</v>
      </c>
      <c r="K14018">
        <v>66</v>
      </c>
      <c r="L14018">
        <v>190</v>
      </c>
      <c r="M14018">
        <v>7518</v>
      </c>
      <c r="N14018" s="4">
        <v>0</v>
      </c>
      <c r="O14018" s="4">
        <v>1.0499999858438969E-2</v>
      </c>
      <c r="P14018" s="3">
        <v>3.1099999323487282E-2</v>
      </c>
      <c r="Q14018">
        <v>0</v>
      </c>
      <c r="R14018">
        <v>2</v>
      </c>
      <c r="S14018">
        <v>297</v>
      </c>
      <c r="T14018" s="5">
        <v>0</v>
      </c>
      <c r="U14018" s="5">
        <v>0.22290000319480896</v>
      </c>
      <c r="V14018">
        <v>16.70789909362793</v>
      </c>
      <c r="W14018" s="3">
        <v>0</v>
      </c>
      <c r="X14018" s="3">
        <v>0.7281000018119812</v>
      </c>
      <c r="Y14018" s="3">
        <v>0.36759999394416809</v>
      </c>
      <c r="Z14018">
        <v>0</v>
      </c>
      <c r="AA14018">
        <v>0</v>
      </c>
      <c r="AB14018">
        <v>3</v>
      </c>
      <c r="AC14018">
        <v>0</v>
      </c>
      <c r="AD14018">
        <v>0</v>
      </c>
      <c r="AE14018">
        <v>10</v>
      </c>
      <c r="AF14018">
        <v>0</v>
      </c>
      <c r="AG14018">
        <v>0</v>
      </c>
      <c r="AH14018">
        <v>1</v>
      </c>
      <c r="AI14018">
        <v>0</v>
      </c>
      <c r="AJ14018">
        <v>0</v>
      </c>
      <c r="AK14018">
        <v>4</v>
      </c>
      <c r="AL14018">
        <v>0</v>
      </c>
      <c r="AM14018">
        <v>0</v>
      </c>
      <c r="AN14018">
        <v>5</v>
      </c>
      <c r="AO14018">
        <v>0</v>
      </c>
      <c r="AP14018">
        <v>0</v>
      </c>
      <c r="AQ14018">
        <v>0</v>
      </c>
    </row>
    <row r="14019" spans="1:43" hidden="1" x14ac:dyDescent="0.45">
      <c r="A14019">
        <v>14005</v>
      </c>
      <c r="B14019" s="2">
        <v>45344</v>
      </c>
      <c r="C14019" s="38" t="s">
        <v>313</v>
      </c>
      <c r="D14019" s="38" t="s">
        <v>314</v>
      </c>
      <c r="E14019" s="3">
        <v>0.33865639567375183</v>
      </c>
      <c r="F14019" s="3">
        <v>0.64742416143417358</v>
      </c>
      <c r="G14019" s="3">
        <v>0.74216490983963013</v>
      </c>
      <c r="H14019" s="3">
        <v>0.76208430528640747</v>
      </c>
      <c r="I14019" s="3">
        <v>8.4654644131660461E-2</v>
      </c>
      <c r="J14019" s="3">
        <v>0.48158553242683411</v>
      </c>
      <c r="K14019">
        <v>56</v>
      </c>
      <c r="L14019">
        <v>187</v>
      </c>
      <c r="M14019">
        <v>3372</v>
      </c>
      <c r="N14019" s="4">
        <v>1.7899999395012856E-2</v>
      </c>
      <c r="O14019" s="4">
        <v>1.6000000759959221E-2</v>
      </c>
      <c r="P14019" s="3">
        <v>2.4900000542402267E-2</v>
      </c>
      <c r="Q14019">
        <v>1</v>
      </c>
      <c r="R14019">
        <v>5</v>
      </c>
      <c r="S14019">
        <v>106</v>
      </c>
      <c r="T14019" s="5">
        <v>8.9699998497962952E-2</v>
      </c>
      <c r="U14019" s="5">
        <v>0.18050000071525574</v>
      </c>
      <c r="V14019">
        <v>4.5281000137329102</v>
      </c>
      <c r="W14019" s="3">
        <v>0.96130001544952393</v>
      </c>
      <c r="X14019" s="3">
        <v>0.38670000433921814</v>
      </c>
      <c r="Y14019" s="3">
        <v>0.45770001411437988</v>
      </c>
      <c r="Z14019">
        <v>0</v>
      </c>
      <c r="AA14019">
        <v>0</v>
      </c>
      <c r="AB14019">
        <v>1</v>
      </c>
      <c r="AC14019">
        <v>0</v>
      </c>
      <c r="AD14019">
        <v>0</v>
      </c>
      <c r="AE14019">
        <v>4</v>
      </c>
      <c r="AF14019">
        <v>0</v>
      </c>
      <c r="AG14019">
        <v>0</v>
      </c>
      <c r="AH14019">
        <v>3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2</v>
      </c>
      <c r="AO14019">
        <v>0</v>
      </c>
      <c r="AP14019">
        <v>1.0000000474974513E-3</v>
      </c>
      <c r="AQ14019">
        <v>1.0000000474974513E-3</v>
      </c>
    </row>
    <row r="14020" spans="1:43" hidden="1" x14ac:dyDescent="0.45">
      <c r="A14020">
        <v>14006</v>
      </c>
      <c r="B14020" s="2">
        <v>45344</v>
      </c>
      <c r="C14020" s="38" t="s">
        <v>315</v>
      </c>
      <c r="D14020" s="38" t="s">
        <v>316</v>
      </c>
      <c r="E14020" s="3">
        <v>5.7400595396757126E-2</v>
      </c>
      <c r="F14020" s="3">
        <v>3.0644023790955544E-2</v>
      </c>
      <c r="G14020" s="3">
        <v>1.8934419378638268E-2</v>
      </c>
      <c r="H14020" s="3">
        <v>2.1904191002249718E-2</v>
      </c>
      <c r="I14020" s="3">
        <v>0.2269035130739212</v>
      </c>
      <c r="J14020" s="3">
        <v>9.7424276173114777E-2</v>
      </c>
      <c r="K14020">
        <v>1605</v>
      </c>
      <c r="L14020">
        <v>5213</v>
      </c>
      <c r="M14020">
        <v>28367</v>
      </c>
      <c r="N14020" s="4">
        <v>9.8399996757507324E-2</v>
      </c>
      <c r="O14020" s="4">
        <v>9.4999998807907104E-2</v>
      </c>
      <c r="P14020" s="3">
        <v>8.2400001585483551E-2</v>
      </c>
      <c r="Q14020">
        <v>183</v>
      </c>
      <c r="R14020">
        <v>568</v>
      </c>
      <c r="S14020">
        <v>2768</v>
      </c>
      <c r="T14020" s="5">
        <v>9.3116998672485352</v>
      </c>
      <c r="U14020" s="5">
        <v>35.785900115966797</v>
      </c>
      <c r="V14020">
        <v>189.03619384765625</v>
      </c>
      <c r="W14020" s="3">
        <v>0.31639999151229858</v>
      </c>
      <c r="X14020" s="3">
        <v>0.39169999957084656</v>
      </c>
      <c r="Y14020" s="3">
        <v>0.42460000514984131</v>
      </c>
      <c r="Z14020">
        <v>1</v>
      </c>
      <c r="AA14020">
        <v>4</v>
      </c>
      <c r="AB14020">
        <v>48</v>
      </c>
      <c r="AC14020">
        <v>2</v>
      </c>
      <c r="AD14020">
        <v>11</v>
      </c>
      <c r="AE14020">
        <v>69</v>
      </c>
      <c r="AF14020">
        <v>9</v>
      </c>
      <c r="AG14020">
        <v>14</v>
      </c>
      <c r="AH14020">
        <v>60</v>
      </c>
      <c r="AI14020">
        <v>0</v>
      </c>
      <c r="AJ14020">
        <v>1</v>
      </c>
      <c r="AK14020">
        <v>2</v>
      </c>
      <c r="AL14020">
        <v>0</v>
      </c>
      <c r="AM14020">
        <v>0</v>
      </c>
      <c r="AN14020">
        <v>24</v>
      </c>
      <c r="AO14020">
        <v>0.18000000715255737</v>
      </c>
      <c r="AP14020">
        <v>0.99699997901916504</v>
      </c>
      <c r="AQ14020">
        <v>0.99699997901916504</v>
      </c>
    </row>
    <row r="14021" spans="1:43" hidden="1" x14ac:dyDescent="0.45">
      <c r="A14021">
        <v>14007</v>
      </c>
      <c r="B14021" s="2">
        <v>45344</v>
      </c>
      <c r="C14021" s="38" t="s">
        <v>317</v>
      </c>
      <c r="D14021" s="38" t="s">
        <v>318</v>
      </c>
      <c r="E14021" s="3">
        <v>2.5081150233745575E-2</v>
      </c>
      <c r="F14021" s="3">
        <v>1.9712816923856735E-2</v>
      </c>
      <c r="G14021" s="3">
        <v>3.2977167516946793E-2</v>
      </c>
      <c r="H14021" s="3">
        <v>3.5157416015863419E-2</v>
      </c>
      <c r="I14021" s="3">
        <v>4.8735722899436951E-2</v>
      </c>
      <c r="J14021" s="3">
        <v>3.2919358462095261E-2</v>
      </c>
      <c r="K14021">
        <v>5067</v>
      </c>
      <c r="L14021">
        <v>17911</v>
      </c>
      <c r="M14021">
        <v>55659</v>
      </c>
      <c r="N14021" s="4">
        <v>6.7500002682209015E-2</v>
      </c>
      <c r="O14021" s="4">
        <v>6.7800000309944153E-2</v>
      </c>
      <c r="P14021" s="3">
        <v>6.120000034570694E-2</v>
      </c>
      <c r="Q14021">
        <v>424</v>
      </c>
      <c r="R14021">
        <v>1461</v>
      </c>
      <c r="S14021">
        <v>4263</v>
      </c>
      <c r="T14021" s="5">
        <v>45.761299133300781</v>
      </c>
      <c r="U14021" s="5">
        <v>156.94380187988281</v>
      </c>
      <c r="V14021">
        <v>452.28720092773438</v>
      </c>
      <c r="W14021" s="3">
        <v>0.38240000605583191</v>
      </c>
      <c r="X14021" s="3">
        <v>0.38060000538825989</v>
      </c>
      <c r="Y14021" s="3">
        <v>0.37590000033378601</v>
      </c>
      <c r="Z14021">
        <v>6</v>
      </c>
      <c r="AA14021">
        <v>42</v>
      </c>
      <c r="AB14021">
        <v>123</v>
      </c>
      <c r="AC14021">
        <v>21</v>
      </c>
      <c r="AD14021">
        <v>65</v>
      </c>
      <c r="AE14021">
        <v>197</v>
      </c>
      <c r="AF14021">
        <v>11</v>
      </c>
      <c r="AG14021">
        <v>25</v>
      </c>
      <c r="AH14021">
        <v>108</v>
      </c>
      <c r="AI14021">
        <v>0</v>
      </c>
      <c r="AJ14021">
        <v>2</v>
      </c>
      <c r="AK14021">
        <v>5</v>
      </c>
      <c r="AL14021">
        <v>4</v>
      </c>
      <c r="AM14021">
        <v>7</v>
      </c>
      <c r="AN14021">
        <v>24</v>
      </c>
      <c r="AO14021">
        <v>1.1030000448226929</v>
      </c>
      <c r="AP14021">
        <v>3.2420001029968262</v>
      </c>
      <c r="AQ14021">
        <v>3.2420001029968262</v>
      </c>
    </row>
    <row r="14022" spans="1:43" hidden="1" x14ac:dyDescent="0.45">
      <c r="A14022">
        <v>14008</v>
      </c>
      <c r="B14022" s="2">
        <v>45344</v>
      </c>
      <c r="C14022" s="38" t="s">
        <v>319</v>
      </c>
      <c r="D14022" s="38" t="s">
        <v>320</v>
      </c>
      <c r="E14022" s="3">
        <v>0.42480054497718811</v>
      </c>
      <c r="F14022" s="3">
        <v>0.41759544610977173</v>
      </c>
      <c r="G14022" s="3">
        <v>0.21536087989807129</v>
      </c>
      <c r="H14022" s="3">
        <v>0.23403839766979218</v>
      </c>
      <c r="I14022" s="3">
        <v>0.66956245899200439</v>
      </c>
      <c r="J14022" s="3">
        <v>0.64134770631790161</v>
      </c>
      <c r="K14022">
        <v>109</v>
      </c>
      <c r="L14022">
        <v>363</v>
      </c>
      <c r="M14022">
        <v>3540</v>
      </c>
      <c r="N14022" s="4">
        <v>6.419999897480011E-2</v>
      </c>
      <c r="O14022" s="4">
        <v>5.5100001394748688E-2</v>
      </c>
      <c r="P14022" s="3">
        <v>3.2200001180171967E-2</v>
      </c>
      <c r="Q14022">
        <v>9</v>
      </c>
      <c r="R14022">
        <v>27</v>
      </c>
      <c r="S14022">
        <v>161</v>
      </c>
      <c r="T14022" s="5">
        <v>0.41789999604225159</v>
      </c>
      <c r="U14022" s="5">
        <v>1.7706999778747559</v>
      </c>
      <c r="V14022">
        <v>11.016900062561035</v>
      </c>
      <c r="W14022" s="3">
        <v>0.2151000052690506</v>
      </c>
      <c r="X14022" s="3">
        <v>0.30390000343322754</v>
      </c>
      <c r="Y14022" s="3">
        <v>0.31700000166893005</v>
      </c>
      <c r="Z14022">
        <v>0</v>
      </c>
      <c r="AA14022">
        <v>0</v>
      </c>
      <c r="AB14022">
        <v>1</v>
      </c>
      <c r="AC14022">
        <v>1</v>
      </c>
      <c r="AD14022">
        <v>3</v>
      </c>
      <c r="AE14022">
        <v>15</v>
      </c>
      <c r="AF14022">
        <v>0</v>
      </c>
      <c r="AG14022">
        <v>0</v>
      </c>
      <c r="AH14022">
        <v>2</v>
      </c>
      <c r="AI14022">
        <v>0</v>
      </c>
      <c r="AJ14022">
        <v>0</v>
      </c>
      <c r="AK14022">
        <v>1</v>
      </c>
      <c r="AL14022">
        <v>0</v>
      </c>
      <c r="AM14022">
        <v>0</v>
      </c>
      <c r="AN14022">
        <v>0</v>
      </c>
      <c r="AO14022">
        <v>8.0000003799796104E-3</v>
      </c>
      <c r="AP14022">
        <v>2.4000000208616257E-2</v>
      </c>
      <c r="AQ14022">
        <v>2.4000000208616257E-2</v>
      </c>
    </row>
    <row r="14023" spans="1:43" hidden="1" x14ac:dyDescent="0.45">
      <c r="A14023">
        <v>14009</v>
      </c>
      <c r="B14023" s="2">
        <v>45344</v>
      </c>
      <c r="C14023" s="38" t="s">
        <v>321</v>
      </c>
      <c r="D14023" s="38" t="s">
        <v>322</v>
      </c>
      <c r="E14023" s="3">
        <v>0.31142953038215637</v>
      </c>
      <c r="F14023" s="3">
        <v>0.4986540675163269</v>
      </c>
      <c r="G14023" s="3">
        <v>0.5567442774772644</v>
      </c>
      <c r="H14023" s="3">
        <v>0.23126459121704102</v>
      </c>
      <c r="I14023" s="3">
        <v>0.15627482533454895</v>
      </c>
      <c r="J14023" s="3">
        <v>0.76899701356887817</v>
      </c>
      <c r="K14023">
        <v>60</v>
      </c>
      <c r="L14023">
        <v>226</v>
      </c>
      <c r="M14023">
        <v>2824</v>
      </c>
      <c r="N14023" s="4">
        <v>3.3300001174211502E-2</v>
      </c>
      <c r="O14023" s="4">
        <v>6.6399998962879181E-2</v>
      </c>
      <c r="P14023" s="3">
        <v>3.3300001174211502E-2</v>
      </c>
      <c r="Q14023">
        <v>2</v>
      </c>
      <c r="R14023">
        <v>17</v>
      </c>
      <c r="S14023">
        <v>154</v>
      </c>
      <c r="T14023" s="5">
        <v>0.32580000162124634</v>
      </c>
      <c r="U14023" s="5">
        <v>1.0694999694824219</v>
      </c>
      <c r="V14023">
        <v>15.599800109863281</v>
      </c>
      <c r="W14023" s="3">
        <v>0.63260000944137573</v>
      </c>
      <c r="X14023" s="3">
        <v>0.2442999929189682</v>
      </c>
      <c r="Y14023" s="3">
        <v>0.39340001344680786</v>
      </c>
      <c r="Z14023">
        <v>0</v>
      </c>
      <c r="AA14023">
        <v>0</v>
      </c>
      <c r="AB14023">
        <v>5</v>
      </c>
      <c r="AC14023">
        <v>0</v>
      </c>
      <c r="AD14023">
        <v>2</v>
      </c>
      <c r="AE14023">
        <v>11</v>
      </c>
      <c r="AF14023">
        <v>0</v>
      </c>
      <c r="AG14023">
        <v>0</v>
      </c>
      <c r="AH14023">
        <v>2</v>
      </c>
      <c r="AI14023">
        <v>0</v>
      </c>
      <c r="AJ14023">
        <v>0</v>
      </c>
      <c r="AK14023">
        <v>1</v>
      </c>
      <c r="AL14023">
        <v>0</v>
      </c>
      <c r="AM14023">
        <v>0</v>
      </c>
      <c r="AN14023">
        <v>3</v>
      </c>
      <c r="AO14023">
        <v>1.0999999940395355E-2</v>
      </c>
      <c r="AP14023">
        <v>1.7999999225139618E-2</v>
      </c>
      <c r="AQ14023">
        <v>1.7999999225139618E-2</v>
      </c>
    </row>
    <row r="14024" spans="1:43" hidden="1" x14ac:dyDescent="0.45">
      <c r="A14024">
        <v>14010</v>
      </c>
      <c r="B14024" s="2">
        <v>45344</v>
      </c>
      <c r="C14024" s="38" t="s">
        <v>323</v>
      </c>
      <c r="D14024" s="38" t="s">
        <v>324</v>
      </c>
      <c r="E14024" s="3">
        <v>0.36131036281585693</v>
      </c>
      <c r="F14024" s="3">
        <v>0.46358656883239746</v>
      </c>
      <c r="G14024" s="3">
        <v>0.6941869854927063</v>
      </c>
      <c r="H14024" s="3">
        <v>0.53618651628494263</v>
      </c>
      <c r="I14024" s="3">
        <v>0.12998101115226746</v>
      </c>
      <c r="J14024" s="3">
        <v>0.39960268139839172</v>
      </c>
      <c r="K14024">
        <v>158</v>
      </c>
      <c r="L14024">
        <v>406</v>
      </c>
      <c r="M14024">
        <v>3174</v>
      </c>
      <c r="N14024" s="4">
        <v>6.3000000081956387E-3</v>
      </c>
      <c r="O14024" s="4">
        <v>2.7100000530481339E-2</v>
      </c>
      <c r="P14024" s="3">
        <v>2.0500000566244125E-2</v>
      </c>
      <c r="Q14024">
        <v>3</v>
      </c>
      <c r="R14024">
        <v>13</v>
      </c>
      <c r="S14024">
        <v>98</v>
      </c>
      <c r="T14024" s="5">
        <v>0.44909998774528503</v>
      </c>
      <c r="U14024" s="5">
        <v>1.1912000179290771</v>
      </c>
      <c r="V14024">
        <v>7.934999942779541</v>
      </c>
      <c r="W14024" s="3">
        <v>0.68999999761581421</v>
      </c>
      <c r="X14024" s="3">
        <v>0.42239999771118164</v>
      </c>
      <c r="Y14024" s="3">
        <v>0.37319999933242798</v>
      </c>
      <c r="Z14024">
        <v>0</v>
      </c>
      <c r="AA14024">
        <v>0</v>
      </c>
      <c r="AB14024">
        <v>1</v>
      </c>
      <c r="AC14024">
        <v>0</v>
      </c>
      <c r="AD14024">
        <v>0</v>
      </c>
      <c r="AE14024">
        <v>6</v>
      </c>
      <c r="AF14024">
        <v>0</v>
      </c>
      <c r="AG14024">
        <v>0</v>
      </c>
      <c r="AH14024">
        <v>2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2</v>
      </c>
      <c r="AO14024">
        <v>7.0000002160668373E-3</v>
      </c>
      <c r="AP14024">
        <v>1.4999999664723873E-2</v>
      </c>
      <c r="AQ14024">
        <v>1.4999999664723873E-2</v>
      </c>
    </row>
    <row r="14025" spans="1:43" hidden="1" x14ac:dyDescent="0.45">
      <c r="A14025">
        <v>14011</v>
      </c>
      <c r="B14025" s="2">
        <v>45344</v>
      </c>
      <c r="C14025" s="38" t="s">
        <v>325</v>
      </c>
      <c r="D14025" s="38" t="s">
        <v>326</v>
      </c>
      <c r="E14025" s="3">
        <v>0.21722142398357391</v>
      </c>
      <c r="F14025" s="3">
        <v>0.14048317074775696</v>
      </c>
      <c r="G14025" s="3">
        <v>8.5284985601902008E-2</v>
      </c>
      <c r="H14025" s="3">
        <v>6.3327446579933167E-2</v>
      </c>
      <c r="I14025" s="3">
        <v>0.48563605546951294</v>
      </c>
      <c r="J14025" s="3">
        <v>0.35293188691139221</v>
      </c>
      <c r="K14025">
        <v>455</v>
      </c>
      <c r="L14025">
        <v>1382</v>
      </c>
      <c r="M14025">
        <v>5268</v>
      </c>
      <c r="N14025" s="4">
        <v>5.7100001722574234E-2</v>
      </c>
      <c r="O14025" s="4">
        <v>6.3699997961521149E-2</v>
      </c>
      <c r="P14025" s="3">
        <v>4.309999942779541E-2</v>
      </c>
      <c r="Q14025">
        <v>33</v>
      </c>
      <c r="R14025">
        <v>110</v>
      </c>
      <c r="S14025">
        <v>285</v>
      </c>
      <c r="T14025" s="5">
        <v>3.3390998840332031</v>
      </c>
      <c r="U14025" s="5">
        <v>13.439900398254395</v>
      </c>
      <c r="V14025">
        <v>31.903600692749023</v>
      </c>
      <c r="W14025" s="3">
        <v>0.34920001029968262</v>
      </c>
      <c r="X14025" s="3">
        <v>0.42170000076293945</v>
      </c>
      <c r="Y14025" s="3">
        <v>0.3864000141620636</v>
      </c>
      <c r="Z14025">
        <v>0</v>
      </c>
      <c r="AA14025">
        <v>0</v>
      </c>
      <c r="AB14025">
        <v>0</v>
      </c>
      <c r="AC14025">
        <v>0</v>
      </c>
      <c r="AD14025">
        <v>4</v>
      </c>
      <c r="AE14025">
        <v>16</v>
      </c>
      <c r="AF14025">
        <v>0</v>
      </c>
      <c r="AG14025">
        <v>0</v>
      </c>
      <c r="AH14025">
        <v>10</v>
      </c>
      <c r="AI14025">
        <v>0</v>
      </c>
      <c r="AJ14025">
        <v>0</v>
      </c>
      <c r="AK14025">
        <v>1</v>
      </c>
      <c r="AL14025">
        <v>0</v>
      </c>
      <c r="AM14025">
        <v>0</v>
      </c>
      <c r="AN14025">
        <v>1</v>
      </c>
      <c r="AO14025">
        <v>8.3999998867511749E-2</v>
      </c>
      <c r="AP14025">
        <v>0.22699999809265137</v>
      </c>
      <c r="AQ14025">
        <v>0.22699999809265137</v>
      </c>
    </row>
    <row r="14026" spans="1:43" hidden="1" x14ac:dyDescent="0.45">
      <c r="A14026">
        <v>14012</v>
      </c>
      <c r="B14026" s="2">
        <v>45344</v>
      </c>
      <c r="C14026" s="38" t="s">
        <v>327</v>
      </c>
      <c r="D14026" s="38" t="s">
        <v>328</v>
      </c>
      <c r="E14026" s="3">
        <v>0.2748100757598877</v>
      </c>
      <c r="F14026" s="3">
        <v>0.57931947708129883</v>
      </c>
      <c r="G14026" s="3">
        <v>0.63028693199157715</v>
      </c>
      <c r="H14026" s="3">
        <v>0.37551608681678772</v>
      </c>
      <c r="I14026" s="3">
        <v>8.3056151866912842E-2</v>
      </c>
      <c r="J14026" s="3">
        <v>0.75064355134963989</v>
      </c>
      <c r="K14026">
        <v>146</v>
      </c>
      <c r="L14026">
        <v>583</v>
      </c>
      <c r="M14026">
        <v>9229</v>
      </c>
      <c r="N14026" s="4">
        <v>1.3700000010430813E-2</v>
      </c>
      <c r="O14026" s="4">
        <v>3.4299999475479126E-2</v>
      </c>
      <c r="P14026" s="3">
        <v>4.050000011920929E-2</v>
      </c>
      <c r="Q14026">
        <v>2</v>
      </c>
      <c r="R14026">
        <v>23</v>
      </c>
      <c r="S14026">
        <v>449</v>
      </c>
      <c r="T14026" s="5">
        <v>0.82239997386932373</v>
      </c>
      <c r="U14026" s="5">
        <v>2.2676000595092773</v>
      </c>
      <c r="V14026">
        <v>28.795200347900391</v>
      </c>
      <c r="W14026" s="3">
        <v>0.99949997663497925</v>
      </c>
      <c r="X14026" s="3">
        <v>0.23970000445842743</v>
      </c>
      <c r="Y14026" s="3">
        <v>0.15590000152587891</v>
      </c>
      <c r="Z14026">
        <v>0</v>
      </c>
      <c r="AA14026">
        <v>0</v>
      </c>
      <c r="AB14026">
        <v>2</v>
      </c>
      <c r="AC14026">
        <v>0</v>
      </c>
      <c r="AD14026">
        <v>1</v>
      </c>
      <c r="AE14026">
        <v>9</v>
      </c>
      <c r="AF14026">
        <v>0</v>
      </c>
      <c r="AG14026">
        <v>2</v>
      </c>
      <c r="AH14026">
        <v>4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9.9999997764825821E-3</v>
      </c>
      <c r="AP14026">
        <v>2.8999999165534973E-2</v>
      </c>
      <c r="AQ14026">
        <v>2.8999999165534973E-2</v>
      </c>
    </row>
    <row r="14027" spans="1:43" hidden="1" x14ac:dyDescent="0.45">
      <c r="A14027">
        <v>14013</v>
      </c>
      <c r="B14027" s="2">
        <v>45344</v>
      </c>
      <c r="C14027" s="38" t="s">
        <v>329</v>
      </c>
      <c r="D14027" s="38" t="s">
        <v>330</v>
      </c>
      <c r="E14027" s="3">
        <v>0.59507960081100464</v>
      </c>
      <c r="F14027" s="3">
        <v>0.52007818222045898</v>
      </c>
      <c r="G14027" s="3">
        <v>0.66409182548522949</v>
      </c>
      <c r="H14027" s="3">
        <v>0.35272204875946045</v>
      </c>
      <c r="I14027" s="3">
        <v>0.503731369972229</v>
      </c>
      <c r="J14027" s="3">
        <v>0.68122833967208862</v>
      </c>
      <c r="K14027">
        <v>130</v>
      </c>
      <c r="L14027">
        <v>594</v>
      </c>
      <c r="M14027">
        <v>4322</v>
      </c>
      <c r="N14027" s="4">
        <v>1.5399999916553497E-2</v>
      </c>
      <c r="O14027" s="4">
        <v>3.7000000476837158E-2</v>
      </c>
      <c r="P14027" s="3">
        <v>3.2600000500679016E-2</v>
      </c>
      <c r="Q14027">
        <v>3</v>
      </c>
      <c r="R14027">
        <v>28</v>
      </c>
      <c r="S14027">
        <v>184</v>
      </c>
      <c r="T14027" s="5">
        <v>0.2468000054359436</v>
      </c>
      <c r="U14027" s="5">
        <v>1.9673000574111938</v>
      </c>
      <c r="V14027">
        <v>16.762300491333008</v>
      </c>
      <c r="W14027" s="3">
        <v>0.33849999308586121</v>
      </c>
      <c r="X14027" s="3">
        <v>0.28909999132156372</v>
      </c>
      <c r="Y14027" s="3">
        <v>0.37479999661445618</v>
      </c>
      <c r="Z14027">
        <v>0</v>
      </c>
      <c r="AA14027">
        <v>1</v>
      </c>
      <c r="AB14027">
        <v>3</v>
      </c>
      <c r="AC14027">
        <v>0</v>
      </c>
      <c r="AD14027">
        <v>0</v>
      </c>
      <c r="AE14027">
        <v>13</v>
      </c>
      <c r="AF14027">
        <v>0</v>
      </c>
      <c r="AG14027">
        <v>0</v>
      </c>
      <c r="AH14027">
        <v>1</v>
      </c>
      <c r="AI14027">
        <v>0</v>
      </c>
      <c r="AJ14027">
        <v>0</v>
      </c>
      <c r="AK14027">
        <v>2</v>
      </c>
      <c r="AL14027">
        <v>0</v>
      </c>
      <c r="AM14027">
        <v>0</v>
      </c>
      <c r="AN14027">
        <v>3</v>
      </c>
      <c r="AO14027">
        <v>3.0000000260770321E-3</v>
      </c>
      <c r="AP14027">
        <v>2.3000000044703484E-2</v>
      </c>
      <c r="AQ14027">
        <v>2.3000000044703484E-2</v>
      </c>
    </row>
    <row r="14028" spans="1:43" hidden="1" x14ac:dyDescent="0.45">
      <c r="A14028">
        <v>14014</v>
      </c>
      <c r="B14028" s="2">
        <v>45344</v>
      </c>
      <c r="C14028" s="38" t="s">
        <v>331</v>
      </c>
      <c r="D14028" s="38" t="s">
        <v>332</v>
      </c>
      <c r="E14028" s="3">
        <v>0.34585702419281006</v>
      </c>
      <c r="F14028" s="3">
        <v>0.58634322881698608</v>
      </c>
      <c r="G14028" s="3">
        <v>0.75136268138885498</v>
      </c>
      <c r="H14028" s="3">
        <v>0.82159560918807983</v>
      </c>
      <c r="I14028" s="3">
        <v>8.5655443370342255E-2</v>
      </c>
      <c r="J14028" s="3">
        <v>0.29398944973945618</v>
      </c>
      <c r="K14028">
        <v>80</v>
      </c>
      <c r="L14028">
        <v>267</v>
      </c>
      <c r="M14028">
        <v>3014</v>
      </c>
      <c r="N14028" s="4">
        <v>1.2500000186264515E-2</v>
      </c>
      <c r="O14028" s="4">
        <v>7.4999998323619366E-3</v>
      </c>
      <c r="P14028" s="3">
        <v>2.7499999850988388E-2</v>
      </c>
      <c r="Q14028">
        <v>1</v>
      </c>
      <c r="R14028">
        <v>2</v>
      </c>
      <c r="S14028">
        <v>164</v>
      </c>
      <c r="T14028" s="5">
        <v>0.20890000462532043</v>
      </c>
      <c r="U14028" s="5">
        <v>0.21140000224113464</v>
      </c>
      <c r="V14028">
        <v>13.842900276184082</v>
      </c>
      <c r="W14028" s="3">
        <v>0.94249999523162842</v>
      </c>
      <c r="X14028" s="3">
        <v>0.47679999470710754</v>
      </c>
      <c r="Y14028" s="3">
        <v>0.38080000877380371</v>
      </c>
      <c r="Z14028">
        <v>0</v>
      </c>
      <c r="AA14028">
        <v>0</v>
      </c>
      <c r="AB14028">
        <v>4</v>
      </c>
      <c r="AC14028">
        <v>0</v>
      </c>
      <c r="AD14028">
        <v>0</v>
      </c>
      <c r="AE14028">
        <v>9</v>
      </c>
      <c r="AF14028">
        <v>0</v>
      </c>
      <c r="AG14028">
        <v>0</v>
      </c>
      <c r="AH14028">
        <v>3</v>
      </c>
      <c r="AI14028">
        <v>0</v>
      </c>
      <c r="AJ14028">
        <v>0</v>
      </c>
      <c r="AK14028">
        <v>1</v>
      </c>
      <c r="AL14028">
        <v>0</v>
      </c>
      <c r="AM14028">
        <v>0</v>
      </c>
      <c r="AN14028">
        <v>1</v>
      </c>
      <c r="AO14028">
        <v>3.0000000260770321E-3</v>
      </c>
      <c r="AP14028">
        <v>7.0000002160668373E-3</v>
      </c>
      <c r="AQ14028">
        <v>7.0000002160668373E-3</v>
      </c>
    </row>
    <row r="14029" spans="1:43" hidden="1" x14ac:dyDescent="0.45">
      <c r="A14029">
        <v>14015</v>
      </c>
      <c r="B14029" s="2">
        <v>45344</v>
      </c>
      <c r="C14029" s="38" t="s">
        <v>333</v>
      </c>
      <c r="D14029" s="38" t="s">
        <v>334</v>
      </c>
      <c r="E14029" s="3">
        <v>0.22162626683712006</v>
      </c>
      <c r="F14029" s="3">
        <v>0.37451979517936707</v>
      </c>
      <c r="G14029" s="3">
        <v>0.50456678867340088</v>
      </c>
      <c r="H14029" s="3">
        <v>0.55694353580474854</v>
      </c>
      <c r="I14029" s="3">
        <v>8.5800819098949432E-2</v>
      </c>
      <c r="J14029" s="3">
        <v>0.23761445283889771</v>
      </c>
      <c r="K14029">
        <v>88</v>
      </c>
      <c r="L14029">
        <v>273</v>
      </c>
      <c r="M14029">
        <v>7716</v>
      </c>
      <c r="N14029" s="4">
        <v>3.4099999815225601E-2</v>
      </c>
      <c r="O14029" s="4">
        <v>2.930000051856041E-2</v>
      </c>
      <c r="P14029" s="3">
        <v>2.5699999183416367E-2</v>
      </c>
      <c r="Q14029">
        <v>3</v>
      </c>
      <c r="R14029">
        <v>12</v>
      </c>
      <c r="S14029">
        <v>241</v>
      </c>
      <c r="T14029" s="5">
        <v>0.3831000030040741</v>
      </c>
      <c r="U14029" s="5">
        <v>0.82730001211166382</v>
      </c>
      <c r="V14029">
        <v>11.956899642944336</v>
      </c>
      <c r="W14029" s="3">
        <v>0.93999999761581421</v>
      </c>
      <c r="X14029" s="3">
        <v>0.50749999284744263</v>
      </c>
      <c r="Y14029" s="3">
        <v>0.36529999971389771</v>
      </c>
      <c r="Z14029">
        <v>0</v>
      </c>
      <c r="AA14029">
        <v>0</v>
      </c>
      <c r="AB14029">
        <v>3</v>
      </c>
      <c r="AC14029">
        <v>0</v>
      </c>
      <c r="AD14029">
        <v>1</v>
      </c>
      <c r="AE14029">
        <v>12</v>
      </c>
      <c r="AF14029">
        <v>0</v>
      </c>
      <c r="AG14029">
        <v>0</v>
      </c>
      <c r="AH14029">
        <v>3</v>
      </c>
      <c r="AI14029">
        <v>0</v>
      </c>
      <c r="AJ14029">
        <v>0</v>
      </c>
      <c r="AK14029">
        <v>3</v>
      </c>
      <c r="AL14029">
        <v>0</v>
      </c>
      <c r="AM14029">
        <v>0</v>
      </c>
      <c r="AN14029">
        <v>1</v>
      </c>
      <c r="AO14029">
        <v>1.3000000268220901E-2</v>
      </c>
      <c r="AP14029">
        <v>1.7000000923871994E-2</v>
      </c>
      <c r="AQ14029">
        <v>1.7000000923871994E-2</v>
      </c>
    </row>
    <row r="14030" spans="1:43" hidden="1" x14ac:dyDescent="0.45">
      <c r="A14030">
        <v>14016</v>
      </c>
      <c r="B14030" s="2">
        <v>45344</v>
      </c>
      <c r="C14030" s="38" t="s">
        <v>335</v>
      </c>
      <c r="D14030" s="38" t="s">
        <v>336</v>
      </c>
      <c r="E14030" s="3">
        <v>5.9247869998216629E-2</v>
      </c>
      <c r="F14030" s="3">
        <v>6.5205268561840057E-2</v>
      </c>
      <c r="G14030" s="3">
        <v>3.8085851818323135E-2</v>
      </c>
      <c r="H14030" s="3">
        <v>5.1684383302927017E-2</v>
      </c>
      <c r="I14030" s="3">
        <v>0.15419203042984009</v>
      </c>
      <c r="J14030" s="3">
        <v>0.14725540578365326</v>
      </c>
      <c r="K14030">
        <v>250</v>
      </c>
      <c r="L14030">
        <v>726</v>
      </c>
      <c r="M14030">
        <v>5123</v>
      </c>
      <c r="N14030" s="4">
        <v>0.10400000214576721</v>
      </c>
      <c r="O14030" s="4">
        <v>8.8200002908706665E-2</v>
      </c>
      <c r="P14030" s="3">
        <v>3.5900000482797623E-2</v>
      </c>
      <c r="Q14030">
        <v>30</v>
      </c>
      <c r="R14030">
        <v>73</v>
      </c>
      <c r="S14030">
        <v>260</v>
      </c>
      <c r="T14030" s="5">
        <v>3.0288000106811523</v>
      </c>
      <c r="U14030" s="5">
        <v>7.284599781036377</v>
      </c>
      <c r="V14030">
        <v>23.069900512695313</v>
      </c>
      <c r="W14030" s="3">
        <v>0.428600013256073</v>
      </c>
      <c r="X14030" s="3">
        <v>0.42359998822212219</v>
      </c>
      <c r="Y14030" s="3">
        <v>0.3767000138759613</v>
      </c>
      <c r="Z14030">
        <v>4</v>
      </c>
      <c r="AA14030">
        <v>6</v>
      </c>
      <c r="AB14030">
        <v>10</v>
      </c>
      <c r="AC14030">
        <v>1</v>
      </c>
      <c r="AD14030">
        <v>2</v>
      </c>
      <c r="AE14030">
        <v>17</v>
      </c>
      <c r="AF14030">
        <v>0</v>
      </c>
      <c r="AG14030">
        <v>5</v>
      </c>
      <c r="AH14030">
        <v>12</v>
      </c>
      <c r="AI14030">
        <v>0</v>
      </c>
      <c r="AJ14030">
        <v>0</v>
      </c>
      <c r="AK14030">
        <v>1</v>
      </c>
      <c r="AL14030">
        <v>0</v>
      </c>
      <c r="AM14030">
        <v>1</v>
      </c>
      <c r="AN14030">
        <v>3</v>
      </c>
      <c r="AO14030">
        <v>8.2000002264976501E-2</v>
      </c>
      <c r="AP14030">
        <v>0.17299999296665192</v>
      </c>
      <c r="AQ14030">
        <v>0.17299999296665192</v>
      </c>
    </row>
    <row r="14031" spans="1:43" hidden="1" x14ac:dyDescent="0.45">
      <c r="A14031">
        <v>14017</v>
      </c>
      <c r="B14031" s="2">
        <v>45344</v>
      </c>
      <c r="C14031" s="38" t="s">
        <v>337</v>
      </c>
      <c r="D14031" s="38" t="s">
        <v>338</v>
      </c>
      <c r="E14031" s="3">
        <v>0.11606159806251526</v>
      </c>
      <c r="F14031" s="3">
        <v>0.10817332565784454</v>
      </c>
      <c r="G14031" s="3">
        <v>3.3898677676916122E-2</v>
      </c>
      <c r="H14031" s="3">
        <v>2.8694611042737961E-2</v>
      </c>
      <c r="I14031" s="3">
        <v>0.37488174438476563</v>
      </c>
      <c r="J14031" s="3">
        <v>0.38876739144325256</v>
      </c>
      <c r="K14031">
        <v>1041</v>
      </c>
      <c r="L14031">
        <v>3677</v>
      </c>
      <c r="M14031">
        <v>20724</v>
      </c>
      <c r="N14031" s="4">
        <v>7.2999998927116394E-2</v>
      </c>
      <c r="O14031" s="4">
        <v>8.0499999225139618E-2</v>
      </c>
      <c r="P14031" s="3">
        <v>6.2700003385543823E-2</v>
      </c>
      <c r="Q14031">
        <v>84</v>
      </c>
      <c r="R14031">
        <v>343</v>
      </c>
      <c r="S14031">
        <v>1479</v>
      </c>
      <c r="T14031" s="5">
        <v>7.5678000450134277</v>
      </c>
      <c r="U14031" s="5">
        <v>32.358898162841797</v>
      </c>
      <c r="V14031">
        <v>127.82550048828125</v>
      </c>
      <c r="W14031" s="3">
        <v>0.29039999842643738</v>
      </c>
      <c r="X14031" s="3">
        <v>0.30410000681877136</v>
      </c>
      <c r="Y14031" s="3">
        <v>0.27849999070167542</v>
      </c>
      <c r="Z14031">
        <v>1</v>
      </c>
      <c r="AA14031">
        <v>3</v>
      </c>
      <c r="AB14031">
        <v>12</v>
      </c>
      <c r="AC14031">
        <v>1</v>
      </c>
      <c r="AD14031">
        <v>5</v>
      </c>
      <c r="AE14031">
        <v>24</v>
      </c>
      <c r="AF14031">
        <v>1</v>
      </c>
      <c r="AG14031">
        <v>10</v>
      </c>
      <c r="AH14031">
        <v>29</v>
      </c>
      <c r="AI14031">
        <v>0</v>
      </c>
      <c r="AJ14031">
        <v>0</v>
      </c>
      <c r="AK14031">
        <v>5</v>
      </c>
      <c r="AL14031">
        <v>0</v>
      </c>
      <c r="AM14031">
        <v>0</v>
      </c>
      <c r="AN14031">
        <v>3</v>
      </c>
      <c r="AO14031">
        <v>0.15600000321865082</v>
      </c>
      <c r="AP14031">
        <v>0.57999998331069946</v>
      </c>
      <c r="AQ14031">
        <v>0.57999998331069946</v>
      </c>
    </row>
    <row r="14032" spans="1:43" hidden="1" x14ac:dyDescent="0.45">
      <c r="A14032">
        <v>14018</v>
      </c>
      <c r="B14032" s="2">
        <v>45344</v>
      </c>
      <c r="C14032" s="38" t="s">
        <v>339</v>
      </c>
      <c r="D14032" s="38" t="s">
        <v>340</v>
      </c>
      <c r="E14032" s="3">
        <v>0.40157428383827209</v>
      </c>
      <c r="F14032" s="3">
        <v>0.37759193778038025</v>
      </c>
      <c r="G14032" s="3">
        <v>0.71523743867874146</v>
      </c>
      <c r="H14032" s="3">
        <v>0.46843969821929932</v>
      </c>
      <c r="I14032" s="3">
        <v>0.15877334773540497</v>
      </c>
      <c r="J14032" s="3">
        <v>0.31736016273498535</v>
      </c>
      <c r="K14032">
        <v>123</v>
      </c>
      <c r="L14032">
        <v>437</v>
      </c>
      <c r="M14032">
        <v>5543</v>
      </c>
      <c r="N14032" s="4">
        <v>0</v>
      </c>
      <c r="O14032" s="4">
        <v>2.2900000214576721E-2</v>
      </c>
      <c r="P14032" s="3">
        <v>3.0999999493360519E-2</v>
      </c>
      <c r="Q14032">
        <v>5</v>
      </c>
      <c r="R14032">
        <v>38</v>
      </c>
      <c r="S14032">
        <v>345</v>
      </c>
      <c r="T14032" s="5">
        <v>0.42399999499320984</v>
      </c>
      <c r="U14032" s="5">
        <v>2.3771998882293701</v>
      </c>
      <c r="V14032">
        <v>20.895099639892578</v>
      </c>
      <c r="W14032" s="3">
        <v>0.62809997797012329</v>
      </c>
      <c r="X14032" s="3">
        <v>0.46340000629425049</v>
      </c>
      <c r="Y14032" s="3">
        <v>0.44859999418258667</v>
      </c>
      <c r="Z14032">
        <v>0</v>
      </c>
      <c r="AA14032">
        <v>0</v>
      </c>
      <c r="AB14032">
        <v>2</v>
      </c>
      <c r="AC14032">
        <v>0</v>
      </c>
      <c r="AD14032">
        <v>0</v>
      </c>
      <c r="AE14032">
        <v>10</v>
      </c>
      <c r="AF14032">
        <v>0</v>
      </c>
      <c r="AG14032">
        <v>0</v>
      </c>
      <c r="AH14032">
        <v>2</v>
      </c>
      <c r="AI14032">
        <v>0</v>
      </c>
      <c r="AJ14032">
        <v>0</v>
      </c>
      <c r="AK14032">
        <v>1</v>
      </c>
      <c r="AL14032">
        <v>0</v>
      </c>
      <c r="AM14032">
        <v>0</v>
      </c>
      <c r="AN14032">
        <v>1</v>
      </c>
      <c r="AO14032">
        <v>1.7000000923871994E-2</v>
      </c>
      <c r="AP14032">
        <v>0.12399999797344208</v>
      </c>
      <c r="AQ14032">
        <v>0.12399999797344208</v>
      </c>
    </row>
    <row r="14033" spans="1:43" hidden="1" x14ac:dyDescent="0.45">
      <c r="A14033">
        <v>14019</v>
      </c>
      <c r="B14033" s="2">
        <v>45344</v>
      </c>
      <c r="C14033" s="38" t="s">
        <v>341</v>
      </c>
      <c r="D14033" s="38" t="s">
        <v>342</v>
      </c>
      <c r="E14033" s="3">
        <v>0.88662958145141602</v>
      </c>
      <c r="F14033" s="3">
        <v>0.67706215381622314</v>
      </c>
      <c r="G14033" s="3">
        <v>0.82681334018707275</v>
      </c>
      <c r="H14033" s="3">
        <v>0.78275763988494873</v>
      </c>
      <c r="I14033" s="3">
        <v>0.88735628128051758</v>
      </c>
      <c r="J14033" s="3">
        <v>0.51159507036209106</v>
      </c>
      <c r="K14033">
        <v>99</v>
      </c>
      <c r="L14033">
        <v>322</v>
      </c>
      <c r="M14033">
        <v>7162</v>
      </c>
      <c r="N14033" s="4">
        <v>0</v>
      </c>
      <c r="O14033" s="4">
        <v>6.2000001780688763E-3</v>
      </c>
      <c r="P14033" s="3">
        <v>3.4099999815225601E-2</v>
      </c>
      <c r="Q14033">
        <v>0</v>
      </c>
      <c r="R14033">
        <v>6</v>
      </c>
      <c r="S14033">
        <v>283</v>
      </c>
      <c r="T14033" s="5">
        <v>0</v>
      </c>
      <c r="U14033" s="5">
        <v>0.36800000071525574</v>
      </c>
      <c r="V14033">
        <v>9.2798995971679688</v>
      </c>
      <c r="W14033" s="3">
        <v>0</v>
      </c>
      <c r="X14033" s="3">
        <v>0.37419998645782471</v>
      </c>
      <c r="Y14033" s="3">
        <v>0.20010000467300415</v>
      </c>
      <c r="Z14033">
        <v>0</v>
      </c>
      <c r="AA14033">
        <v>0</v>
      </c>
      <c r="AB14033">
        <v>3</v>
      </c>
      <c r="AC14033">
        <v>0</v>
      </c>
      <c r="AD14033">
        <v>0</v>
      </c>
      <c r="AE14033">
        <v>13</v>
      </c>
      <c r="AF14033">
        <v>0</v>
      </c>
      <c r="AG14033">
        <v>0</v>
      </c>
      <c r="AH14033">
        <v>1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1</v>
      </c>
      <c r="AO14033">
        <v>0</v>
      </c>
      <c r="AP14033">
        <v>4.999999888241291E-3</v>
      </c>
      <c r="AQ14033">
        <v>4.999999888241291E-3</v>
      </c>
    </row>
    <row r="14034" spans="1:43" hidden="1" x14ac:dyDescent="0.45">
      <c r="A14034">
        <v>14020</v>
      </c>
      <c r="B14034" s="2">
        <v>45344</v>
      </c>
      <c r="C14034" s="38" t="s">
        <v>343</v>
      </c>
      <c r="D14034" s="38" t="s">
        <v>344</v>
      </c>
      <c r="E14034" s="3">
        <v>0.61698108911514282</v>
      </c>
      <c r="F14034" s="3">
        <v>0.27441754937171936</v>
      </c>
      <c r="G14034" s="3">
        <v>0.80939102172851563</v>
      </c>
      <c r="H14034" s="3">
        <v>0.55507791042327881</v>
      </c>
      <c r="I14034" s="3">
        <v>0.36919504404067993</v>
      </c>
      <c r="J14034" s="3">
        <v>0.11373131722211838</v>
      </c>
      <c r="K14034">
        <v>132</v>
      </c>
      <c r="L14034">
        <v>492</v>
      </c>
      <c r="M14034">
        <v>43061</v>
      </c>
      <c r="N14034" s="4">
        <v>0</v>
      </c>
      <c r="O14034" s="4">
        <v>2.0300000905990601E-2</v>
      </c>
      <c r="P14034" s="3">
        <v>7.0900000631809235E-2</v>
      </c>
      <c r="Q14034">
        <v>1</v>
      </c>
      <c r="R14034">
        <v>13</v>
      </c>
      <c r="S14034">
        <v>3572</v>
      </c>
      <c r="T14034" s="5">
        <v>9.7599998116493225E-2</v>
      </c>
      <c r="U14034" s="5">
        <v>1.924299955368042</v>
      </c>
      <c r="V14034">
        <v>266.310791015625</v>
      </c>
      <c r="W14034" s="3">
        <v>0.42140001058578491</v>
      </c>
      <c r="X14034" s="3">
        <v>0.63899999856948853</v>
      </c>
      <c r="Y14034" s="3">
        <v>0.32179999351501465</v>
      </c>
      <c r="Z14034">
        <v>0</v>
      </c>
      <c r="AA14034">
        <v>0</v>
      </c>
      <c r="AB14034">
        <v>49</v>
      </c>
      <c r="AC14034">
        <v>0</v>
      </c>
      <c r="AD14034">
        <v>0</v>
      </c>
      <c r="AE14034">
        <v>89</v>
      </c>
      <c r="AF14034">
        <v>0</v>
      </c>
      <c r="AG14034">
        <v>0</v>
      </c>
      <c r="AH14034">
        <v>26</v>
      </c>
      <c r="AI14034">
        <v>0</v>
      </c>
      <c r="AJ14034">
        <v>0</v>
      </c>
      <c r="AK14034">
        <v>4</v>
      </c>
      <c r="AL14034">
        <v>0</v>
      </c>
      <c r="AM14034">
        <v>2</v>
      </c>
      <c r="AN14034">
        <v>12</v>
      </c>
      <c r="AO14034">
        <v>4.999999888241291E-3</v>
      </c>
      <c r="AP14034">
        <v>6.1999998986721039E-2</v>
      </c>
      <c r="AQ14034">
        <v>6.1999998986721039E-2</v>
      </c>
    </row>
    <row r="14035" spans="1:43" hidden="1" x14ac:dyDescent="0.45">
      <c r="A14035">
        <v>14021</v>
      </c>
      <c r="B14035" s="2">
        <v>45344</v>
      </c>
      <c r="C14035" s="38" t="s">
        <v>345</v>
      </c>
      <c r="D14035" s="38" t="s">
        <v>1896</v>
      </c>
      <c r="E14035" s="3">
        <v>0.10856550931930542</v>
      </c>
      <c r="F14035" s="3">
        <v>0.15396060049533844</v>
      </c>
      <c r="G14035" s="3">
        <v>9.1103769838809967E-2</v>
      </c>
      <c r="H14035" s="3">
        <v>0.24015592038631439</v>
      </c>
      <c r="I14035" s="3">
        <v>0.19158053398132324</v>
      </c>
      <c r="J14035" s="3">
        <v>0.13512499630451202</v>
      </c>
      <c r="K14035">
        <v>133</v>
      </c>
      <c r="L14035">
        <v>423</v>
      </c>
      <c r="M14035">
        <v>8285</v>
      </c>
      <c r="N14035" s="4">
        <v>6.7699998617172241E-2</v>
      </c>
      <c r="O14035" s="4">
        <v>4.0199998766183853E-2</v>
      </c>
      <c r="P14035" s="3">
        <v>3.0400000512599945E-2</v>
      </c>
      <c r="Q14035">
        <v>17</v>
      </c>
      <c r="R14035">
        <v>35</v>
      </c>
      <c r="S14035">
        <v>338</v>
      </c>
      <c r="T14035" s="5">
        <v>2.6953999996185303</v>
      </c>
      <c r="U14035" s="5">
        <v>6.2308001518249512</v>
      </c>
      <c r="V14035">
        <v>32.73590087890625</v>
      </c>
      <c r="W14035" s="3">
        <v>0.53850001096725464</v>
      </c>
      <c r="X14035" s="3">
        <v>0.60460001230239868</v>
      </c>
      <c r="Y14035" s="3">
        <v>0.32890000939369202</v>
      </c>
      <c r="Z14035">
        <v>0</v>
      </c>
      <c r="AA14035">
        <v>0</v>
      </c>
      <c r="AB14035">
        <v>5</v>
      </c>
      <c r="AC14035">
        <v>0</v>
      </c>
      <c r="AD14035">
        <v>1</v>
      </c>
      <c r="AE14035">
        <v>24</v>
      </c>
      <c r="AF14035">
        <v>1</v>
      </c>
      <c r="AG14035">
        <v>1</v>
      </c>
      <c r="AH14035">
        <v>6</v>
      </c>
      <c r="AI14035">
        <v>0</v>
      </c>
      <c r="AJ14035">
        <v>0</v>
      </c>
      <c r="AK14035">
        <v>1</v>
      </c>
      <c r="AL14035">
        <v>0</v>
      </c>
      <c r="AM14035">
        <v>0</v>
      </c>
      <c r="AN14035">
        <v>1</v>
      </c>
      <c r="AO14035">
        <v>5.9000000357627869E-2</v>
      </c>
      <c r="AP14035">
        <v>0.1120000034570694</v>
      </c>
      <c r="AQ14035">
        <v>0.1120000034570694</v>
      </c>
    </row>
    <row r="14036" spans="1:43" x14ac:dyDescent="0.45">
      <c r="A14036">
        <v>14022</v>
      </c>
      <c r="B14036" s="2">
        <v>45344</v>
      </c>
      <c r="C14036" s="38" t="s">
        <v>347</v>
      </c>
      <c r="D14036" s="38" t="s">
        <v>348</v>
      </c>
      <c r="E14036" s="3">
        <v>1.4256278052926064E-2</v>
      </c>
      <c r="F14036" s="3">
        <v>2.225189097225666E-2</v>
      </c>
      <c r="G14036" s="3">
        <v>1.4408359304070473E-2</v>
      </c>
      <c r="H14036" s="3">
        <v>1.8032480031251907E-2</v>
      </c>
      <c r="I14036" s="3">
        <v>4.2205482721328735E-2</v>
      </c>
      <c r="J14036" s="3">
        <v>7.2033531963825226E-2</v>
      </c>
      <c r="K14036">
        <v>12158</v>
      </c>
      <c r="L14036">
        <v>39160</v>
      </c>
      <c r="M14036">
        <v>123424</v>
      </c>
      <c r="N14036" s="4">
        <v>0.12549999356269836</v>
      </c>
      <c r="O14036" s="4">
        <v>0.10819999873638153</v>
      </c>
      <c r="P14036" s="3">
        <v>0.11479999870061874</v>
      </c>
      <c r="Q14036">
        <v>1621</v>
      </c>
      <c r="R14036">
        <v>4625</v>
      </c>
      <c r="S14036">
        <v>15554</v>
      </c>
      <c r="T14036" s="5">
        <v>105.09690093994141</v>
      </c>
      <c r="U14036" s="5">
        <v>296.85101318359375</v>
      </c>
      <c r="V14036">
        <v>1002.3408813476563</v>
      </c>
      <c r="W14036" s="3">
        <v>0.3206000030040741</v>
      </c>
      <c r="X14036" s="3">
        <v>0.3174000084400177</v>
      </c>
      <c r="Y14036" s="3">
        <v>0.31869998574256897</v>
      </c>
      <c r="Z14036">
        <v>7</v>
      </c>
      <c r="AA14036">
        <v>31</v>
      </c>
      <c r="AB14036">
        <v>104</v>
      </c>
      <c r="AC14036">
        <v>16</v>
      </c>
      <c r="AD14036">
        <v>50</v>
      </c>
      <c r="AE14036">
        <v>174</v>
      </c>
      <c r="AF14036">
        <v>20</v>
      </c>
      <c r="AG14036">
        <v>38</v>
      </c>
      <c r="AH14036">
        <v>114</v>
      </c>
      <c r="AI14036">
        <v>2</v>
      </c>
      <c r="AJ14036">
        <v>7</v>
      </c>
      <c r="AK14036">
        <v>18</v>
      </c>
      <c r="AL14036">
        <v>2</v>
      </c>
      <c r="AM14036">
        <v>10</v>
      </c>
      <c r="AN14036">
        <v>28</v>
      </c>
      <c r="AO14036">
        <v>3.5999999046325684</v>
      </c>
      <c r="AP14036">
        <v>12.227999687194824</v>
      </c>
      <c r="AQ14036">
        <v>12.227999687194824</v>
      </c>
    </row>
    <row r="14037" spans="1:43" hidden="1" x14ac:dyDescent="0.45">
      <c r="A14037">
        <v>14023</v>
      </c>
      <c r="B14037" s="2">
        <v>45344</v>
      </c>
      <c r="C14037" s="38" t="s">
        <v>349</v>
      </c>
      <c r="D14037" s="38" t="s">
        <v>350</v>
      </c>
      <c r="E14037" s="3">
        <v>0.88226860761642456</v>
      </c>
      <c r="F14037" s="3">
        <v>0.80698609352111816</v>
      </c>
      <c r="G14037" s="3">
        <v>0.81629496812820435</v>
      </c>
      <c r="H14037" s="3">
        <v>0.80468136072158813</v>
      </c>
      <c r="I14037" s="3">
        <v>0.88735628128051758</v>
      </c>
      <c r="J14037" s="3">
        <v>0.75063937902450562</v>
      </c>
      <c r="K14037">
        <v>145</v>
      </c>
      <c r="L14037">
        <v>459</v>
      </c>
      <c r="M14037">
        <v>6287</v>
      </c>
      <c r="N14037" s="4">
        <v>0</v>
      </c>
      <c r="O14037" s="4">
        <v>4.3999999761581421E-3</v>
      </c>
      <c r="P14037" s="3">
        <v>1.7300000414252281E-2</v>
      </c>
      <c r="Q14037">
        <v>0</v>
      </c>
      <c r="R14037">
        <v>4</v>
      </c>
      <c r="S14037">
        <v>149</v>
      </c>
      <c r="T14037" s="5">
        <v>0</v>
      </c>
      <c r="U14037" s="5">
        <v>0.18469999730587006</v>
      </c>
      <c r="V14037">
        <v>10.200900077819824</v>
      </c>
      <c r="W14037" s="3">
        <v>0</v>
      </c>
      <c r="X14037" s="3">
        <v>0.26640000939369202</v>
      </c>
      <c r="Y14037" s="3">
        <v>0.39500001072883606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8</v>
      </c>
      <c r="AF14037">
        <v>0</v>
      </c>
      <c r="AG14037">
        <v>0</v>
      </c>
      <c r="AH14037">
        <v>1</v>
      </c>
      <c r="AI14037">
        <v>0</v>
      </c>
      <c r="AJ14037">
        <v>0</v>
      </c>
      <c r="AK14037">
        <v>2</v>
      </c>
      <c r="AL14037">
        <v>0</v>
      </c>
      <c r="AM14037">
        <v>0</v>
      </c>
      <c r="AN14037">
        <v>1</v>
      </c>
      <c r="AO14037">
        <v>0</v>
      </c>
      <c r="AP14037">
        <v>2.0000000949949026E-3</v>
      </c>
      <c r="AQ14037">
        <v>2.0000000949949026E-3</v>
      </c>
    </row>
    <row r="14038" spans="1:43" hidden="1" x14ac:dyDescent="0.45">
      <c r="A14038">
        <v>14024</v>
      </c>
      <c r="B14038" s="2">
        <v>45344</v>
      </c>
      <c r="C14038" s="38" t="s">
        <v>351</v>
      </c>
      <c r="D14038" s="38" t="s">
        <v>352</v>
      </c>
      <c r="E14038" s="3">
        <v>0.29040250182151794</v>
      </c>
      <c r="F14038" s="3">
        <v>0.28928658366203308</v>
      </c>
      <c r="G14038" s="3">
        <v>0.63321679830551147</v>
      </c>
      <c r="H14038" s="3">
        <v>0.60020864009857178</v>
      </c>
      <c r="I14038" s="3">
        <v>9.4948895275592804E-2</v>
      </c>
      <c r="J14038" s="3">
        <v>0.10656597465276718</v>
      </c>
      <c r="K14038">
        <v>89</v>
      </c>
      <c r="L14038">
        <v>377</v>
      </c>
      <c r="M14038">
        <v>9003</v>
      </c>
      <c r="N14038" s="4">
        <v>2.2500000894069672E-2</v>
      </c>
      <c r="O14038" s="4">
        <v>2.1199999377131462E-2</v>
      </c>
      <c r="P14038" s="3">
        <v>3.4699998795986176E-2</v>
      </c>
      <c r="Q14038">
        <v>2</v>
      </c>
      <c r="R14038">
        <v>9</v>
      </c>
      <c r="S14038">
        <v>391</v>
      </c>
      <c r="T14038" s="5">
        <v>0.33649998903274536</v>
      </c>
      <c r="U14038" s="5">
        <v>1.392799973487854</v>
      </c>
      <c r="V14038">
        <v>24.017900466918945</v>
      </c>
      <c r="W14038" s="3">
        <v>0.83899998664855957</v>
      </c>
      <c r="X14038" s="3">
        <v>0.77170002460479736</v>
      </c>
      <c r="Y14038" s="3">
        <v>0.30630001425743103</v>
      </c>
      <c r="Z14038">
        <v>0</v>
      </c>
      <c r="AA14038">
        <v>0</v>
      </c>
      <c r="AB14038">
        <v>4</v>
      </c>
      <c r="AC14038">
        <v>0</v>
      </c>
      <c r="AD14038">
        <v>0</v>
      </c>
      <c r="AE14038">
        <v>19</v>
      </c>
      <c r="AF14038">
        <v>0</v>
      </c>
      <c r="AG14038">
        <v>0</v>
      </c>
      <c r="AH14038">
        <v>3</v>
      </c>
      <c r="AI14038">
        <v>0</v>
      </c>
      <c r="AJ14038">
        <v>0</v>
      </c>
      <c r="AK14038">
        <v>2</v>
      </c>
      <c r="AL14038">
        <v>0</v>
      </c>
      <c r="AM14038">
        <v>0</v>
      </c>
      <c r="AN14038">
        <v>3</v>
      </c>
      <c r="AO14038">
        <v>0</v>
      </c>
      <c r="AP14038">
        <v>7.0000002160668373E-3</v>
      </c>
      <c r="AQ14038">
        <v>7.0000002160668373E-3</v>
      </c>
    </row>
    <row r="14039" spans="1:43" hidden="1" x14ac:dyDescent="0.45">
      <c r="A14039">
        <v>14025</v>
      </c>
      <c r="B14039" s="2">
        <v>45344</v>
      </c>
      <c r="C14039" s="38" t="s">
        <v>353</v>
      </c>
      <c r="D14039" s="38" t="s">
        <v>354</v>
      </c>
      <c r="E14039" s="3">
        <v>0.26887452602386475</v>
      </c>
      <c r="F14039" s="3">
        <v>0.31277757883071899</v>
      </c>
      <c r="G14039" s="3">
        <v>0.6018073558807373</v>
      </c>
      <c r="H14039" s="3">
        <v>0.51097816228866577</v>
      </c>
      <c r="I14039" s="3">
        <v>8.960772305727005E-2</v>
      </c>
      <c r="J14039" s="3">
        <v>0.18501736223697662</v>
      </c>
      <c r="K14039">
        <v>167</v>
      </c>
      <c r="L14039">
        <v>790</v>
      </c>
      <c r="M14039">
        <v>43877</v>
      </c>
      <c r="N14039" s="4">
        <v>1.7999999225139618E-2</v>
      </c>
      <c r="O14039" s="4">
        <v>2.2800000384449959E-2</v>
      </c>
      <c r="P14039" s="3">
        <v>3.3700000494718552E-2</v>
      </c>
      <c r="Q14039">
        <v>4</v>
      </c>
      <c r="R14039">
        <v>24</v>
      </c>
      <c r="S14039">
        <v>1617</v>
      </c>
      <c r="T14039" s="5">
        <v>0.39070001244544983</v>
      </c>
      <c r="U14039" s="5">
        <v>1.4099999666213989</v>
      </c>
      <c r="V14039">
        <v>53.0614013671875</v>
      </c>
      <c r="W14039" s="3">
        <v>0.8880000114440918</v>
      </c>
      <c r="X14039" s="3">
        <v>0.5340999960899353</v>
      </c>
      <c r="Y14039" s="3">
        <v>0.29829999804496765</v>
      </c>
      <c r="Z14039">
        <v>0</v>
      </c>
      <c r="AA14039">
        <v>1</v>
      </c>
      <c r="AB14039">
        <v>12</v>
      </c>
      <c r="AC14039">
        <v>0</v>
      </c>
      <c r="AD14039">
        <v>1</v>
      </c>
      <c r="AE14039">
        <v>23</v>
      </c>
      <c r="AF14039">
        <v>0</v>
      </c>
      <c r="AG14039">
        <v>0</v>
      </c>
      <c r="AH14039">
        <v>8</v>
      </c>
      <c r="AI14039">
        <v>0</v>
      </c>
      <c r="AJ14039">
        <v>0</v>
      </c>
      <c r="AK14039">
        <v>5</v>
      </c>
      <c r="AL14039">
        <v>0</v>
      </c>
      <c r="AM14039">
        <v>0</v>
      </c>
      <c r="AN14039">
        <v>15</v>
      </c>
      <c r="AO14039">
        <v>6.0000000521540642E-3</v>
      </c>
      <c r="AP14039">
        <v>2.500000037252903E-2</v>
      </c>
      <c r="AQ14039">
        <v>2.500000037252903E-2</v>
      </c>
    </row>
    <row r="14040" spans="1:43" hidden="1" x14ac:dyDescent="0.45">
      <c r="A14040">
        <v>14026</v>
      </c>
      <c r="B14040" s="2">
        <v>45344</v>
      </c>
      <c r="C14040" s="38" t="s">
        <v>355</v>
      </c>
      <c r="D14040" s="38" t="s">
        <v>357</v>
      </c>
      <c r="E14040" s="3">
        <v>0.66065257787704468</v>
      </c>
      <c r="F14040" s="3">
        <v>0.43732252717018127</v>
      </c>
      <c r="G14040" s="3">
        <v>0.60596734285354614</v>
      </c>
      <c r="H14040" s="3">
        <v>0.57141929864883423</v>
      </c>
      <c r="I14040" s="3">
        <v>0.68027323484420776</v>
      </c>
      <c r="J14040" s="3">
        <v>0.32186633348464966</v>
      </c>
      <c r="K14040">
        <v>66</v>
      </c>
      <c r="L14040">
        <v>282</v>
      </c>
      <c r="M14040">
        <v>4992</v>
      </c>
      <c r="N14040" s="4">
        <v>3.0300000682473183E-2</v>
      </c>
      <c r="O14040" s="4">
        <v>2.8400000184774399E-2</v>
      </c>
      <c r="P14040" s="3">
        <v>2.1199999377131462E-2</v>
      </c>
      <c r="Q14040">
        <v>2</v>
      </c>
      <c r="R14040">
        <v>8</v>
      </c>
      <c r="S14040">
        <v>141</v>
      </c>
      <c r="T14040" s="5">
        <v>0.12610000371932983</v>
      </c>
      <c r="U14040" s="5">
        <v>1.027400016784668</v>
      </c>
      <c r="V14040">
        <v>11.549699783325195</v>
      </c>
      <c r="W14040" s="3">
        <v>0.20759999752044678</v>
      </c>
      <c r="X14040" s="3">
        <v>0.42300000786781311</v>
      </c>
      <c r="Y14040" s="3">
        <v>0.26980000734329224</v>
      </c>
      <c r="Z14040">
        <v>0</v>
      </c>
      <c r="AA14040">
        <v>0</v>
      </c>
      <c r="AB14040">
        <v>0</v>
      </c>
      <c r="AC14040">
        <v>1</v>
      </c>
      <c r="AD14040">
        <v>1</v>
      </c>
      <c r="AE14040">
        <v>14</v>
      </c>
      <c r="AF14040">
        <v>0</v>
      </c>
      <c r="AG14040">
        <v>1</v>
      </c>
      <c r="AH14040">
        <v>3</v>
      </c>
      <c r="AI14040">
        <v>0</v>
      </c>
      <c r="AJ14040">
        <v>0</v>
      </c>
      <c r="AK14040">
        <v>4</v>
      </c>
      <c r="AL14040">
        <v>0</v>
      </c>
      <c r="AM14040">
        <v>2</v>
      </c>
      <c r="AN14040">
        <v>4</v>
      </c>
      <c r="AO14040">
        <v>2.0000000949949026E-3</v>
      </c>
      <c r="AP14040">
        <v>1.3000000268220901E-2</v>
      </c>
      <c r="AQ14040">
        <v>1.3000000268220901E-2</v>
      </c>
    </row>
    <row r="14041" spans="1:43" hidden="1" x14ac:dyDescent="0.45">
      <c r="A14041">
        <v>14027</v>
      </c>
      <c r="B14041" s="2">
        <v>45344</v>
      </c>
      <c r="C14041" s="38" t="s">
        <v>358</v>
      </c>
      <c r="D14041" s="38" t="s">
        <v>359</v>
      </c>
      <c r="E14041" s="3">
        <v>0.31915435194969177</v>
      </c>
      <c r="F14041" s="3">
        <v>0.757191002368927</v>
      </c>
      <c r="G14041" s="3">
        <v>0.71817278861999512</v>
      </c>
      <c r="H14041" s="3">
        <v>0.77375590801239014</v>
      </c>
      <c r="I14041" s="3">
        <v>8.0986142158508301E-2</v>
      </c>
      <c r="J14041" s="3">
        <v>0.68541556596755981</v>
      </c>
      <c r="K14041">
        <v>79</v>
      </c>
      <c r="L14041">
        <v>272</v>
      </c>
      <c r="M14041">
        <v>4463</v>
      </c>
      <c r="N14041" s="4">
        <v>1.269999984651804E-2</v>
      </c>
      <c r="O14041" s="4">
        <v>1.0999999940395355E-2</v>
      </c>
      <c r="P14041" s="3">
        <v>2.9999999329447746E-2</v>
      </c>
      <c r="Q14041">
        <v>2</v>
      </c>
      <c r="R14041">
        <v>5</v>
      </c>
      <c r="S14041">
        <v>180</v>
      </c>
      <c r="T14041" s="5">
        <v>0.26669999957084656</v>
      </c>
      <c r="U14041" s="5">
        <v>0.28979998826980591</v>
      </c>
      <c r="V14041">
        <v>7.1382999420166016</v>
      </c>
      <c r="W14041" s="3">
        <v>0.66030001640319824</v>
      </c>
      <c r="X14041" s="3">
        <v>0.28709998726844788</v>
      </c>
      <c r="Y14041" s="3">
        <v>0.1964000016450882</v>
      </c>
      <c r="Z14041">
        <v>1</v>
      </c>
      <c r="AA14041">
        <v>1</v>
      </c>
      <c r="AB14041">
        <v>2</v>
      </c>
      <c r="AC14041">
        <v>0</v>
      </c>
      <c r="AD14041">
        <v>0</v>
      </c>
      <c r="AE14041">
        <v>9</v>
      </c>
      <c r="AF14041">
        <v>0</v>
      </c>
      <c r="AG14041">
        <v>0</v>
      </c>
      <c r="AH14041">
        <v>2</v>
      </c>
      <c r="AI14041">
        <v>0</v>
      </c>
      <c r="AJ14041">
        <v>0</v>
      </c>
      <c r="AK14041">
        <v>1</v>
      </c>
      <c r="AL14041">
        <v>0</v>
      </c>
      <c r="AM14041">
        <v>0</v>
      </c>
      <c r="AN14041">
        <v>1</v>
      </c>
      <c r="AO14041">
        <v>6.0000000521540642E-3</v>
      </c>
      <c r="AP14041">
        <v>8.0000003799796104E-3</v>
      </c>
      <c r="AQ14041">
        <v>8.0000003799796104E-3</v>
      </c>
    </row>
    <row r="14042" spans="1:43" hidden="1" x14ac:dyDescent="0.45">
      <c r="A14042">
        <v>14028</v>
      </c>
      <c r="B14042" s="2">
        <v>45344</v>
      </c>
      <c r="C14042" s="38" t="s">
        <v>361</v>
      </c>
      <c r="D14042" s="38" t="s">
        <v>362</v>
      </c>
      <c r="E14042" s="3">
        <v>0.86011236906051636</v>
      </c>
      <c r="F14042" s="3">
        <v>0.57494848966598511</v>
      </c>
      <c r="G14042" s="3">
        <v>0.76218563318252563</v>
      </c>
      <c r="H14042" s="3">
        <v>0.74056792259216309</v>
      </c>
      <c r="I14042" s="3">
        <v>0.88696563243865967</v>
      </c>
      <c r="J14042" s="3">
        <v>0.37648451328277588</v>
      </c>
      <c r="K14042">
        <v>175</v>
      </c>
      <c r="L14042">
        <v>541</v>
      </c>
      <c r="M14042">
        <v>4604</v>
      </c>
      <c r="N14042" s="4">
        <v>5.7000000961124897E-3</v>
      </c>
      <c r="O14042" s="4">
        <v>1.7999999690800905E-3</v>
      </c>
      <c r="P14042" s="3">
        <v>2.3499999195337296E-2</v>
      </c>
      <c r="Q14042">
        <v>2</v>
      </c>
      <c r="R14042">
        <v>7</v>
      </c>
      <c r="S14042">
        <v>142</v>
      </c>
      <c r="T14042" s="5">
        <v>6.99999975040555E-4</v>
      </c>
      <c r="U14042" s="5">
        <v>1.1572999954223633</v>
      </c>
      <c r="V14042">
        <v>13.232500076293945</v>
      </c>
      <c r="W14042" s="3">
        <v>8.9999998454004526E-4</v>
      </c>
      <c r="X14042" s="3">
        <v>0.43320000171661377</v>
      </c>
      <c r="Y14042" s="3">
        <v>0.24420000612735748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9</v>
      </c>
      <c r="AF14042">
        <v>0</v>
      </c>
      <c r="AG14042">
        <v>0</v>
      </c>
      <c r="AH14042">
        <v>3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1.0000000474974513E-3</v>
      </c>
      <c r="AP14042">
        <v>1.0000000474974513E-3</v>
      </c>
      <c r="AQ14042">
        <v>1.0000000474974513E-3</v>
      </c>
    </row>
    <row r="14043" spans="1:43" hidden="1" x14ac:dyDescent="0.45">
      <c r="A14043">
        <v>14029</v>
      </c>
      <c r="B14043" s="2">
        <v>45344</v>
      </c>
      <c r="C14043" s="38" t="s">
        <v>364</v>
      </c>
      <c r="D14043" s="38" t="s">
        <v>365</v>
      </c>
      <c r="E14043" s="3">
        <v>0.26182755827903748</v>
      </c>
      <c r="F14043" s="3">
        <v>0.18494738638401031</v>
      </c>
      <c r="G14043" s="3">
        <v>0.45234987139701843</v>
      </c>
      <c r="H14043" s="3">
        <v>0.35562330484390259</v>
      </c>
      <c r="I14043" s="3">
        <v>0.15622009336948395</v>
      </c>
      <c r="J14043" s="3">
        <v>0.11077108234167099</v>
      </c>
      <c r="K14043">
        <v>240</v>
      </c>
      <c r="L14043">
        <v>784</v>
      </c>
      <c r="M14043">
        <v>16212</v>
      </c>
      <c r="N14043" s="4">
        <v>2.0800000056624413E-2</v>
      </c>
      <c r="O14043" s="4">
        <v>2.6799999177455902E-2</v>
      </c>
      <c r="P14043" s="3">
        <v>2.8699999675154686E-2</v>
      </c>
      <c r="Q14043">
        <v>7</v>
      </c>
      <c r="R14043">
        <v>30</v>
      </c>
      <c r="S14043">
        <v>572</v>
      </c>
      <c r="T14043" s="5">
        <v>1.2094000577926636</v>
      </c>
      <c r="U14043" s="5">
        <v>5.0545997619628906</v>
      </c>
      <c r="V14043">
        <v>34.761100769042969</v>
      </c>
      <c r="W14043" s="3">
        <v>0.63270002603530884</v>
      </c>
      <c r="X14043" s="3">
        <v>0.61699998378753662</v>
      </c>
      <c r="Y14043" s="3">
        <v>0.22259999811649323</v>
      </c>
      <c r="Z14043">
        <v>0</v>
      </c>
      <c r="AA14043">
        <v>0</v>
      </c>
      <c r="AB14043">
        <v>12</v>
      </c>
      <c r="AC14043">
        <v>0</v>
      </c>
      <c r="AD14043">
        <v>2</v>
      </c>
      <c r="AE14043">
        <v>21</v>
      </c>
      <c r="AF14043">
        <v>0</v>
      </c>
      <c r="AG14043">
        <v>2</v>
      </c>
      <c r="AH14043">
        <v>12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1</v>
      </c>
      <c r="AO14043">
        <v>1.3000000268220901E-2</v>
      </c>
      <c r="AP14043">
        <v>5.9999998658895493E-2</v>
      </c>
      <c r="AQ14043">
        <v>5.9999998658895493E-2</v>
      </c>
    </row>
    <row r="14044" spans="1:43" hidden="1" x14ac:dyDescent="0.45">
      <c r="A14044">
        <v>14030</v>
      </c>
      <c r="B14044" s="2">
        <v>45344</v>
      </c>
      <c r="C14044" s="38" t="s">
        <v>366</v>
      </c>
      <c r="D14044" s="38" t="s">
        <v>367</v>
      </c>
      <c r="E14044" s="3">
        <v>0.38686326146125793</v>
      </c>
      <c r="F14044" s="3">
        <v>0.41328614950180054</v>
      </c>
      <c r="G14044" s="3">
        <v>0.4683297872543335</v>
      </c>
      <c r="H14044" s="3">
        <v>0.5566633939743042</v>
      </c>
      <c r="I14044" s="3">
        <v>0.33347132802009583</v>
      </c>
      <c r="J14044" s="3">
        <v>0.29672423005104065</v>
      </c>
      <c r="K14044">
        <v>169</v>
      </c>
      <c r="L14044">
        <v>603</v>
      </c>
      <c r="M14044">
        <v>8614</v>
      </c>
      <c r="N14044" s="4">
        <v>2.9600000008940697E-2</v>
      </c>
      <c r="O14044" s="4">
        <v>2.1600000560283661E-2</v>
      </c>
      <c r="P14044" s="3">
        <v>2.5399999693036079E-2</v>
      </c>
      <c r="Q14044">
        <v>6</v>
      </c>
      <c r="R14044">
        <v>15</v>
      </c>
      <c r="S14044">
        <v>270</v>
      </c>
      <c r="T14044" s="5">
        <v>0.47299998998641968</v>
      </c>
      <c r="U14044" s="5">
        <v>1.3507000207901001</v>
      </c>
      <c r="V14044">
        <v>15.260899543762207</v>
      </c>
      <c r="W14044" s="3">
        <v>0.38560000061988831</v>
      </c>
      <c r="X14044" s="3">
        <v>0.44049999117851257</v>
      </c>
      <c r="Y14044" s="3">
        <v>0.27649998664855957</v>
      </c>
      <c r="Z14044">
        <v>0</v>
      </c>
      <c r="AA14044">
        <v>0</v>
      </c>
      <c r="AB14044">
        <v>4</v>
      </c>
      <c r="AC14044">
        <v>1</v>
      </c>
      <c r="AD14044">
        <v>2</v>
      </c>
      <c r="AE14044">
        <v>12</v>
      </c>
      <c r="AF14044">
        <v>0</v>
      </c>
      <c r="AG14044">
        <v>0</v>
      </c>
      <c r="AH14044">
        <v>8</v>
      </c>
      <c r="AI14044">
        <v>0</v>
      </c>
      <c r="AJ14044">
        <v>0</v>
      </c>
      <c r="AK14044">
        <v>1</v>
      </c>
      <c r="AL14044">
        <v>1</v>
      </c>
      <c r="AM14044">
        <v>2</v>
      </c>
      <c r="AN14044">
        <v>2</v>
      </c>
      <c r="AO14044">
        <v>7.0000002160668373E-3</v>
      </c>
      <c r="AP14044">
        <v>1.4999999664723873E-2</v>
      </c>
      <c r="AQ14044">
        <v>1.4999999664723873E-2</v>
      </c>
    </row>
    <row r="14045" spans="1:43" hidden="1" x14ac:dyDescent="0.45">
      <c r="A14045">
        <v>14031</v>
      </c>
      <c r="B14045" s="2">
        <v>45344</v>
      </c>
      <c r="C14045" s="38" t="s">
        <v>368</v>
      </c>
      <c r="D14045" s="38" t="s">
        <v>369</v>
      </c>
      <c r="E14045" s="3">
        <v>9.9653281271457672E-2</v>
      </c>
      <c r="F14045" s="3">
        <v>5.4496258497238159E-2</v>
      </c>
      <c r="G14045" s="3">
        <v>3.087717667222023E-2</v>
      </c>
      <c r="H14045" s="3">
        <v>2.8060419484972954E-2</v>
      </c>
      <c r="I14045" s="3">
        <v>0.331889808177948</v>
      </c>
      <c r="J14045" s="3">
        <v>0.17749854922294617</v>
      </c>
      <c r="K14045">
        <v>414</v>
      </c>
      <c r="L14045">
        <v>1622</v>
      </c>
      <c r="M14045">
        <v>12149</v>
      </c>
      <c r="N14045" s="4">
        <v>9.1799996793270111E-2</v>
      </c>
      <c r="O14045" s="4">
        <v>9.3099996447563171E-2</v>
      </c>
      <c r="P14045" s="3">
        <v>4.4100001454353333E-2</v>
      </c>
      <c r="Q14045">
        <v>41</v>
      </c>
      <c r="R14045">
        <v>175</v>
      </c>
      <c r="S14045">
        <v>667</v>
      </c>
      <c r="T14045" s="5">
        <v>4.8611998558044434</v>
      </c>
      <c r="U14045" s="5">
        <v>22.77079963684082</v>
      </c>
      <c r="V14045">
        <v>75.251800537109375</v>
      </c>
      <c r="W14045" s="3">
        <v>0.4171999990940094</v>
      </c>
      <c r="X14045" s="3">
        <v>0.45789998769760132</v>
      </c>
      <c r="Y14045" s="3">
        <v>0.3970000147819519</v>
      </c>
      <c r="Z14045">
        <v>0</v>
      </c>
      <c r="AA14045">
        <v>2</v>
      </c>
      <c r="AB14045">
        <v>7</v>
      </c>
      <c r="AC14045">
        <v>0</v>
      </c>
      <c r="AD14045">
        <v>5</v>
      </c>
      <c r="AE14045">
        <v>18</v>
      </c>
      <c r="AF14045">
        <v>1</v>
      </c>
      <c r="AG14045">
        <v>3</v>
      </c>
      <c r="AH14045">
        <v>1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3</v>
      </c>
      <c r="AO14045">
        <v>0.16300000250339508</v>
      </c>
      <c r="AP14045">
        <v>1.1059999465942383</v>
      </c>
      <c r="AQ14045">
        <v>1.1059999465942383</v>
      </c>
    </row>
    <row r="14046" spans="1:43" hidden="1" x14ac:dyDescent="0.45">
      <c r="A14046">
        <v>14032</v>
      </c>
      <c r="B14046" s="2">
        <v>45344</v>
      </c>
      <c r="C14046" s="38" t="s">
        <v>370</v>
      </c>
      <c r="D14046" s="38" t="s">
        <v>372</v>
      </c>
      <c r="E14046" s="3">
        <v>0.69141304492950439</v>
      </c>
      <c r="F14046" s="3">
        <v>0.54637867212295532</v>
      </c>
      <c r="G14046" s="3">
        <v>0.60225003957748413</v>
      </c>
      <c r="H14046" s="3">
        <v>0.55864739418029785</v>
      </c>
      <c r="I14046" s="3">
        <v>0.73543667793273926</v>
      </c>
      <c r="J14046" s="3">
        <v>0.52331763505935669</v>
      </c>
      <c r="K14046">
        <v>157</v>
      </c>
      <c r="L14046">
        <v>592</v>
      </c>
      <c r="M14046">
        <v>6958</v>
      </c>
      <c r="N14046" s="4">
        <v>1.9099999219179153E-2</v>
      </c>
      <c r="O14046" s="4">
        <v>2.0300000905990601E-2</v>
      </c>
      <c r="P14046" s="3">
        <v>1.6100000590085983E-2</v>
      </c>
      <c r="Q14046">
        <v>5</v>
      </c>
      <c r="R14046">
        <v>15</v>
      </c>
      <c r="S14046">
        <v>162</v>
      </c>
      <c r="T14046" s="5">
        <v>0.23810000717639923</v>
      </c>
      <c r="U14046" s="5">
        <v>1.5496000051498413</v>
      </c>
      <c r="V14046">
        <v>11.68809986114502</v>
      </c>
      <c r="W14046" s="3">
        <v>0.16550000011920929</v>
      </c>
      <c r="X14046" s="3">
        <v>0.35899999737739563</v>
      </c>
      <c r="Y14046" s="3">
        <v>0.25069999694824219</v>
      </c>
      <c r="Z14046">
        <v>0</v>
      </c>
      <c r="AA14046">
        <v>0</v>
      </c>
      <c r="AB14046">
        <v>0</v>
      </c>
      <c r="AC14046">
        <v>1</v>
      </c>
      <c r="AD14046">
        <v>2</v>
      </c>
      <c r="AE14046">
        <v>11</v>
      </c>
      <c r="AF14046">
        <v>0</v>
      </c>
      <c r="AG14046">
        <v>0</v>
      </c>
      <c r="AH14046">
        <v>3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1</v>
      </c>
      <c r="AO14046">
        <v>7.0000002160668373E-3</v>
      </c>
      <c r="AP14046">
        <v>1.7000000923871994E-2</v>
      </c>
      <c r="AQ14046">
        <v>1.7000000923871994E-2</v>
      </c>
    </row>
    <row r="14047" spans="1:43" hidden="1" x14ac:dyDescent="0.45">
      <c r="A14047">
        <v>14033</v>
      </c>
      <c r="B14047" s="2">
        <v>45344</v>
      </c>
      <c r="C14047" s="38" t="s">
        <v>373</v>
      </c>
      <c r="D14047" s="38" t="s">
        <v>374</v>
      </c>
      <c r="E14047" s="3">
        <v>0.31227526068687439</v>
      </c>
      <c r="F14047" s="3">
        <v>0.32564899325370789</v>
      </c>
      <c r="G14047" s="3">
        <v>0.40652686357498169</v>
      </c>
      <c r="H14047" s="3">
        <v>0.49485927820205688</v>
      </c>
      <c r="I14047" s="3">
        <v>0.26331806182861328</v>
      </c>
      <c r="J14047" s="3">
        <v>0.21433068811893463</v>
      </c>
      <c r="K14047">
        <v>229</v>
      </c>
      <c r="L14047">
        <v>677</v>
      </c>
      <c r="M14047">
        <v>5139</v>
      </c>
      <c r="N14047" s="4">
        <v>2.6200000196695328E-2</v>
      </c>
      <c r="O14047" s="4">
        <v>1.6200000420212746E-2</v>
      </c>
      <c r="P14047" s="3">
        <v>1.6300000250339508E-2</v>
      </c>
      <c r="Q14047">
        <v>7</v>
      </c>
      <c r="R14047">
        <v>21</v>
      </c>
      <c r="S14047">
        <v>124</v>
      </c>
      <c r="T14047" s="5">
        <v>1.2229000329971313</v>
      </c>
      <c r="U14047" s="5">
        <v>3.7915000915527344</v>
      </c>
      <c r="V14047">
        <v>12.010800361633301</v>
      </c>
      <c r="W14047" s="3">
        <v>0.50160002708435059</v>
      </c>
      <c r="X14047" s="3">
        <v>0.51829999685287476</v>
      </c>
      <c r="Y14047" s="3">
        <v>0.27810001373291016</v>
      </c>
      <c r="Z14047">
        <v>0</v>
      </c>
      <c r="AA14047">
        <v>0</v>
      </c>
      <c r="AB14047">
        <v>1</v>
      </c>
      <c r="AC14047">
        <v>0</v>
      </c>
      <c r="AD14047">
        <v>2</v>
      </c>
      <c r="AE14047">
        <v>11</v>
      </c>
      <c r="AF14047">
        <v>0</v>
      </c>
      <c r="AG14047">
        <v>0</v>
      </c>
      <c r="AH14047">
        <v>3</v>
      </c>
      <c r="AI14047">
        <v>0</v>
      </c>
      <c r="AJ14047">
        <v>0</v>
      </c>
      <c r="AK14047">
        <v>0</v>
      </c>
      <c r="AL14047">
        <v>0</v>
      </c>
      <c r="AM14047">
        <v>0</v>
      </c>
      <c r="AN14047">
        <v>0</v>
      </c>
      <c r="AO14047">
        <v>3.2999999821186066E-2</v>
      </c>
      <c r="AP14047">
        <v>5.4999999701976776E-2</v>
      </c>
      <c r="AQ14047">
        <v>5.4999999701976776E-2</v>
      </c>
    </row>
    <row r="14048" spans="1:43" hidden="1" x14ac:dyDescent="0.45">
      <c r="A14048">
        <v>14034</v>
      </c>
      <c r="B14048" s="2">
        <v>45344</v>
      </c>
      <c r="C14048" s="38" t="s">
        <v>375</v>
      </c>
      <c r="D14048" s="38" t="s">
        <v>376</v>
      </c>
      <c r="E14048" s="3">
        <v>0.45460888743400574</v>
      </c>
      <c r="F14048" s="3">
        <v>0.18838374316692352</v>
      </c>
      <c r="G14048" s="3">
        <v>0.27375784516334534</v>
      </c>
      <c r="H14048" s="3">
        <v>0.33942702412605286</v>
      </c>
      <c r="I14048" s="3">
        <v>0.65144401788711548</v>
      </c>
      <c r="J14048" s="3">
        <v>0.12396447360515594</v>
      </c>
      <c r="K14048">
        <v>123</v>
      </c>
      <c r="L14048">
        <v>446</v>
      </c>
      <c r="M14048">
        <v>5088</v>
      </c>
      <c r="N14048" s="4">
        <v>5.6899998337030411E-2</v>
      </c>
      <c r="O14048" s="4">
        <v>4.2599998414516449E-2</v>
      </c>
      <c r="P14048" s="3">
        <v>3.319999948143959E-2</v>
      </c>
      <c r="Q14048">
        <v>9</v>
      </c>
      <c r="R14048">
        <v>26</v>
      </c>
      <c r="S14048">
        <v>237</v>
      </c>
      <c r="T14048" s="5">
        <v>0.19329999387264252</v>
      </c>
      <c r="U14048" s="5">
        <v>1.4091000556945801</v>
      </c>
      <c r="V14048">
        <v>7.9402999877929688</v>
      </c>
      <c r="W14048" s="3">
        <v>0.24860000610351563</v>
      </c>
      <c r="X14048" s="3">
        <v>0.62730002403259277</v>
      </c>
      <c r="Y14048" s="3">
        <v>0.38780000805854797</v>
      </c>
      <c r="Z14048">
        <v>0</v>
      </c>
      <c r="AA14048">
        <v>0</v>
      </c>
      <c r="AB14048">
        <v>3</v>
      </c>
      <c r="AC14048">
        <v>0</v>
      </c>
      <c r="AD14048">
        <v>1</v>
      </c>
      <c r="AE14048">
        <v>11</v>
      </c>
      <c r="AF14048">
        <v>0</v>
      </c>
      <c r="AG14048">
        <v>1</v>
      </c>
      <c r="AH14048">
        <v>3</v>
      </c>
      <c r="AI14048">
        <v>0</v>
      </c>
      <c r="AJ14048">
        <v>0</v>
      </c>
      <c r="AK14048">
        <v>4</v>
      </c>
      <c r="AL14048">
        <v>0</v>
      </c>
      <c r="AM14048">
        <v>0</v>
      </c>
      <c r="AN14048">
        <v>3</v>
      </c>
      <c r="AO14048">
        <v>7.5000002980232239E-2</v>
      </c>
      <c r="AP14048">
        <v>0.10400000214576721</v>
      </c>
      <c r="AQ14048">
        <v>0.10400000214576721</v>
      </c>
    </row>
    <row r="14049" spans="1:43" hidden="1" x14ac:dyDescent="0.45">
      <c r="A14049">
        <v>14035</v>
      </c>
      <c r="B14049" s="2">
        <v>45344</v>
      </c>
      <c r="C14049" s="38" t="s">
        <v>378</v>
      </c>
      <c r="D14049" s="38" t="s">
        <v>379</v>
      </c>
      <c r="E14049" s="3">
        <v>0.1665448397397995</v>
      </c>
      <c r="F14049" s="3">
        <v>0.14168509840965271</v>
      </c>
      <c r="G14049" s="3">
        <v>0.19318902492523193</v>
      </c>
      <c r="H14049" s="3">
        <v>0.13903424143791199</v>
      </c>
      <c r="I14049" s="3">
        <v>0.19469638168811798</v>
      </c>
      <c r="J14049" s="3">
        <v>0.20760762691497803</v>
      </c>
      <c r="K14049">
        <v>827</v>
      </c>
      <c r="L14049">
        <v>2310</v>
      </c>
      <c r="M14049">
        <v>9170</v>
      </c>
      <c r="N14049" s="4">
        <v>3.3900000154972076E-2</v>
      </c>
      <c r="O14049" s="4">
        <v>4.2399998754262924E-2</v>
      </c>
      <c r="P14049" s="3">
        <v>3.48999984562397E-2</v>
      </c>
      <c r="Q14049">
        <v>44</v>
      </c>
      <c r="R14049">
        <v>156</v>
      </c>
      <c r="S14049">
        <v>564</v>
      </c>
      <c r="T14049" s="5">
        <v>2.5945999622344971</v>
      </c>
      <c r="U14049" s="5">
        <v>10.015299797058105</v>
      </c>
      <c r="V14049">
        <v>33.915798187255859</v>
      </c>
      <c r="W14049" s="3">
        <v>0.40279999375343323</v>
      </c>
      <c r="X14049" s="3">
        <v>0.43860000371932983</v>
      </c>
      <c r="Y14049" s="3">
        <v>0.41080000996589661</v>
      </c>
      <c r="Z14049">
        <v>1</v>
      </c>
      <c r="AA14049">
        <v>2</v>
      </c>
      <c r="AB14049">
        <v>7</v>
      </c>
      <c r="AC14049">
        <v>1</v>
      </c>
      <c r="AD14049">
        <v>4</v>
      </c>
      <c r="AE14049">
        <v>28</v>
      </c>
      <c r="AF14049">
        <v>0</v>
      </c>
      <c r="AG14049">
        <v>0</v>
      </c>
      <c r="AH14049">
        <v>11</v>
      </c>
      <c r="AI14049">
        <v>0</v>
      </c>
      <c r="AJ14049">
        <v>0</v>
      </c>
      <c r="AK14049">
        <v>4</v>
      </c>
      <c r="AL14049">
        <v>4</v>
      </c>
      <c r="AM14049">
        <v>13</v>
      </c>
      <c r="AN14049">
        <v>39</v>
      </c>
      <c r="AO14049">
        <v>0.36599999666213989</v>
      </c>
      <c r="AP14049">
        <v>0.59200000762939453</v>
      </c>
      <c r="AQ14049">
        <v>0.59200000762939453</v>
      </c>
    </row>
    <row r="14050" spans="1:43" hidden="1" x14ac:dyDescent="0.45">
      <c r="A14050">
        <v>14036</v>
      </c>
      <c r="B14050" s="2">
        <v>45344</v>
      </c>
      <c r="C14050" s="38" t="s">
        <v>380</v>
      </c>
      <c r="D14050" s="38" t="s">
        <v>381</v>
      </c>
      <c r="E14050" s="3">
        <v>0.4375951886177063</v>
      </c>
      <c r="F14050" s="3">
        <v>0.23897086083889008</v>
      </c>
      <c r="G14050" s="3">
        <v>0.48265334963798523</v>
      </c>
      <c r="H14050" s="3">
        <v>0.36671164631843567</v>
      </c>
      <c r="I14050" s="3">
        <v>0.40709301829338074</v>
      </c>
      <c r="J14050" s="3">
        <v>0.17895239591598511</v>
      </c>
      <c r="K14050">
        <v>206</v>
      </c>
      <c r="L14050">
        <v>800</v>
      </c>
      <c r="M14050">
        <v>9221</v>
      </c>
      <c r="N14050" s="4">
        <v>1.4600000344216824E-2</v>
      </c>
      <c r="O14050" s="4">
        <v>2.3800000548362732E-2</v>
      </c>
      <c r="P14050" s="3">
        <v>2.4199999868869781E-2</v>
      </c>
      <c r="Q14050">
        <v>12</v>
      </c>
      <c r="R14050">
        <v>42</v>
      </c>
      <c r="S14050">
        <v>337</v>
      </c>
      <c r="T14050" s="5">
        <v>1.1907999515533447</v>
      </c>
      <c r="U14050" s="5">
        <v>5.1648001670837402</v>
      </c>
      <c r="V14050">
        <v>27.672599792480469</v>
      </c>
      <c r="W14050" s="3">
        <v>0.3968999981880188</v>
      </c>
      <c r="X14050" s="3">
        <v>0.4918999969959259</v>
      </c>
      <c r="Y14050" s="3">
        <v>0.32850000262260437</v>
      </c>
      <c r="Z14050">
        <v>0</v>
      </c>
      <c r="AA14050">
        <v>2</v>
      </c>
      <c r="AB14050">
        <v>8</v>
      </c>
      <c r="AC14050">
        <v>0</v>
      </c>
      <c r="AD14050">
        <v>0</v>
      </c>
      <c r="AE14050">
        <v>15</v>
      </c>
      <c r="AF14050">
        <v>0</v>
      </c>
      <c r="AG14050">
        <v>0</v>
      </c>
      <c r="AH14050">
        <v>3</v>
      </c>
      <c r="AI14050">
        <v>0</v>
      </c>
      <c r="AJ14050">
        <v>0</v>
      </c>
      <c r="AK14050">
        <v>3</v>
      </c>
      <c r="AL14050">
        <v>0</v>
      </c>
      <c r="AM14050">
        <v>3</v>
      </c>
      <c r="AN14050">
        <v>8</v>
      </c>
      <c r="AO14050">
        <v>1.4999999664723873E-2</v>
      </c>
      <c r="AP14050">
        <v>7.1000002324581146E-2</v>
      </c>
      <c r="AQ14050">
        <v>7.1000002324581146E-2</v>
      </c>
    </row>
    <row r="14051" spans="1:43" hidden="1" x14ac:dyDescent="0.45">
      <c r="A14051">
        <v>14037</v>
      </c>
      <c r="B14051" s="2">
        <v>45344</v>
      </c>
      <c r="C14051" s="38" t="s">
        <v>382</v>
      </c>
      <c r="D14051" s="38" t="s">
        <v>383</v>
      </c>
      <c r="E14051" s="3">
        <v>8.9554399251937866E-2</v>
      </c>
      <c r="F14051" s="3">
        <v>5.3815416991710663E-2</v>
      </c>
      <c r="G14051" s="3">
        <v>5.2239049226045609E-2</v>
      </c>
      <c r="H14051" s="3">
        <v>4.601939395070076E-2</v>
      </c>
      <c r="I14051" s="3">
        <v>0.21740946173667908</v>
      </c>
      <c r="J14051" s="3">
        <v>0.12232743203639984</v>
      </c>
      <c r="K14051">
        <v>1144</v>
      </c>
      <c r="L14051">
        <v>3766</v>
      </c>
      <c r="M14051">
        <v>11567</v>
      </c>
      <c r="N14051" s="4">
        <v>6.0300000011920929E-2</v>
      </c>
      <c r="O14051" s="4">
        <v>6.4499996602535248E-2</v>
      </c>
      <c r="P14051" s="3">
        <v>5.4999999701976776E-2</v>
      </c>
      <c r="Q14051">
        <v>79</v>
      </c>
      <c r="R14051">
        <v>292</v>
      </c>
      <c r="S14051">
        <v>784</v>
      </c>
      <c r="T14051" s="5">
        <v>6.6075000762939453</v>
      </c>
      <c r="U14051" s="5">
        <v>26.012800216674805</v>
      </c>
      <c r="V14051">
        <v>69.541397094726563</v>
      </c>
      <c r="W14051" s="3">
        <v>0.34569999575614929</v>
      </c>
      <c r="X14051" s="3">
        <v>0.36820000410079956</v>
      </c>
      <c r="Y14051" s="3">
        <v>0.36660000681877136</v>
      </c>
      <c r="Z14051">
        <v>2</v>
      </c>
      <c r="AA14051">
        <v>4</v>
      </c>
      <c r="AB14051">
        <v>14</v>
      </c>
      <c r="AC14051">
        <v>1</v>
      </c>
      <c r="AD14051">
        <v>6</v>
      </c>
      <c r="AE14051">
        <v>23</v>
      </c>
      <c r="AF14051">
        <v>0</v>
      </c>
      <c r="AG14051">
        <v>6</v>
      </c>
      <c r="AH14051">
        <v>12</v>
      </c>
      <c r="AI14051">
        <v>0</v>
      </c>
      <c r="AJ14051">
        <v>1</v>
      </c>
      <c r="AK14051">
        <v>4</v>
      </c>
      <c r="AL14051">
        <v>1</v>
      </c>
      <c r="AM14051">
        <v>8</v>
      </c>
      <c r="AN14051">
        <v>22</v>
      </c>
      <c r="AO14051">
        <v>7.0000000298023224E-2</v>
      </c>
      <c r="AP14051">
        <v>0.40799999237060547</v>
      </c>
      <c r="AQ14051">
        <v>0.40799999237060547</v>
      </c>
    </row>
    <row r="14052" spans="1:43" hidden="1" x14ac:dyDescent="0.45">
      <c r="A14052">
        <v>14038</v>
      </c>
      <c r="B14052" s="2">
        <v>45344</v>
      </c>
      <c r="C14052" s="38" t="s">
        <v>384</v>
      </c>
      <c r="D14052" s="38" t="s">
        <v>385</v>
      </c>
      <c r="E14052" s="3">
        <v>0.13576385378837585</v>
      </c>
      <c r="F14052" s="3">
        <v>6.1290424317121506E-2</v>
      </c>
      <c r="G14052" s="3">
        <v>6.0898233205080032E-2</v>
      </c>
      <c r="H14052" s="3">
        <v>3.724227100610733E-2</v>
      </c>
      <c r="I14052" s="3">
        <v>0.33561146259307861</v>
      </c>
      <c r="J14052" s="3">
        <v>0.17154093086719513</v>
      </c>
      <c r="K14052">
        <v>453</v>
      </c>
      <c r="L14052">
        <v>1668</v>
      </c>
      <c r="M14052">
        <v>6386</v>
      </c>
      <c r="N14052" s="4">
        <v>6.8400003015995026E-2</v>
      </c>
      <c r="O14052" s="4">
        <v>8.0899998545646667E-2</v>
      </c>
      <c r="P14052" s="3">
        <v>5.559999868273735E-2</v>
      </c>
      <c r="Q14052">
        <v>42</v>
      </c>
      <c r="R14052">
        <v>165</v>
      </c>
      <c r="S14052">
        <v>445</v>
      </c>
      <c r="T14052" s="5">
        <v>2.9853999614715576</v>
      </c>
      <c r="U14052" s="5">
        <v>14.023799896240234</v>
      </c>
      <c r="V14052">
        <v>36.504299163818359</v>
      </c>
      <c r="W14052" s="3">
        <v>0.29109999537467957</v>
      </c>
      <c r="X14052" s="3">
        <v>0.34810000658035278</v>
      </c>
      <c r="Y14052" s="3">
        <v>0.335999995470047</v>
      </c>
      <c r="Z14052">
        <v>2</v>
      </c>
      <c r="AA14052">
        <v>6</v>
      </c>
      <c r="AB14052">
        <v>11</v>
      </c>
      <c r="AC14052">
        <v>0</v>
      </c>
      <c r="AD14052">
        <v>1</v>
      </c>
      <c r="AE14052">
        <v>8</v>
      </c>
      <c r="AF14052">
        <v>1</v>
      </c>
      <c r="AG14052">
        <v>5</v>
      </c>
      <c r="AH14052">
        <v>9</v>
      </c>
      <c r="AI14052">
        <v>0</v>
      </c>
      <c r="AJ14052">
        <v>1</v>
      </c>
      <c r="AK14052">
        <v>2</v>
      </c>
      <c r="AL14052">
        <v>0</v>
      </c>
      <c r="AM14052">
        <v>4</v>
      </c>
      <c r="AN14052">
        <v>6</v>
      </c>
      <c r="AO14052">
        <v>5.0999999046325684E-2</v>
      </c>
      <c r="AP14052">
        <v>0.21799999475479126</v>
      </c>
      <c r="AQ14052">
        <v>0.21799999475479126</v>
      </c>
    </row>
    <row r="14053" spans="1:43" hidden="1" x14ac:dyDescent="0.45">
      <c r="A14053">
        <v>14039</v>
      </c>
      <c r="B14053" s="2">
        <v>45344</v>
      </c>
      <c r="C14053" s="38" t="s">
        <v>386</v>
      </c>
      <c r="D14053" s="38" t="s">
        <v>387</v>
      </c>
      <c r="E14053" s="3">
        <v>0.39491787552833557</v>
      </c>
      <c r="F14053" s="3">
        <v>0.57829093933105469</v>
      </c>
      <c r="G14053" s="3">
        <v>0.41400179266929626</v>
      </c>
      <c r="H14053" s="3">
        <v>0.45505297183990479</v>
      </c>
      <c r="I14053" s="3">
        <v>0.39824661612510681</v>
      </c>
      <c r="J14053" s="3">
        <v>0.67923200130462646</v>
      </c>
      <c r="K14053">
        <v>239</v>
      </c>
      <c r="L14053">
        <v>751</v>
      </c>
      <c r="M14053">
        <v>3337</v>
      </c>
      <c r="N14053" s="4">
        <v>2.5100000202655792E-2</v>
      </c>
      <c r="O14053" s="4">
        <v>2.2600000724196434E-2</v>
      </c>
      <c r="P14053" s="3">
        <v>2.6100000366568565E-2</v>
      </c>
      <c r="Q14053">
        <v>8</v>
      </c>
      <c r="R14053">
        <v>27</v>
      </c>
      <c r="S14053">
        <v>128</v>
      </c>
      <c r="T14053" s="5">
        <v>1.1404999494552612</v>
      </c>
      <c r="U14053" s="5">
        <v>2.6933000087738037</v>
      </c>
      <c r="V14053">
        <v>11.690199851989746</v>
      </c>
      <c r="W14053" s="3">
        <v>0.40250000357627869</v>
      </c>
      <c r="X14053" s="3">
        <v>0.28169998526573181</v>
      </c>
      <c r="Y14053" s="3">
        <v>0.25789999961853027</v>
      </c>
      <c r="Z14053">
        <v>0</v>
      </c>
      <c r="AA14053">
        <v>0</v>
      </c>
      <c r="AB14053">
        <v>2</v>
      </c>
      <c r="AC14053">
        <v>0</v>
      </c>
      <c r="AD14053">
        <v>2</v>
      </c>
      <c r="AE14053">
        <v>9</v>
      </c>
      <c r="AF14053">
        <v>0</v>
      </c>
      <c r="AG14053">
        <v>0</v>
      </c>
      <c r="AH14053">
        <v>3</v>
      </c>
      <c r="AI14053">
        <v>0</v>
      </c>
      <c r="AJ14053">
        <v>0</v>
      </c>
      <c r="AK14053">
        <v>1</v>
      </c>
      <c r="AL14053">
        <v>0</v>
      </c>
      <c r="AM14053">
        <v>1</v>
      </c>
      <c r="AN14053">
        <v>2</v>
      </c>
      <c r="AO14053">
        <v>4.0000001899898052E-3</v>
      </c>
      <c r="AP14053">
        <v>1.0999999940395355E-2</v>
      </c>
      <c r="AQ14053">
        <v>1.0999999940395355E-2</v>
      </c>
    </row>
    <row r="14054" spans="1:43" hidden="1" x14ac:dyDescent="0.45">
      <c r="A14054">
        <v>14040</v>
      </c>
      <c r="B14054" s="2">
        <v>45344</v>
      </c>
      <c r="C14054" s="38" t="s">
        <v>1751</v>
      </c>
      <c r="D14054" s="38" t="s">
        <v>1752</v>
      </c>
      <c r="E14054" s="3">
        <v>0.53366142511367798</v>
      </c>
      <c r="F14054" s="3">
        <v>0.67054522037506104</v>
      </c>
      <c r="G14054" s="3">
        <v>0.46571269631385803</v>
      </c>
      <c r="H14054" s="3">
        <v>0.45996791124343872</v>
      </c>
      <c r="I14054" s="3">
        <v>0.59247571229934692</v>
      </c>
      <c r="J14054" s="3">
        <v>0.81250965595245361</v>
      </c>
      <c r="K14054">
        <v>242</v>
      </c>
      <c r="L14054">
        <v>775</v>
      </c>
      <c r="M14054">
        <v>3137</v>
      </c>
      <c r="N14054" s="4">
        <v>2.070000022649765E-2</v>
      </c>
      <c r="O14054" s="4">
        <v>2.1900000050663948E-2</v>
      </c>
      <c r="P14054" s="3">
        <v>2.5499999523162842E-2</v>
      </c>
      <c r="Q14054">
        <v>13</v>
      </c>
      <c r="R14054">
        <v>41</v>
      </c>
      <c r="S14054">
        <v>143</v>
      </c>
      <c r="T14054" s="5">
        <v>0.72280001640319824</v>
      </c>
      <c r="U14054" s="5">
        <v>2.216900110244751</v>
      </c>
      <c r="V14054">
        <v>8.6014995574951172</v>
      </c>
      <c r="W14054" s="3">
        <v>0.20569999516010284</v>
      </c>
      <c r="X14054" s="3">
        <v>0.20010000467300415</v>
      </c>
      <c r="Y14054" s="3">
        <v>0.22249999642372131</v>
      </c>
      <c r="Z14054">
        <v>1</v>
      </c>
      <c r="AA14054">
        <v>1</v>
      </c>
      <c r="AB14054">
        <v>2</v>
      </c>
      <c r="AC14054">
        <v>0</v>
      </c>
      <c r="AD14054">
        <v>0</v>
      </c>
      <c r="AE14054">
        <v>11</v>
      </c>
      <c r="AF14054">
        <v>0</v>
      </c>
      <c r="AG14054">
        <v>0</v>
      </c>
      <c r="AH14054">
        <v>1</v>
      </c>
      <c r="AI14054">
        <v>0</v>
      </c>
      <c r="AJ14054">
        <v>0</v>
      </c>
      <c r="AK14054">
        <v>1</v>
      </c>
      <c r="AL14054">
        <v>0</v>
      </c>
      <c r="AM14054">
        <v>1</v>
      </c>
      <c r="AN14054">
        <v>5</v>
      </c>
      <c r="AO14054">
        <v>3.0999999493360519E-2</v>
      </c>
      <c r="AP14054">
        <v>8.2999996840953827E-2</v>
      </c>
      <c r="AQ14054">
        <v>8.2999996840953827E-2</v>
      </c>
    </row>
    <row r="14055" spans="1:43" hidden="1" x14ac:dyDescent="0.45">
      <c r="A14055">
        <v>14041</v>
      </c>
      <c r="B14055" s="2">
        <v>45344</v>
      </c>
      <c r="C14055" s="38" t="s">
        <v>1763</v>
      </c>
      <c r="D14055" s="38" t="s">
        <v>1764</v>
      </c>
      <c r="E14055" s="3">
        <v>0.55764830112457275</v>
      </c>
      <c r="F14055" s="3">
        <v>0.62641507387161255</v>
      </c>
      <c r="G14055" s="3">
        <v>0.57026129961013794</v>
      </c>
      <c r="H14055" s="3">
        <v>0.49505510926246643</v>
      </c>
      <c r="I14055" s="3">
        <v>0.53288280963897705</v>
      </c>
      <c r="J14055" s="3">
        <v>0.72117573022842407</v>
      </c>
      <c r="K14055">
        <v>215</v>
      </c>
      <c r="L14055">
        <v>722</v>
      </c>
      <c r="M14055">
        <v>4332</v>
      </c>
      <c r="N14055" s="4">
        <v>1.8600000068545341E-2</v>
      </c>
      <c r="O14055" s="4">
        <v>1.940000057220459E-2</v>
      </c>
      <c r="P14055" s="3">
        <v>2.6100000366568565E-2</v>
      </c>
      <c r="Q14055">
        <v>4</v>
      </c>
      <c r="R14055">
        <v>23</v>
      </c>
      <c r="S14055">
        <v>148</v>
      </c>
      <c r="T14055" s="5">
        <v>0.53759998083114624</v>
      </c>
      <c r="U14055" s="5">
        <v>2.6142001152038574</v>
      </c>
      <c r="V14055">
        <v>12.703100204467773</v>
      </c>
      <c r="W14055" s="3">
        <v>0.32129999995231628</v>
      </c>
      <c r="X14055" s="3">
        <v>0.27169999480247498</v>
      </c>
      <c r="Y14055" s="3">
        <v>0.20520000159740448</v>
      </c>
      <c r="Z14055">
        <v>0</v>
      </c>
      <c r="AA14055">
        <v>0</v>
      </c>
      <c r="AB14055">
        <v>1</v>
      </c>
      <c r="AC14055">
        <v>0</v>
      </c>
      <c r="AD14055">
        <v>0</v>
      </c>
      <c r="AE14055">
        <v>6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2</v>
      </c>
      <c r="AL14055">
        <v>0</v>
      </c>
      <c r="AM14055">
        <v>1</v>
      </c>
      <c r="AN14055">
        <v>2</v>
      </c>
      <c r="AO14055">
        <v>4.999999888241291E-3</v>
      </c>
      <c r="AP14055">
        <v>2.0999999716877937E-2</v>
      </c>
      <c r="AQ14055">
        <v>2.0999999716877937E-2</v>
      </c>
    </row>
    <row r="14056" spans="1:43" hidden="1" x14ac:dyDescent="0.45">
      <c r="A14056">
        <v>14042</v>
      </c>
      <c r="B14056" s="2">
        <v>45344</v>
      </c>
      <c r="C14056" s="38" t="s">
        <v>1767</v>
      </c>
      <c r="D14056" s="38" t="s">
        <v>1768</v>
      </c>
      <c r="E14056" s="3">
        <v>0.46381491422653198</v>
      </c>
      <c r="F14056" s="3">
        <v>0.28661388158798218</v>
      </c>
      <c r="G14056" s="3">
        <v>0.71533447504043579</v>
      </c>
      <c r="H14056" s="3">
        <v>0.53577154874801636</v>
      </c>
      <c r="I14056" s="3">
        <v>0.23588560521602631</v>
      </c>
      <c r="J14056" s="3">
        <v>0.1371288001537323</v>
      </c>
      <c r="K14056">
        <v>238</v>
      </c>
      <c r="L14056">
        <v>859</v>
      </c>
      <c r="M14056">
        <v>4975</v>
      </c>
      <c r="N14056" s="4">
        <v>4.19999985024333E-3</v>
      </c>
      <c r="O14056" s="4">
        <v>1.1599999852478504E-2</v>
      </c>
      <c r="P14056" s="3">
        <v>2.5699999183416367E-2</v>
      </c>
      <c r="Q14056">
        <v>2</v>
      </c>
      <c r="R14056">
        <v>17</v>
      </c>
      <c r="S14056">
        <v>161</v>
      </c>
      <c r="T14056" s="5">
        <v>0.4122999906539917</v>
      </c>
      <c r="U14056" s="5">
        <v>3.697700023651123</v>
      </c>
      <c r="V14056">
        <v>12.520400047302246</v>
      </c>
      <c r="W14056" s="3">
        <v>0.5274999737739563</v>
      </c>
      <c r="X14056" s="3">
        <v>0.55650001764297485</v>
      </c>
      <c r="Y14056" s="3">
        <v>0.19900000095367432</v>
      </c>
      <c r="Z14056">
        <v>0</v>
      </c>
      <c r="AA14056">
        <v>1</v>
      </c>
      <c r="AB14056">
        <v>2</v>
      </c>
      <c r="AC14056">
        <v>0</v>
      </c>
      <c r="AD14056">
        <v>1</v>
      </c>
      <c r="AE14056">
        <v>9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1</v>
      </c>
      <c r="AL14056">
        <v>0</v>
      </c>
      <c r="AM14056">
        <v>2</v>
      </c>
      <c r="AN14056">
        <v>2</v>
      </c>
      <c r="AO14056">
        <v>4.999999888241291E-3</v>
      </c>
      <c r="AP14056">
        <v>3.2000001519918442E-2</v>
      </c>
      <c r="AQ14056">
        <v>3.2000001519918442E-2</v>
      </c>
    </row>
    <row r="14057" spans="1:43" hidden="1" x14ac:dyDescent="0.45">
      <c r="A14057">
        <v>14043</v>
      </c>
      <c r="B14057" s="2">
        <v>45344</v>
      </c>
      <c r="C14057" s="38" t="s">
        <v>1771</v>
      </c>
      <c r="D14057" s="38" t="s">
        <v>1772</v>
      </c>
      <c r="E14057" s="3">
        <v>0.33772942423820496</v>
      </c>
      <c r="F14057" s="3">
        <v>0.3324960470199585</v>
      </c>
      <c r="G14057" s="3">
        <v>0.74413686990737915</v>
      </c>
      <c r="H14057" s="3">
        <v>0.56016534566879272</v>
      </c>
      <c r="I14057" s="3">
        <v>8.3038568496704102E-2</v>
      </c>
      <c r="J14057" s="3">
        <v>0.17784704267978668</v>
      </c>
      <c r="K14057">
        <v>262</v>
      </c>
      <c r="L14057">
        <v>1014</v>
      </c>
      <c r="M14057">
        <v>7663</v>
      </c>
      <c r="N14057" s="4">
        <v>3.8000000640749931E-3</v>
      </c>
      <c r="O14057" s="4">
        <v>9.8999999463558197E-3</v>
      </c>
      <c r="P14057" s="3">
        <v>2.3399999365210533E-2</v>
      </c>
      <c r="Q14057">
        <v>1</v>
      </c>
      <c r="R14057">
        <v>16</v>
      </c>
      <c r="S14057">
        <v>212</v>
      </c>
      <c r="T14057" s="5">
        <v>0.38139998912811279</v>
      </c>
      <c r="U14057" s="5">
        <v>3.1703000068664551</v>
      </c>
      <c r="V14057">
        <v>17.334499359130859</v>
      </c>
      <c r="W14057" s="3">
        <v>1</v>
      </c>
      <c r="X14057" s="3">
        <v>0.5195000171661377</v>
      </c>
      <c r="Y14057" s="3">
        <v>0.21439999341964722</v>
      </c>
      <c r="Z14057">
        <v>0</v>
      </c>
      <c r="AA14057">
        <v>1</v>
      </c>
      <c r="AB14057">
        <v>1</v>
      </c>
      <c r="AC14057">
        <v>0</v>
      </c>
      <c r="AD14057">
        <v>0</v>
      </c>
      <c r="AE14057">
        <v>6</v>
      </c>
      <c r="AF14057">
        <v>0</v>
      </c>
      <c r="AG14057">
        <v>0</v>
      </c>
      <c r="AH14057">
        <v>3</v>
      </c>
      <c r="AI14057">
        <v>0</v>
      </c>
      <c r="AJ14057">
        <v>0</v>
      </c>
      <c r="AK14057">
        <v>3</v>
      </c>
      <c r="AL14057">
        <v>0</v>
      </c>
      <c r="AM14057">
        <v>2</v>
      </c>
      <c r="AN14057">
        <v>2</v>
      </c>
      <c r="AO14057">
        <v>2.0000000949949026E-3</v>
      </c>
      <c r="AP14057">
        <v>1.9999999552965164E-2</v>
      </c>
      <c r="AQ14057">
        <v>1.9999999552965164E-2</v>
      </c>
    </row>
    <row r="14058" spans="1:43" hidden="1" x14ac:dyDescent="0.45">
      <c r="A14058">
        <v>14044</v>
      </c>
      <c r="B14058" s="2">
        <v>45344</v>
      </c>
      <c r="C14058" s="38" t="s">
        <v>1774</v>
      </c>
      <c r="D14058" s="38" t="s">
        <v>1775</v>
      </c>
      <c r="E14058" s="3">
        <v>0.29846376180648804</v>
      </c>
      <c r="F14058" s="3">
        <v>0.38974282145500183</v>
      </c>
      <c r="G14058" s="3">
        <v>0.45059499144554138</v>
      </c>
      <c r="H14058" s="3">
        <v>0.51851731538772583</v>
      </c>
      <c r="I14058" s="3">
        <v>0.20805425941944122</v>
      </c>
      <c r="J14058" s="3">
        <v>0.29279100894927979</v>
      </c>
      <c r="K14058">
        <v>323</v>
      </c>
      <c r="L14058">
        <v>1295</v>
      </c>
      <c r="M14058">
        <v>12226</v>
      </c>
      <c r="N14058" s="4">
        <v>1.8600000068545341E-2</v>
      </c>
      <c r="O14058" s="4">
        <v>1.3100000098347664E-2</v>
      </c>
      <c r="P14058" s="3">
        <v>5.0299998372793198E-2</v>
      </c>
      <c r="Q14058">
        <v>8</v>
      </c>
      <c r="R14058">
        <v>23</v>
      </c>
      <c r="S14058">
        <v>670</v>
      </c>
      <c r="T14058" s="5">
        <v>1.2517000436782837</v>
      </c>
      <c r="U14058" s="5">
        <v>2.9637999534606934</v>
      </c>
      <c r="V14058">
        <v>29.345600128173828</v>
      </c>
      <c r="W14058" s="3">
        <v>0.55769997835159302</v>
      </c>
      <c r="X14058" s="3">
        <v>0.45930001139640808</v>
      </c>
      <c r="Y14058" s="3">
        <v>0.15610000491142273</v>
      </c>
      <c r="Z14058">
        <v>0</v>
      </c>
      <c r="AA14058">
        <v>0</v>
      </c>
      <c r="AB14058">
        <v>4</v>
      </c>
      <c r="AC14058">
        <v>0</v>
      </c>
      <c r="AD14058">
        <v>1</v>
      </c>
      <c r="AE14058">
        <v>13</v>
      </c>
      <c r="AF14058">
        <v>0</v>
      </c>
      <c r="AG14058">
        <v>0</v>
      </c>
      <c r="AH14058">
        <v>5</v>
      </c>
      <c r="AI14058">
        <v>0</v>
      </c>
      <c r="AJ14058">
        <v>0</v>
      </c>
      <c r="AK14058">
        <v>0</v>
      </c>
      <c r="AL14058">
        <v>0</v>
      </c>
      <c r="AM14058">
        <v>1</v>
      </c>
      <c r="AN14058">
        <v>2</v>
      </c>
      <c r="AO14058">
        <v>9.9999997764825821E-3</v>
      </c>
      <c r="AP14058">
        <v>1.8999999389052391E-2</v>
      </c>
      <c r="AQ14058">
        <v>1.8999999389052391E-2</v>
      </c>
    </row>
    <row r="14059" spans="1:43" hidden="1" x14ac:dyDescent="0.45">
      <c r="A14059">
        <v>14045</v>
      </c>
      <c r="B14059" s="2">
        <v>45344</v>
      </c>
      <c r="C14059" s="38" t="s">
        <v>1778</v>
      </c>
      <c r="D14059" s="38" t="s">
        <v>1779</v>
      </c>
      <c r="E14059" s="3">
        <v>0.63619226217269897</v>
      </c>
      <c r="F14059" s="3">
        <v>0.47263702750205994</v>
      </c>
      <c r="G14059" s="3">
        <v>0.62206071615219116</v>
      </c>
      <c r="H14059" s="3">
        <v>0.55987697839736938</v>
      </c>
      <c r="I14059" s="3">
        <v>0.62191587686538696</v>
      </c>
      <c r="J14059" s="3">
        <v>0.39194649457931519</v>
      </c>
      <c r="K14059">
        <v>297</v>
      </c>
      <c r="L14059">
        <v>1192</v>
      </c>
      <c r="M14059">
        <v>4489</v>
      </c>
      <c r="N14059" s="4">
        <v>1.0099999606609344E-2</v>
      </c>
      <c r="O14059" s="4">
        <v>1.5900000929832458E-2</v>
      </c>
      <c r="P14059" s="3">
        <v>1.8500000238418579E-2</v>
      </c>
      <c r="Q14059">
        <v>7</v>
      </c>
      <c r="R14059">
        <v>24</v>
      </c>
      <c r="S14059">
        <v>117</v>
      </c>
      <c r="T14059" s="5">
        <v>0.29969999194145203</v>
      </c>
      <c r="U14059" s="5">
        <v>1.3917000293731689</v>
      </c>
      <c r="V14059">
        <v>5.8558001518249512</v>
      </c>
      <c r="W14059" s="3">
        <v>0.26750001311302185</v>
      </c>
      <c r="X14059" s="3">
        <v>0.36239999532699585</v>
      </c>
      <c r="Y14059" s="3">
        <v>0.31279999017715454</v>
      </c>
      <c r="Z14059">
        <v>0</v>
      </c>
      <c r="AA14059">
        <v>0</v>
      </c>
      <c r="AB14059">
        <v>3</v>
      </c>
      <c r="AC14059">
        <v>0</v>
      </c>
      <c r="AD14059">
        <v>1</v>
      </c>
      <c r="AE14059">
        <v>16</v>
      </c>
      <c r="AF14059">
        <v>0</v>
      </c>
      <c r="AG14059">
        <v>0</v>
      </c>
      <c r="AH14059">
        <v>2</v>
      </c>
      <c r="AI14059">
        <v>0</v>
      </c>
      <c r="AJ14059">
        <v>2</v>
      </c>
      <c r="AK14059">
        <v>8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</row>
    <row r="14060" spans="1:43" hidden="1" x14ac:dyDescent="0.45">
      <c r="A14060">
        <v>14046</v>
      </c>
      <c r="B14060" s="2">
        <v>45344</v>
      </c>
      <c r="C14060" s="38" t="s">
        <v>1782</v>
      </c>
      <c r="D14060" s="38" t="s">
        <v>1783</v>
      </c>
      <c r="E14060" s="3">
        <v>0.34269705414772034</v>
      </c>
      <c r="F14060" s="3">
        <v>0.51578658819198608</v>
      </c>
      <c r="G14060" s="3">
        <v>0.22391089797019958</v>
      </c>
      <c r="H14060" s="3">
        <v>0.21398226916790009</v>
      </c>
      <c r="I14060" s="3">
        <v>0.51166796684265137</v>
      </c>
      <c r="J14060" s="3">
        <v>0.80799764394760132</v>
      </c>
      <c r="K14060">
        <v>444</v>
      </c>
      <c r="L14060">
        <v>1724</v>
      </c>
      <c r="M14060">
        <v>8850</v>
      </c>
      <c r="N14060" s="4">
        <v>2.7000000700354576E-2</v>
      </c>
      <c r="O14060" s="4">
        <v>3.0700000002980232E-2</v>
      </c>
      <c r="P14060" s="3">
        <v>1.7500000074505806E-2</v>
      </c>
      <c r="Q14060">
        <v>14</v>
      </c>
      <c r="R14060">
        <v>71</v>
      </c>
      <c r="S14060">
        <v>196</v>
      </c>
      <c r="T14060" s="5">
        <v>7.4189000129699707</v>
      </c>
      <c r="U14060" s="5">
        <v>16.350200653076172</v>
      </c>
      <c r="V14060">
        <v>34.262001037597656</v>
      </c>
      <c r="W14060" s="3">
        <v>0.28580000996589661</v>
      </c>
      <c r="X14060" s="3">
        <v>0.1242000013589859</v>
      </c>
      <c r="Y14060" s="3">
        <v>9.4300001859664917E-2</v>
      </c>
      <c r="Z14060">
        <v>0</v>
      </c>
      <c r="AA14060">
        <v>2</v>
      </c>
      <c r="AB14060">
        <v>5</v>
      </c>
      <c r="AC14060">
        <v>1</v>
      </c>
      <c r="AD14060">
        <v>6</v>
      </c>
      <c r="AE14060">
        <v>13</v>
      </c>
      <c r="AF14060">
        <v>1</v>
      </c>
      <c r="AG14060">
        <v>2</v>
      </c>
      <c r="AH14060">
        <v>6</v>
      </c>
      <c r="AI14060">
        <v>0</v>
      </c>
      <c r="AJ14060">
        <v>0</v>
      </c>
      <c r="AK14060">
        <v>2</v>
      </c>
      <c r="AL14060">
        <v>0</v>
      </c>
      <c r="AM14060">
        <v>0</v>
      </c>
      <c r="AN14060">
        <v>0</v>
      </c>
      <c r="AO14060">
        <v>5.4999999701976776E-2</v>
      </c>
      <c r="AP14060">
        <v>0.10199999809265137</v>
      </c>
      <c r="AQ14060">
        <v>0.10199999809265137</v>
      </c>
    </row>
    <row r="14061" spans="1:43" hidden="1" x14ac:dyDescent="0.45">
      <c r="A14061">
        <v>14047</v>
      </c>
      <c r="B14061" s="2">
        <v>45344</v>
      </c>
      <c r="C14061" s="38" t="s">
        <v>1785</v>
      </c>
      <c r="D14061" s="38" t="s">
        <v>1786</v>
      </c>
      <c r="E14061" s="3">
        <v>0.27364221215248108</v>
      </c>
      <c r="F14061" s="3">
        <v>0.21723291277885437</v>
      </c>
      <c r="G14061" s="3">
        <v>6.0150574892759323E-2</v>
      </c>
      <c r="H14061" s="3">
        <v>6.6815055906772614E-2</v>
      </c>
      <c r="I14061" s="3">
        <v>0.67788779735565186</v>
      </c>
      <c r="J14061" s="3">
        <v>0.54884755611419678</v>
      </c>
      <c r="K14061">
        <v>620</v>
      </c>
      <c r="L14061">
        <v>2429</v>
      </c>
      <c r="M14061">
        <v>15405</v>
      </c>
      <c r="N14061" s="4">
        <v>5.6499999016523361E-2</v>
      </c>
      <c r="O14061" s="4">
        <v>5.4800000041723251E-2</v>
      </c>
      <c r="P14061" s="3">
        <v>3.6499999463558197E-2</v>
      </c>
      <c r="Q14061">
        <v>44</v>
      </c>
      <c r="R14061">
        <v>189</v>
      </c>
      <c r="S14061">
        <v>698</v>
      </c>
      <c r="T14061" s="5">
        <v>15.881500244140625</v>
      </c>
      <c r="U14061" s="5">
        <v>57.433601379394531</v>
      </c>
      <c r="V14061">
        <v>126.37570190429688</v>
      </c>
      <c r="W14061" s="3">
        <v>0.1875</v>
      </c>
      <c r="X14061" s="3">
        <v>0.15790000557899475</v>
      </c>
      <c r="Y14061" s="3">
        <v>9.4099998474121094E-2</v>
      </c>
      <c r="Z14061">
        <v>0</v>
      </c>
      <c r="AA14061">
        <v>5</v>
      </c>
      <c r="AB14061">
        <v>15</v>
      </c>
      <c r="AC14061">
        <v>2</v>
      </c>
      <c r="AD14061">
        <v>9</v>
      </c>
      <c r="AE14061">
        <v>34</v>
      </c>
      <c r="AF14061">
        <v>0</v>
      </c>
      <c r="AG14061">
        <v>2</v>
      </c>
      <c r="AH14061">
        <v>24</v>
      </c>
      <c r="AI14061">
        <v>0</v>
      </c>
      <c r="AJ14061">
        <v>4</v>
      </c>
      <c r="AK14061">
        <v>4</v>
      </c>
      <c r="AL14061">
        <v>0</v>
      </c>
      <c r="AM14061">
        <v>0</v>
      </c>
      <c r="AN14061">
        <v>0</v>
      </c>
      <c r="AO14061">
        <v>9.2000000178813934E-2</v>
      </c>
      <c r="AP14061">
        <v>0.6029999852180481</v>
      </c>
      <c r="AQ14061">
        <v>0.6029999852180481</v>
      </c>
    </row>
    <row r="14062" spans="1:43" hidden="1" x14ac:dyDescent="0.45">
      <c r="A14062">
        <v>14048</v>
      </c>
      <c r="B14062" s="2">
        <v>45344</v>
      </c>
      <c r="C14062" s="38" t="s">
        <v>1788</v>
      </c>
      <c r="D14062" s="38" t="s">
        <v>1895</v>
      </c>
      <c r="E14062" s="3">
        <v>5.634380504488945E-2</v>
      </c>
      <c r="F14062" s="3">
        <v>0.13398930430412292</v>
      </c>
      <c r="G14062" s="3">
        <v>0.10451851785182953</v>
      </c>
      <c r="H14062" s="3">
        <v>0.13545317947864532</v>
      </c>
      <c r="I14062" s="3">
        <v>5.8089986443519592E-2</v>
      </c>
      <c r="J14062" s="3">
        <v>0.19475655257701874</v>
      </c>
      <c r="K14062">
        <v>830</v>
      </c>
      <c r="L14062">
        <v>16355</v>
      </c>
      <c r="M14062">
        <v>16355</v>
      </c>
      <c r="N14062" s="4">
        <v>4.1000001132488251E-2</v>
      </c>
      <c r="O14062" s="4">
        <v>3.4800000488758087E-2</v>
      </c>
      <c r="P14062" s="3">
        <v>3.4800000488758087E-2</v>
      </c>
      <c r="Q14062">
        <v>66</v>
      </c>
      <c r="R14062">
        <v>701</v>
      </c>
      <c r="S14062">
        <v>701</v>
      </c>
      <c r="T14062" s="5">
        <v>12.232399940490723</v>
      </c>
      <c r="U14062" s="5">
        <v>88.170402526855469</v>
      </c>
      <c r="V14062">
        <v>88.170402526855469</v>
      </c>
      <c r="W14062" s="3">
        <v>0.3093000054359436</v>
      </c>
      <c r="X14062" s="3">
        <v>0.20990000665187836</v>
      </c>
      <c r="Y14062" s="3">
        <v>0.20990000665187836</v>
      </c>
      <c r="Z14062">
        <v>3</v>
      </c>
      <c r="AA14062">
        <v>28</v>
      </c>
      <c r="AB14062">
        <v>28</v>
      </c>
      <c r="AC14062">
        <v>7</v>
      </c>
      <c r="AD14062">
        <v>35</v>
      </c>
      <c r="AE14062">
        <v>35</v>
      </c>
      <c r="AF14062">
        <v>3</v>
      </c>
      <c r="AG14062">
        <v>13</v>
      </c>
      <c r="AH14062">
        <v>13</v>
      </c>
      <c r="AI14062">
        <v>1</v>
      </c>
      <c r="AJ14062">
        <v>4</v>
      </c>
      <c r="AK14062">
        <v>4</v>
      </c>
      <c r="AL14062">
        <v>1</v>
      </c>
      <c r="AM14062">
        <v>7</v>
      </c>
      <c r="AN14062">
        <v>7</v>
      </c>
      <c r="AO14062">
        <v>0.19799999892711639</v>
      </c>
      <c r="AP14062">
        <v>1.4479999542236328</v>
      </c>
      <c r="AQ14062">
        <v>1.4479999542236328</v>
      </c>
    </row>
    <row r="14063" spans="1:43" hidden="1" x14ac:dyDescent="0.45">
      <c r="A14063">
        <v>14049</v>
      </c>
      <c r="B14063" s="2">
        <v>45344</v>
      </c>
      <c r="C14063" s="38" t="s">
        <v>1791</v>
      </c>
      <c r="D14063" s="38" t="s">
        <v>1792</v>
      </c>
      <c r="E14063" s="3">
        <v>0.16881890594959259</v>
      </c>
      <c r="F14063" s="3">
        <v>0.37183690071105957</v>
      </c>
      <c r="G14063" s="3">
        <v>0.32255685329437256</v>
      </c>
      <c r="H14063" s="3">
        <v>0.46927523612976074</v>
      </c>
      <c r="I14063" s="3">
        <v>0.10690370947122574</v>
      </c>
      <c r="J14063" s="3">
        <v>0.30704784393310547</v>
      </c>
      <c r="K14063">
        <v>4869</v>
      </c>
      <c r="L14063">
        <v>4869</v>
      </c>
      <c r="M14063">
        <v>4869</v>
      </c>
      <c r="N14063" s="4">
        <v>1.1099999770522118E-2</v>
      </c>
      <c r="O14063" s="4">
        <v>1.1099999770522118E-2</v>
      </c>
      <c r="P14063" s="3">
        <v>1.1099999770522118E-2</v>
      </c>
      <c r="Q14063">
        <v>66</v>
      </c>
      <c r="R14063">
        <v>66</v>
      </c>
      <c r="S14063">
        <v>66</v>
      </c>
      <c r="T14063" s="5">
        <v>2.9951999187469482</v>
      </c>
      <c r="U14063" s="5">
        <v>2.9951999187469482</v>
      </c>
      <c r="V14063">
        <v>2.9951999187469482</v>
      </c>
      <c r="W14063" s="3">
        <v>0.38809999823570251</v>
      </c>
      <c r="X14063" s="3">
        <v>0.38809999823570251</v>
      </c>
      <c r="Y14063" s="3">
        <v>0.38809999823570251</v>
      </c>
      <c r="Z14063">
        <v>2</v>
      </c>
      <c r="AA14063">
        <v>2</v>
      </c>
      <c r="AB14063">
        <v>2</v>
      </c>
      <c r="AC14063">
        <v>8</v>
      </c>
      <c r="AD14063">
        <v>8</v>
      </c>
      <c r="AE14063">
        <v>8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1</v>
      </c>
      <c r="AM14063">
        <v>1</v>
      </c>
      <c r="AN14063">
        <v>1</v>
      </c>
      <c r="AO14063">
        <v>0.11599999666213989</v>
      </c>
      <c r="AP14063">
        <v>0.11599999666213989</v>
      </c>
      <c r="AQ14063">
        <v>0.11599999666213989</v>
      </c>
    </row>
    <row r="14064" spans="1:43" hidden="1" x14ac:dyDescent="0.45">
      <c r="A14064">
        <v>14050</v>
      </c>
      <c r="B14064" s="2">
        <v>45344</v>
      </c>
      <c r="C14064" s="38" t="s">
        <v>1794</v>
      </c>
      <c r="D14064" s="38" t="s">
        <v>1795</v>
      </c>
      <c r="E14064" s="3">
        <v>0.13947486877441406</v>
      </c>
      <c r="F14064" s="3">
        <v>0.30537688732147217</v>
      </c>
      <c r="G14064" s="3">
        <v>0.18095506727695465</v>
      </c>
      <c r="H14064" s="3">
        <v>0.25287559628486633</v>
      </c>
      <c r="I14064" s="3">
        <v>0.1541118323802948</v>
      </c>
      <c r="J14064" s="3">
        <v>0.40736308693885803</v>
      </c>
      <c r="K14064">
        <v>6643</v>
      </c>
      <c r="L14064">
        <v>6643</v>
      </c>
      <c r="M14064">
        <v>6643</v>
      </c>
      <c r="N14064" s="4">
        <v>2.3600000888109207E-2</v>
      </c>
      <c r="O14064" s="4">
        <v>2.3600000888109207E-2</v>
      </c>
      <c r="P14064" s="3">
        <v>2.3600000888109207E-2</v>
      </c>
      <c r="Q14064">
        <v>188</v>
      </c>
      <c r="R14064">
        <v>188</v>
      </c>
      <c r="S14064">
        <v>188</v>
      </c>
      <c r="T14064" s="5">
        <v>10.361599922180176</v>
      </c>
      <c r="U14064" s="5">
        <v>10.361599922180176</v>
      </c>
      <c r="V14064">
        <v>10.361599922180176</v>
      </c>
      <c r="W14064" s="3">
        <v>0.27329999208450317</v>
      </c>
      <c r="X14064" s="3">
        <v>0.27329999208450317</v>
      </c>
      <c r="Y14064" s="3">
        <v>0.27329999208450317</v>
      </c>
      <c r="Z14064">
        <v>1</v>
      </c>
      <c r="AA14064">
        <v>1</v>
      </c>
      <c r="AB14064">
        <v>1</v>
      </c>
      <c r="AC14064">
        <v>13</v>
      </c>
      <c r="AD14064">
        <v>13</v>
      </c>
      <c r="AE14064">
        <v>13</v>
      </c>
      <c r="AF14064">
        <v>1</v>
      </c>
      <c r="AG14064">
        <v>1</v>
      </c>
      <c r="AH14064">
        <v>1</v>
      </c>
      <c r="AI14064">
        <v>4</v>
      </c>
      <c r="AJ14064">
        <v>4</v>
      </c>
      <c r="AK14064">
        <v>4</v>
      </c>
      <c r="AL14064">
        <v>1</v>
      </c>
      <c r="AM14064">
        <v>1</v>
      </c>
      <c r="AN14064">
        <v>1</v>
      </c>
      <c r="AO14064">
        <v>0.31700000166893005</v>
      </c>
      <c r="AP14064">
        <v>0.31700000166893005</v>
      </c>
      <c r="AQ14064">
        <v>0.31700000166893005</v>
      </c>
    </row>
    <row r="14065" spans="1:43" hidden="1" x14ac:dyDescent="0.45">
      <c r="A14065">
        <v>14051</v>
      </c>
      <c r="B14065" s="2">
        <v>45344</v>
      </c>
      <c r="C14065" s="38" t="s">
        <v>1797</v>
      </c>
      <c r="D14065" s="38" t="s">
        <v>1798</v>
      </c>
      <c r="E14065" s="3">
        <v>8.5203051567077637E-2</v>
      </c>
      <c r="F14065" s="3">
        <v>0.18265253305435181</v>
      </c>
      <c r="G14065" s="3">
        <v>7.8864201903343201E-2</v>
      </c>
      <c r="H14065" s="3">
        <v>8.9942894876003265E-2</v>
      </c>
      <c r="I14065" s="3">
        <v>0.14999315142631531</v>
      </c>
      <c r="J14065" s="3">
        <v>0.39827802777290344</v>
      </c>
      <c r="K14065">
        <v>16747</v>
      </c>
      <c r="L14065">
        <v>16747</v>
      </c>
      <c r="M14065">
        <v>16747</v>
      </c>
      <c r="N14065" s="4">
        <v>4.4500000774860382E-2</v>
      </c>
      <c r="O14065" s="4">
        <v>4.4500000774860382E-2</v>
      </c>
      <c r="P14065" s="3">
        <v>4.4500000774860382E-2</v>
      </c>
      <c r="Q14065">
        <v>828</v>
      </c>
      <c r="R14065">
        <v>828</v>
      </c>
      <c r="S14065">
        <v>828</v>
      </c>
      <c r="T14065" s="5">
        <v>82.258598327636719</v>
      </c>
      <c r="U14065" s="5">
        <v>82.258598327636719</v>
      </c>
      <c r="V14065">
        <v>82.258598327636719</v>
      </c>
      <c r="W14065" s="3">
        <v>0.24250000715255737</v>
      </c>
      <c r="X14065" s="3">
        <v>0.24250000715255737</v>
      </c>
      <c r="Y14065" s="3">
        <v>0.24250000715255737</v>
      </c>
      <c r="Z14065">
        <v>5</v>
      </c>
      <c r="AA14065">
        <v>5</v>
      </c>
      <c r="AB14065">
        <v>5</v>
      </c>
      <c r="AC14065">
        <v>12</v>
      </c>
      <c r="AD14065">
        <v>12</v>
      </c>
      <c r="AE14065">
        <v>12</v>
      </c>
      <c r="AF14065">
        <v>8</v>
      </c>
      <c r="AG14065">
        <v>8</v>
      </c>
      <c r="AH14065">
        <v>8</v>
      </c>
      <c r="AI14065">
        <v>0</v>
      </c>
      <c r="AJ14065">
        <v>0</v>
      </c>
      <c r="AK14065">
        <v>0</v>
      </c>
      <c r="AL14065">
        <v>1</v>
      </c>
      <c r="AM14065">
        <v>1</v>
      </c>
      <c r="AN14065">
        <v>1</v>
      </c>
      <c r="AO14065">
        <v>0.89600002765655518</v>
      </c>
      <c r="AP14065">
        <v>0.89600002765655518</v>
      </c>
      <c r="AQ14065">
        <v>0.89600002765655518</v>
      </c>
    </row>
    <row r="14066" spans="1:43" hidden="1" x14ac:dyDescent="0.45">
      <c r="A14066">
        <v>14052</v>
      </c>
      <c r="B14066" s="2">
        <v>45344</v>
      </c>
      <c r="C14066" s="38" t="s">
        <v>1800</v>
      </c>
      <c r="D14066" s="38" t="s">
        <v>1801</v>
      </c>
      <c r="E14066" s="3">
        <v>0.9074438214302063</v>
      </c>
      <c r="F14066" s="3">
        <v>0.95004743337631226</v>
      </c>
      <c r="G14066" s="3">
        <v>0.87516504526138306</v>
      </c>
      <c r="H14066" s="3">
        <v>0.90653163194656372</v>
      </c>
      <c r="I14066" s="3">
        <v>0.88735628128051758</v>
      </c>
      <c r="J14066" s="3">
        <v>0.94482719898223877</v>
      </c>
      <c r="K14066">
        <v>0</v>
      </c>
      <c r="L14066">
        <v>0</v>
      </c>
      <c r="M14066">
        <v>0</v>
      </c>
      <c r="N14066" s="4">
        <v>0</v>
      </c>
      <c r="O14066" s="4">
        <v>0</v>
      </c>
      <c r="P14066" s="3">
        <v>0</v>
      </c>
      <c r="Q14066">
        <v>0</v>
      </c>
      <c r="R14066">
        <v>0</v>
      </c>
      <c r="S14066">
        <v>0</v>
      </c>
      <c r="T14066" s="5">
        <v>0</v>
      </c>
      <c r="U14066" s="5">
        <v>0</v>
      </c>
      <c r="V14066">
        <v>0</v>
      </c>
      <c r="W14066" s="3">
        <v>0</v>
      </c>
      <c r="X14066" s="3">
        <v>0</v>
      </c>
      <c r="Y14066" s="3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</row>
    <row r="14067" spans="1:43" hidden="1" x14ac:dyDescent="0.45">
      <c r="A14067">
        <v>14053</v>
      </c>
      <c r="B14067" s="2">
        <v>45344</v>
      </c>
      <c r="C14067" s="38" t="s">
        <v>253</v>
      </c>
      <c r="D14067" s="38" t="s">
        <v>254</v>
      </c>
      <c r="E14067" s="3">
        <v>0.79654526710510254</v>
      </c>
      <c r="F14067" s="3">
        <v>0.49501195549964905</v>
      </c>
      <c r="G14067" s="3">
        <v>0.86554700136184692</v>
      </c>
      <c r="H14067" s="3">
        <v>0.31021034717559814</v>
      </c>
      <c r="I14067" s="3">
        <v>0.64822542667388916</v>
      </c>
      <c r="J14067" s="3">
        <v>0.68354153633117676</v>
      </c>
      <c r="K14067">
        <v>11</v>
      </c>
      <c r="L14067">
        <v>53</v>
      </c>
      <c r="M14067">
        <v>1439</v>
      </c>
      <c r="N14067" s="4">
        <v>0</v>
      </c>
      <c r="O14067" s="4">
        <v>7.5499996542930603E-2</v>
      </c>
      <c r="P14067" s="3">
        <v>3.8199998438358307E-2</v>
      </c>
      <c r="Q14067">
        <v>1</v>
      </c>
      <c r="R14067">
        <v>7</v>
      </c>
      <c r="S14067">
        <v>83</v>
      </c>
      <c r="T14067" s="5">
        <v>3.7399999797344208E-2</v>
      </c>
      <c r="U14067" s="5">
        <v>0.31380000710487366</v>
      </c>
      <c r="V14067">
        <v>3.5215001106262207</v>
      </c>
      <c r="W14067" s="3">
        <v>0.25069999694824219</v>
      </c>
      <c r="X14067" s="3">
        <v>0.30050000548362732</v>
      </c>
      <c r="Y14067" s="3">
        <v>0.28439998626708984</v>
      </c>
      <c r="Z14067">
        <v>0</v>
      </c>
      <c r="AA14067">
        <v>0</v>
      </c>
      <c r="AB14067">
        <v>5</v>
      </c>
      <c r="AC14067">
        <v>0</v>
      </c>
      <c r="AD14067">
        <v>0</v>
      </c>
      <c r="AE14067">
        <v>6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3</v>
      </c>
      <c r="AO14067">
        <v>0</v>
      </c>
      <c r="AP14067">
        <v>0</v>
      </c>
      <c r="AQ14067">
        <v>0</v>
      </c>
    </row>
    <row r="14068" spans="1:43" hidden="1" x14ac:dyDescent="0.45">
      <c r="A14068">
        <v>14054</v>
      </c>
      <c r="B14068" s="2">
        <v>45344</v>
      </c>
      <c r="C14068" s="38" t="s">
        <v>255</v>
      </c>
      <c r="D14068" s="38" t="s">
        <v>256</v>
      </c>
      <c r="E14068" s="3">
        <v>0.38498657941818237</v>
      </c>
      <c r="F14068" s="3">
        <v>0.29064193367958069</v>
      </c>
      <c r="G14068" s="3">
        <v>0.26860684156417847</v>
      </c>
      <c r="H14068" s="3">
        <v>0.11984782665967941</v>
      </c>
      <c r="I14068" s="3">
        <v>0.53547585010528564</v>
      </c>
      <c r="J14068" s="3">
        <v>0.58123022317886353</v>
      </c>
      <c r="K14068">
        <v>33</v>
      </c>
      <c r="L14068">
        <v>174</v>
      </c>
      <c r="M14068">
        <v>1005</v>
      </c>
      <c r="N14068" s="4">
        <v>6.0600001364946365E-2</v>
      </c>
      <c r="O14068" s="4">
        <v>8.0499999225139618E-2</v>
      </c>
      <c r="P14068" s="3">
        <v>4.8799999058246613E-2</v>
      </c>
      <c r="Q14068">
        <v>4</v>
      </c>
      <c r="R14068">
        <v>18</v>
      </c>
      <c r="S14068">
        <v>96</v>
      </c>
      <c r="T14068" s="5">
        <v>0.85820001363754272</v>
      </c>
      <c r="U14068" s="5">
        <v>4.2537999153137207</v>
      </c>
      <c r="V14068">
        <v>16.745700836181641</v>
      </c>
      <c r="W14068" s="3">
        <v>0.29940000176429749</v>
      </c>
      <c r="X14068" s="3">
        <v>0.32980000972747803</v>
      </c>
      <c r="Y14068" s="3">
        <v>0.24339999258518219</v>
      </c>
      <c r="Z14068">
        <v>0</v>
      </c>
      <c r="AA14068">
        <v>0</v>
      </c>
      <c r="AB14068">
        <v>1</v>
      </c>
      <c r="AC14068">
        <v>1</v>
      </c>
      <c r="AD14068">
        <v>3</v>
      </c>
      <c r="AE14068">
        <v>9</v>
      </c>
      <c r="AF14068">
        <v>0</v>
      </c>
      <c r="AG14068">
        <v>0</v>
      </c>
      <c r="AH14068">
        <v>2</v>
      </c>
      <c r="AI14068">
        <v>0</v>
      </c>
      <c r="AJ14068">
        <v>0</v>
      </c>
      <c r="AK14068">
        <v>1</v>
      </c>
      <c r="AL14068">
        <v>0</v>
      </c>
      <c r="AM14068">
        <v>0</v>
      </c>
      <c r="AN14068">
        <v>1</v>
      </c>
      <c r="AO14068">
        <v>0</v>
      </c>
      <c r="AP14068">
        <v>0</v>
      </c>
      <c r="AQ14068">
        <v>0</v>
      </c>
    </row>
    <row r="14069" spans="1:43" hidden="1" x14ac:dyDescent="0.45">
      <c r="A14069">
        <v>14055</v>
      </c>
      <c r="B14069" s="2">
        <v>45344</v>
      </c>
      <c r="C14069" s="38" t="s">
        <v>257</v>
      </c>
      <c r="D14069" s="38" t="s">
        <v>258</v>
      </c>
      <c r="E14069" s="3">
        <v>0.90447616577148438</v>
      </c>
      <c r="F14069" s="3">
        <v>0.19523638486862183</v>
      </c>
      <c r="G14069" s="3">
        <v>0.86849486827850342</v>
      </c>
      <c r="H14069" s="3">
        <v>0.28470364212989807</v>
      </c>
      <c r="I14069" s="3">
        <v>0.88735628128051758</v>
      </c>
      <c r="J14069" s="3">
        <v>0.16995121538639069</v>
      </c>
      <c r="K14069">
        <v>11</v>
      </c>
      <c r="L14069">
        <v>79</v>
      </c>
      <c r="M14069">
        <v>522</v>
      </c>
      <c r="N14069" s="4">
        <v>0</v>
      </c>
      <c r="O14069" s="4">
        <v>6.3299998641014099E-2</v>
      </c>
      <c r="P14069" s="3">
        <v>5.559999868273735E-2</v>
      </c>
      <c r="Q14069">
        <v>0</v>
      </c>
      <c r="R14069">
        <v>6</v>
      </c>
      <c r="S14069">
        <v>39</v>
      </c>
      <c r="T14069" s="5">
        <v>0</v>
      </c>
      <c r="U14069" s="5">
        <v>1.8715000152587891</v>
      </c>
      <c r="V14069">
        <v>8.136500358581543</v>
      </c>
      <c r="W14069" s="3">
        <v>0</v>
      </c>
      <c r="X14069" s="3">
        <v>0.5723000168800354</v>
      </c>
      <c r="Y14069" s="3">
        <v>0.38280001282691956</v>
      </c>
      <c r="Z14069">
        <v>0</v>
      </c>
      <c r="AA14069">
        <v>0</v>
      </c>
      <c r="AB14069">
        <v>0</v>
      </c>
      <c r="AC14069">
        <v>0</v>
      </c>
      <c r="AD14069">
        <v>1</v>
      </c>
      <c r="AE14069">
        <v>5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2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</row>
    <row r="14070" spans="1:43" hidden="1" x14ac:dyDescent="0.45">
      <c r="A14070">
        <v>14056</v>
      </c>
      <c r="B14070" s="2">
        <v>45344</v>
      </c>
      <c r="C14070" s="38" t="s">
        <v>259</v>
      </c>
      <c r="D14070" s="38" t="s">
        <v>260</v>
      </c>
      <c r="E14070" s="3">
        <v>0.88214796781539917</v>
      </c>
      <c r="F14070" s="3">
        <v>0.54211920499801636</v>
      </c>
      <c r="G14070" s="3">
        <v>0.86379998922348022</v>
      </c>
      <c r="H14070" s="3">
        <v>0.6858372688293457</v>
      </c>
      <c r="I14070" s="3">
        <v>0.8458409309387207</v>
      </c>
      <c r="J14070" s="3">
        <v>0.38196289539337158</v>
      </c>
      <c r="K14070">
        <v>12</v>
      </c>
      <c r="L14070">
        <v>88</v>
      </c>
      <c r="M14070">
        <v>735</v>
      </c>
      <c r="N14070" s="4">
        <v>0</v>
      </c>
      <c r="O14070" s="4">
        <v>2.2700000554323196E-2</v>
      </c>
      <c r="P14070" s="3">
        <v>3.1300000846385956E-2</v>
      </c>
      <c r="Q14070">
        <v>1</v>
      </c>
      <c r="R14070">
        <v>4</v>
      </c>
      <c r="S14070">
        <v>61</v>
      </c>
      <c r="T14070" s="5">
        <v>4.960000142455101E-2</v>
      </c>
      <c r="U14070" s="5">
        <v>1.146399974822998</v>
      </c>
      <c r="V14070">
        <v>8.3962001800537109</v>
      </c>
      <c r="W14070" s="3">
        <v>7.4500001966953278E-2</v>
      </c>
      <c r="X14070" s="3">
        <v>0.43059998750686646</v>
      </c>
      <c r="Y14070" s="3">
        <v>0.20679999887943268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3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1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</row>
    <row r="14071" spans="1:43" hidden="1" x14ac:dyDescent="0.45">
      <c r="A14071">
        <v>14057</v>
      </c>
      <c r="B14071" s="2">
        <v>45344</v>
      </c>
      <c r="C14071" s="38" t="s">
        <v>261</v>
      </c>
      <c r="D14071" s="38" t="s">
        <v>262</v>
      </c>
      <c r="E14071" s="3">
        <v>0.9034656286239624</v>
      </c>
      <c r="F14071" s="3">
        <v>0.42278486490249634</v>
      </c>
      <c r="G14071" s="3">
        <v>0.86620426177978516</v>
      </c>
      <c r="H14071" s="3">
        <v>0.28183600306510925</v>
      </c>
      <c r="I14071" s="3">
        <v>0.88735628128051758</v>
      </c>
      <c r="J14071" s="3">
        <v>0.59331917762756348</v>
      </c>
      <c r="K14071">
        <v>14</v>
      </c>
      <c r="L14071">
        <v>95</v>
      </c>
      <c r="M14071">
        <v>871</v>
      </c>
      <c r="N14071" s="4">
        <v>0</v>
      </c>
      <c r="O14071" s="4">
        <v>6.3199996948242188E-2</v>
      </c>
      <c r="P14071" s="3">
        <v>4.2500000447034836E-2</v>
      </c>
      <c r="Q14071">
        <v>0</v>
      </c>
      <c r="R14071">
        <v>7</v>
      </c>
      <c r="S14071">
        <v>62</v>
      </c>
      <c r="T14071" s="5">
        <v>0</v>
      </c>
      <c r="U14071" s="5">
        <v>1.6814999580383301</v>
      </c>
      <c r="V14071">
        <v>8.8201999664306641</v>
      </c>
      <c r="W14071" s="3">
        <v>0</v>
      </c>
      <c r="X14071" s="3">
        <v>0.33520001173019409</v>
      </c>
      <c r="Y14071" s="3">
        <v>0.19850000739097595</v>
      </c>
      <c r="Z14071">
        <v>0</v>
      </c>
      <c r="AA14071">
        <v>0</v>
      </c>
      <c r="AB14071">
        <v>0</v>
      </c>
      <c r="AC14071">
        <v>0</v>
      </c>
      <c r="AD14071">
        <v>1</v>
      </c>
      <c r="AE14071">
        <v>5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2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</row>
    <row r="14072" spans="1:43" hidden="1" x14ac:dyDescent="0.45">
      <c r="A14072">
        <v>14058</v>
      </c>
      <c r="B14072" s="2">
        <v>45349</v>
      </c>
      <c r="C14072" s="38" t="s">
        <v>33</v>
      </c>
      <c r="D14072" s="38" t="s">
        <v>268</v>
      </c>
      <c r="E14072" s="3">
        <v>0.19753672182559967</v>
      </c>
      <c r="F14072" s="3">
        <v>0.43090775609016418</v>
      </c>
      <c r="G14072" s="3">
        <v>0.13843996822834015</v>
      </c>
      <c r="H14072" s="3">
        <v>0.23567703366279602</v>
      </c>
      <c r="I14072" s="3">
        <v>0.3177487850189209</v>
      </c>
      <c r="J14072" s="3">
        <v>0.66386306285858154</v>
      </c>
      <c r="K14072">
        <v>44</v>
      </c>
      <c r="L14072">
        <v>122</v>
      </c>
      <c r="M14072">
        <v>63157</v>
      </c>
      <c r="N14072" s="4">
        <v>0.1590999960899353</v>
      </c>
      <c r="O14072" s="4">
        <v>8.2000002264976501E-2</v>
      </c>
      <c r="P14072" s="3">
        <v>4.1099999099969864E-2</v>
      </c>
      <c r="Q14072">
        <v>7</v>
      </c>
      <c r="R14072">
        <v>11</v>
      </c>
      <c r="S14072">
        <v>4669</v>
      </c>
      <c r="T14072" s="5">
        <v>0.48269999027252197</v>
      </c>
      <c r="U14072" s="5">
        <v>0.56339997053146362</v>
      </c>
      <c r="V14072">
        <v>301.176513671875</v>
      </c>
      <c r="W14072" s="3">
        <v>0.42289999127388</v>
      </c>
      <c r="X14072" s="3">
        <v>0.3140999972820282</v>
      </c>
      <c r="Y14072" s="3">
        <v>0.39559999108314514</v>
      </c>
      <c r="Z14072">
        <v>0</v>
      </c>
      <c r="AA14072">
        <v>0</v>
      </c>
      <c r="AB14072">
        <v>41</v>
      </c>
      <c r="AC14072">
        <v>1</v>
      </c>
      <c r="AD14072">
        <v>1</v>
      </c>
      <c r="AE14072">
        <v>68</v>
      </c>
      <c r="AF14072">
        <v>0</v>
      </c>
      <c r="AG14072">
        <v>0</v>
      </c>
      <c r="AH14072">
        <v>25</v>
      </c>
      <c r="AI14072">
        <v>0</v>
      </c>
      <c r="AJ14072">
        <v>0</v>
      </c>
      <c r="AK14072">
        <v>4</v>
      </c>
      <c r="AL14072">
        <v>0</v>
      </c>
      <c r="AM14072">
        <v>0</v>
      </c>
      <c r="AN14072">
        <v>83</v>
      </c>
      <c r="AO14072">
        <v>6.0000000521540642E-3</v>
      </c>
      <c r="AP14072">
        <v>1.0999999940395355E-2</v>
      </c>
      <c r="AQ14072">
        <v>1.0999999940395355E-2</v>
      </c>
    </row>
    <row r="14073" spans="1:43" hidden="1" x14ac:dyDescent="0.45">
      <c r="A14073">
        <v>14059</v>
      </c>
      <c r="B14073" s="2">
        <v>45349</v>
      </c>
      <c r="C14073" s="38" t="s">
        <v>35</v>
      </c>
      <c r="D14073" s="38" t="s">
        <v>269</v>
      </c>
      <c r="E14073" s="3">
        <v>0.46110019087791443</v>
      </c>
      <c r="F14073" s="3">
        <v>0.73180794715881348</v>
      </c>
      <c r="G14073" s="3">
        <v>0.42118990421295166</v>
      </c>
      <c r="H14073" s="3">
        <v>0.76180046796798706</v>
      </c>
      <c r="I14073" s="3">
        <v>0.50632303953170776</v>
      </c>
      <c r="J14073" s="3">
        <v>0.64751505851745605</v>
      </c>
      <c r="K14073">
        <v>45</v>
      </c>
      <c r="L14073">
        <v>113</v>
      </c>
      <c r="M14073">
        <v>21594</v>
      </c>
      <c r="N14073" s="4">
        <v>4.439999908208847E-2</v>
      </c>
      <c r="O14073" s="4">
        <v>1.7699999734759331E-2</v>
      </c>
      <c r="P14073" s="3">
        <v>4.3299999088048935E-2</v>
      </c>
      <c r="Q14073">
        <v>5</v>
      </c>
      <c r="R14073">
        <v>5</v>
      </c>
      <c r="S14073">
        <v>1921</v>
      </c>
      <c r="T14073" s="5">
        <v>0.31119999289512634</v>
      </c>
      <c r="U14073" s="5">
        <v>0.31119999289512634</v>
      </c>
      <c r="V14073">
        <v>136.88580322265625</v>
      </c>
      <c r="W14073" s="3">
        <v>0.32620000839233398</v>
      </c>
      <c r="X14073" s="3">
        <v>0.32620000839233398</v>
      </c>
      <c r="Y14073" s="3">
        <v>0.3734000027179718</v>
      </c>
      <c r="Z14073">
        <v>0</v>
      </c>
      <c r="AA14073">
        <v>0</v>
      </c>
      <c r="AB14073">
        <v>23</v>
      </c>
      <c r="AC14073">
        <v>0</v>
      </c>
      <c r="AD14073">
        <v>0</v>
      </c>
      <c r="AE14073">
        <v>35</v>
      </c>
      <c r="AF14073">
        <v>0</v>
      </c>
      <c r="AG14073">
        <v>0</v>
      </c>
      <c r="AH14073">
        <v>10</v>
      </c>
      <c r="AI14073">
        <v>0</v>
      </c>
      <c r="AJ14073">
        <v>0</v>
      </c>
      <c r="AK14073">
        <v>4</v>
      </c>
      <c r="AL14073">
        <v>0</v>
      </c>
      <c r="AM14073">
        <v>0</v>
      </c>
      <c r="AN14073">
        <v>32</v>
      </c>
      <c r="AO14073">
        <v>6.0000000521540642E-3</v>
      </c>
      <c r="AP14073">
        <v>6.0000000521540642E-3</v>
      </c>
      <c r="AQ14073">
        <v>6.0000000521540642E-3</v>
      </c>
    </row>
    <row r="14074" spans="1:43" hidden="1" x14ac:dyDescent="0.45">
      <c r="A14074">
        <v>14060</v>
      </c>
      <c r="B14074" s="2">
        <v>45349</v>
      </c>
      <c r="C14074" s="38" t="s">
        <v>37</v>
      </c>
      <c r="D14074" s="38" t="s">
        <v>270</v>
      </c>
      <c r="E14074" s="3">
        <v>0.55708569288253784</v>
      </c>
      <c r="F14074" s="3">
        <v>0.85979479551315308</v>
      </c>
      <c r="G14074" s="3">
        <v>0.32118117809295654</v>
      </c>
      <c r="H14074" s="3">
        <v>0.75038647651672363</v>
      </c>
      <c r="I14074" s="3">
        <v>0.75665968656539917</v>
      </c>
      <c r="J14074" s="3">
        <v>0.89236027002334595</v>
      </c>
      <c r="K14074">
        <v>27</v>
      </c>
      <c r="L14074">
        <v>75</v>
      </c>
      <c r="M14074">
        <v>4783</v>
      </c>
      <c r="N14074" s="4">
        <v>7.4100002646446228E-2</v>
      </c>
      <c r="O14074" s="4">
        <v>2.669999934732914E-2</v>
      </c>
      <c r="P14074" s="3">
        <v>3.5300001502037048E-2</v>
      </c>
      <c r="Q14074">
        <v>2</v>
      </c>
      <c r="R14074">
        <v>2</v>
      </c>
      <c r="S14074">
        <v>332</v>
      </c>
      <c r="T14074" s="5">
        <v>7.7600002288818359E-2</v>
      </c>
      <c r="U14074" s="5">
        <v>7.7600002288818359E-2</v>
      </c>
      <c r="V14074">
        <v>30.875600814819336</v>
      </c>
      <c r="W14074" s="3">
        <v>0.16449999809265137</v>
      </c>
      <c r="X14074" s="3">
        <v>0.16449999809265137</v>
      </c>
      <c r="Y14074" s="3">
        <v>0.39430001378059387</v>
      </c>
      <c r="Z14074">
        <v>0</v>
      </c>
      <c r="AA14074">
        <v>0</v>
      </c>
      <c r="AB14074">
        <v>4</v>
      </c>
      <c r="AC14074">
        <v>0</v>
      </c>
      <c r="AD14074">
        <v>0</v>
      </c>
      <c r="AE14074">
        <v>17</v>
      </c>
      <c r="AF14074">
        <v>0</v>
      </c>
      <c r="AG14074">
        <v>0</v>
      </c>
      <c r="AH14074">
        <v>3</v>
      </c>
      <c r="AI14074">
        <v>0</v>
      </c>
      <c r="AJ14074">
        <v>0</v>
      </c>
      <c r="AK14074">
        <v>1</v>
      </c>
      <c r="AL14074">
        <v>0</v>
      </c>
      <c r="AM14074">
        <v>0</v>
      </c>
      <c r="AN14074">
        <v>18</v>
      </c>
      <c r="AO14074">
        <v>2.0000000949949026E-3</v>
      </c>
      <c r="AP14074">
        <v>2.0000000949949026E-3</v>
      </c>
      <c r="AQ14074">
        <v>2.0000000949949026E-3</v>
      </c>
    </row>
    <row r="14075" spans="1:43" hidden="1" x14ac:dyDescent="0.45">
      <c r="A14075">
        <v>14061</v>
      </c>
      <c r="B14075" s="2">
        <v>45349</v>
      </c>
      <c r="C14075" s="38" t="s">
        <v>39</v>
      </c>
      <c r="D14075" s="38" t="s">
        <v>271</v>
      </c>
      <c r="E14075" s="3">
        <v>0.41700369119644165</v>
      </c>
      <c r="F14075" s="3">
        <v>0.66348129510879517</v>
      </c>
      <c r="G14075" s="3">
        <v>0.62581497430801392</v>
      </c>
      <c r="H14075" s="3">
        <v>0.61769920587539673</v>
      </c>
      <c r="I14075" s="3">
        <v>0.2494928240776062</v>
      </c>
      <c r="J14075" s="3">
        <v>0.67310404777526855</v>
      </c>
      <c r="K14075">
        <v>77</v>
      </c>
      <c r="L14075">
        <v>249</v>
      </c>
      <c r="M14075">
        <v>9149</v>
      </c>
      <c r="N14075" s="4">
        <v>2.6000000536441803E-2</v>
      </c>
      <c r="O14075" s="4">
        <v>2.8100000694394112E-2</v>
      </c>
      <c r="P14075" s="3">
        <v>4.2399998754262924E-2</v>
      </c>
      <c r="Q14075">
        <v>2</v>
      </c>
      <c r="R14075">
        <v>8</v>
      </c>
      <c r="S14075">
        <v>667</v>
      </c>
      <c r="T14075" s="5">
        <v>0.20080000162124634</v>
      </c>
      <c r="U14075" s="5">
        <v>0.50470000505447388</v>
      </c>
      <c r="V14075">
        <v>49.807701110839844</v>
      </c>
      <c r="W14075" s="3">
        <v>0.50139999389648438</v>
      </c>
      <c r="X14075" s="3">
        <v>0.31499999761581421</v>
      </c>
      <c r="Y14075" s="3">
        <v>0.37290000915527344</v>
      </c>
      <c r="Z14075">
        <v>0</v>
      </c>
      <c r="AA14075">
        <v>0</v>
      </c>
      <c r="AB14075">
        <v>7</v>
      </c>
      <c r="AC14075">
        <v>0</v>
      </c>
      <c r="AD14075">
        <v>0</v>
      </c>
      <c r="AE14075">
        <v>22</v>
      </c>
      <c r="AF14075">
        <v>0</v>
      </c>
      <c r="AG14075">
        <v>0</v>
      </c>
      <c r="AH14075">
        <v>1</v>
      </c>
      <c r="AI14075">
        <v>0</v>
      </c>
      <c r="AJ14075">
        <v>0</v>
      </c>
      <c r="AK14075">
        <v>2</v>
      </c>
      <c r="AL14075">
        <v>0</v>
      </c>
      <c r="AM14075">
        <v>0</v>
      </c>
      <c r="AN14075">
        <v>11</v>
      </c>
      <c r="AO14075">
        <v>4.0000001899898052E-3</v>
      </c>
      <c r="AP14075">
        <v>1.6000000759959221E-2</v>
      </c>
      <c r="AQ14075">
        <v>1.6000000759959221E-2</v>
      </c>
    </row>
    <row r="14076" spans="1:43" hidden="1" x14ac:dyDescent="0.45">
      <c r="A14076">
        <v>14062</v>
      </c>
      <c r="B14076" s="2">
        <v>45349</v>
      </c>
      <c r="C14076" s="38" t="s">
        <v>41</v>
      </c>
      <c r="D14076" s="38" t="s">
        <v>272</v>
      </c>
      <c r="E14076" s="3">
        <v>0.46188253164291382</v>
      </c>
      <c r="F14076" s="3">
        <v>0.76248759031295776</v>
      </c>
      <c r="G14076" s="3">
        <v>0.36235177516937256</v>
      </c>
      <c r="H14076" s="3">
        <v>0.65518349409103394</v>
      </c>
      <c r="I14076" s="3">
        <v>0.5655287504196167</v>
      </c>
      <c r="J14076" s="3">
        <v>0.8075186014175415</v>
      </c>
      <c r="K14076">
        <v>31</v>
      </c>
      <c r="L14076">
        <v>93</v>
      </c>
      <c r="M14076">
        <v>2663</v>
      </c>
      <c r="N14076" s="4">
        <v>6.4499996602535248E-2</v>
      </c>
      <c r="O14076" s="4">
        <v>3.229999914765358E-2</v>
      </c>
      <c r="P14076" s="3">
        <v>2.2500000894069672E-2</v>
      </c>
      <c r="Q14076">
        <v>2</v>
      </c>
      <c r="R14076">
        <v>5</v>
      </c>
      <c r="S14076">
        <v>97</v>
      </c>
      <c r="T14076" s="5">
        <v>0.10819999873638153</v>
      </c>
      <c r="U14076" s="5">
        <v>0.22540000081062317</v>
      </c>
      <c r="V14076">
        <v>6.9718999862670898</v>
      </c>
      <c r="W14076" s="3">
        <v>0.29199999570846558</v>
      </c>
      <c r="X14076" s="3">
        <v>0.24330000579357147</v>
      </c>
      <c r="Y14076" s="3">
        <v>0.38830000162124634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9</v>
      </c>
      <c r="AF14076">
        <v>0</v>
      </c>
      <c r="AG14076">
        <v>0</v>
      </c>
      <c r="AH14076">
        <v>2</v>
      </c>
      <c r="AI14076">
        <v>0</v>
      </c>
      <c r="AJ14076">
        <v>0</v>
      </c>
      <c r="AK14076">
        <v>1</v>
      </c>
      <c r="AL14076">
        <v>0</v>
      </c>
      <c r="AM14076">
        <v>0</v>
      </c>
      <c r="AN14076">
        <v>4</v>
      </c>
      <c r="AO14076">
        <v>3.0000000260770321E-3</v>
      </c>
      <c r="AP14076">
        <v>7.0000002160668373E-3</v>
      </c>
      <c r="AQ14076">
        <v>7.0000002160668373E-3</v>
      </c>
    </row>
    <row r="14077" spans="1:43" hidden="1" x14ac:dyDescent="0.45">
      <c r="A14077">
        <v>14063</v>
      </c>
      <c r="B14077" s="2">
        <v>45349</v>
      </c>
      <c r="C14077" s="38" t="s">
        <v>43</v>
      </c>
      <c r="D14077" s="38" t="s">
        <v>273</v>
      </c>
      <c r="E14077" s="3">
        <v>0.46105551719665527</v>
      </c>
      <c r="F14077" s="3">
        <v>0.3818916380405426</v>
      </c>
      <c r="G14077" s="3">
        <v>0.2995087206363678</v>
      </c>
      <c r="H14077" s="3">
        <v>0.51012128591537476</v>
      </c>
      <c r="I14077" s="3">
        <v>0.62788665294647217</v>
      </c>
      <c r="J14077" s="3">
        <v>0.2868773341178894</v>
      </c>
      <c r="K14077">
        <v>44</v>
      </c>
      <c r="L14077">
        <v>120</v>
      </c>
      <c r="M14077">
        <v>2532</v>
      </c>
      <c r="N14077" s="4">
        <v>6.8199999630451202E-2</v>
      </c>
      <c r="O14077" s="4">
        <v>4.1700001806020737E-2</v>
      </c>
      <c r="P14077" s="3">
        <v>2.7300000190734863E-2</v>
      </c>
      <c r="Q14077">
        <v>3</v>
      </c>
      <c r="R14077">
        <v>6</v>
      </c>
      <c r="S14077">
        <v>118</v>
      </c>
      <c r="T14077" s="5">
        <v>0.19959999620914459</v>
      </c>
      <c r="U14077" s="5">
        <v>0.72320002317428589</v>
      </c>
      <c r="V14077">
        <v>12.653900146484375</v>
      </c>
      <c r="W14077" s="3">
        <v>0.25479999184608459</v>
      </c>
      <c r="X14077" s="3">
        <v>0.46160000562667847</v>
      </c>
      <c r="Y14077" s="3">
        <v>0.4106999933719635</v>
      </c>
      <c r="Z14077">
        <v>0</v>
      </c>
      <c r="AA14077">
        <v>0</v>
      </c>
      <c r="AB14077">
        <v>1</v>
      </c>
      <c r="AC14077">
        <v>0</v>
      </c>
      <c r="AD14077">
        <v>0</v>
      </c>
      <c r="AE14077">
        <v>11</v>
      </c>
      <c r="AF14077">
        <v>0</v>
      </c>
      <c r="AG14077">
        <v>1</v>
      </c>
      <c r="AH14077">
        <v>4</v>
      </c>
      <c r="AI14077">
        <v>0</v>
      </c>
      <c r="AJ14077">
        <v>0</v>
      </c>
      <c r="AK14077">
        <v>2</v>
      </c>
      <c r="AL14077">
        <v>0</v>
      </c>
      <c r="AM14077">
        <v>1</v>
      </c>
      <c r="AN14077">
        <v>8</v>
      </c>
      <c r="AO14077">
        <v>2.0000000949949026E-3</v>
      </c>
      <c r="AP14077">
        <v>3.0000000260770321E-3</v>
      </c>
      <c r="AQ14077">
        <v>3.0000000260770321E-3</v>
      </c>
    </row>
    <row r="14078" spans="1:43" hidden="1" x14ac:dyDescent="0.45">
      <c r="A14078">
        <v>14064</v>
      </c>
      <c r="B14078" s="2">
        <v>45349</v>
      </c>
      <c r="C14078" s="38" t="s">
        <v>45</v>
      </c>
      <c r="D14078" s="38" t="s">
        <v>274</v>
      </c>
      <c r="E14078" s="3">
        <v>0.44567596912384033</v>
      </c>
      <c r="F14078" s="3">
        <v>0.51039820909500122</v>
      </c>
      <c r="G14078" s="3">
        <v>0.26002562046051025</v>
      </c>
      <c r="H14078" s="3">
        <v>0.33967229723930359</v>
      </c>
      <c r="I14078" s="3">
        <v>0.64395606517791748</v>
      </c>
      <c r="J14078" s="3">
        <v>0.68000656366348267</v>
      </c>
      <c r="K14078">
        <v>41</v>
      </c>
      <c r="L14078">
        <v>121</v>
      </c>
      <c r="M14078">
        <v>7489</v>
      </c>
      <c r="N14078" s="4">
        <v>7.3200002312660217E-2</v>
      </c>
      <c r="O14078" s="4">
        <v>5.7900000363588333E-2</v>
      </c>
      <c r="P14078" s="3">
        <v>2.9999999329447746E-2</v>
      </c>
      <c r="Q14078">
        <v>4</v>
      </c>
      <c r="R14078">
        <v>10</v>
      </c>
      <c r="S14078">
        <v>478</v>
      </c>
      <c r="T14078" s="5">
        <v>0.2476000040769577</v>
      </c>
      <c r="U14078" s="5">
        <v>0.78839999437332153</v>
      </c>
      <c r="V14078">
        <v>47.763099670410156</v>
      </c>
      <c r="W14078" s="3">
        <v>0.24480000138282776</v>
      </c>
      <c r="X14078" s="3">
        <v>0.31189998984336853</v>
      </c>
      <c r="Y14078" s="3">
        <v>0.3953000009059906</v>
      </c>
      <c r="Z14078">
        <v>0</v>
      </c>
      <c r="AA14078">
        <v>0</v>
      </c>
      <c r="AB14078">
        <v>8</v>
      </c>
      <c r="AC14078">
        <v>0</v>
      </c>
      <c r="AD14078">
        <v>0</v>
      </c>
      <c r="AE14078">
        <v>19</v>
      </c>
      <c r="AF14078">
        <v>0</v>
      </c>
      <c r="AG14078">
        <v>0</v>
      </c>
      <c r="AH14078">
        <v>7</v>
      </c>
      <c r="AI14078">
        <v>0</v>
      </c>
      <c r="AJ14078">
        <v>0</v>
      </c>
      <c r="AK14078">
        <v>2</v>
      </c>
      <c r="AL14078">
        <v>0</v>
      </c>
      <c r="AM14078">
        <v>0</v>
      </c>
      <c r="AN14078">
        <v>14</v>
      </c>
      <c r="AO14078">
        <v>9.9999997764825821E-3</v>
      </c>
      <c r="AP14078">
        <v>9.9999997764825821E-3</v>
      </c>
      <c r="AQ14078">
        <v>9.9999997764825821E-3</v>
      </c>
    </row>
    <row r="14079" spans="1:43" hidden="1" x14ac:dyDescent="0.45">
      <c r="A14079">
        <v>14065</v>
      </c>
      <c r="B14079" s="2">
        <v>45349</v>
      </c>
      <c r="C14079" s="38" t="s">
        <v>47</v>
      </c>
      <c r="D14079" s="38" t="s">
        <v>275</v>
      </c>
      <c r="E14079" s="3">
        <v>0.81197410821914673</v>
      </c>
      <c r="F14079" s="3">
        <v>0.64574563503265381</v>
      </c>
      <c r="G14079" s="3">
        <v>0.66225367784500122</v>
      </c>
      <c r="H14079" s="3">
        <v>0.73879212141036987</v>
      </c>
      <c r="I14079" s="3">
        <v>0.87917059659957886</v>
      </c>
      <c r="J14079" s="3">
        <v>0.50636368989944458</v>
      </c>
      <c r="K14079">
        <v>31</v>
      </c>
      <c r="L14079">
        <v>81</v>
      </c>
      <c r="M14079">
        <v>2818</v>
      </c>
      <c r="N14079" s="4">
        <v>3.229999914765358E-2</v>
      </c>
      <c r="O14079" s="4">
        <v>2.4700000882148743E-2</v>
      </c>
      <c r="P14079" s="3">
        <v>2.630000002682209E-2</v>
      </c>
      <c r="Q14079">
        <v>1</v>
      </c>
      <c r="R14079">
        <v>3</v>
      </c>
      <c r="S14079">
        <v>143</v>
      </c>
      <c r="T14079" s="5">
        <v>3.4000000450760126E-3</v>
      </c>
      <c r="U14079" s="5">
        <v>0.27630001306533813</v>
      </c>
      <c r="V14079">
        <v>14.284799575805664</v>
      </c>
      <c r="W14079" s="3">
        <v>1.4000000432133675E-2</v>
      </c>
      <c r="X14079" s="3">
        <v>0.38379999995231628</v>
      </c>
      <c r="Y14079" s="3">
        <v>0.41620001196861267</v>
      </c>
      <c r="Z14079">
        <v>0</v>
      </c>
      <c r="AA14079">
        <v>0</v>
      </c>
      <c r="AB14079">
        <v>1</v>
      </c>
      <c r="AC14079">
        <v>0</v>
      </c>
      <c r="AD14079">
        <v>0</v>
      </c>
      <c r="AE14079">
        <v>7</v>
      </c>
      <c r="AF14079">
        <v>0</v>
      </c>
      <c r="AG14079">
        <v>0</v>
      </c>
      <c r="AH14079">
        <v>1</v>
      </c>
      <c r="AI14079">
        <v>0</v>
      </c>
      <c r="AJ14079">
        <v>0</v>
      </c>
      <c r="AK14079">
        <v>3</v>
      </c>
      <c r="AL14079">
        <v>0</v>
      </c>
      <c r="AM14079">
        <v>0</v>
      </c>
      <c r="AN14079">
        <v>5</v>
      </c>
      <c r="AO14079">
        <v>0</v>
      </c>
      <c r="AP14079">
        <v>0</v>
      </c>
      <c r="AQ14079">
        <v>0</v>
      </c>
    </row>
    <row r="14080" spans="1:43" hidden="1" x14ac:dyDescent="0.45">
      <c r="A14080">
        <v>14066</v>
      </c>
      <c r="B14080" s="2">
        <v>45349</v>
      </c>
      <c r="C14080" s="38" t="s">
        <v>49</v>
      </c>
      <c r="D14080" s="38" t="s">
        <v>276</v>
      </c>
      <c r="E14080" s="3">
        <v>0.61368894577026367</v>
      </c>
      <c r="F14080" s="3">
        <v>0.86938655376434326</v>
      </c>
      <c r="G14080" s="3">
        <v>0.59464395046234131</v>
      </c>
      <c r="H14080" s="3">
        <v>0.79281270503997803</v>
      </c>
      <c r="I14080" s="3">
        <v>0.61197704076766968</v>
      </c>
      <c r="J14080" s="3">
        <v>0.8799554705619812</v>
      </c>
      <c r="K14080">
        <v>33</v>
      </c>
      <c r="L14080">
        <v>64</v>
      </c>
      <c r="M14080">
        <v>2407</v>
      </c>
      <c r="N14080" s="4">
        <v>3.0300000682473183E-2</v>
      </c>
      <c r="O14080" s="4">
        <v>1.5599999576807022E-2</v>
      </c>
      <c r="P14080" s="3">
        <v>3.319999948143959E-2</v>
      </c>
      <c r="Q14080">
        <v>4</v>
      </c>
      <c r="R14080">
        <v>6</v>
      </c>
      <c r="S14080">
        <v>260</v>
      </c>
      <c r="T14080" s="5">
        <v>0.12669999897480011</v>
      </c>
      <c r="U14080" s="5">
        <v>0.12939999997615814</v>
      </c>
      <c r="V14080">
        <v>5.7568998336791992</v>
      </c>
      <c r="W14080" s="3">
        <v>0.26449999213218689</v>
      </c>
      <c r="X14080" s="3">
        <v>0.18019999563694</v>
      </c>
      <c r="Y14080" s="3">
        <v>0.18490000069141388</v>
      </c>
      <c r="Z14080">
        <v>0</v>
      </c>
      <c r="AA14080">
        <v>0</v>
      </c>
      <c r="AB14080">
        <v>3</v>
      </c>
      <c r="AC14080">
        <v>0</v>
      </c>
      <c r="AD14080">
        <v>0</v>
      </c>
      <c r="AE14080">
        <v>6</v>
      </c>
      <c r="AF14080">
        <v>0</v>
      </c>
      <c r="AG14080">
        <v>0</v>
      </c>
      <c r="AH14080">
        <v>3</v>
      </c>
      <c r="AI14080">
        <v>0</v>
      </c>
      <c r="AJ14080">
        <v>0</v>
      </c>
      <c r="AK14080">
        <v>2</v>
      </c>
      <c r="AL14080">
        <v>0</v>
      </c>
      <c r="AM14080">
        <v>0</v>
      </c>
      <c r="AN14080">
        <v>3</v>
      </c>
      <c r="AO14080">
        <v>0</v>
      </c>
      <c r="AP14080">
        <v>0</v>
      </c>
      <c r="AQ14080">
        <v>0</v>
      </c>
    </row>
    <row r="14081" spans="1:43" hidden="1" x14ac:dyDescent="0.45">
      <c r="A14081">
        <v>14067</v>
      </c>
      <c r="B14081" s="2">
        <v>45349</v>
      </c>
      <c r="C14081" s="38" t="s">
        <v>51</v>
      </c>
      <c r="D14081" s="38" t="s">
        <v>277</v>
      </c>
      <c r="E14081" s="3">
        <v>0.23369190096855164</v>
      </c>
      <c r="F14081" s="3">
        <v>0.6953737735748291</v>
      </c>
      <c r="G14081" s="3">
        <v>0.36693570017814636</v>
      </c>
      <c r="H14081" s="3">
        <v>0.68291115760803223</v>
      </c>
      <c r="I14081" s="3">
        <v>0.1673257052898407</v>
      </c>
      <c r="J14081" s="3">
        <v>0.66566723585128784</v>
      </c>
      <c r="K14081">
        <v>58</v>
      </c>
      <c r="L14081">
        <v>163</v>
      </c>
      <c r="M14081">
        <v>108204</v>
      </c>
      <c r="N14081" s="4">
        <v>5.169999971985817E-2</v>
      </c>
      <c r="O14081" s="4">
        <v>2.4499999359250069E-2</v>
      </c>
      <c r="P14081" s="3">
        <v>4.050000011920929E-2</v>
      </c>
      <c r="Q14081">
        <v>3</v>
      </c>
      <c r="R14081">
        <v>6</v>
      </c>
      <c r="S14081">
        <v>7391</v>
      </c>
      <c r="T14081" s="5">
        <v>0.42199999094009399</v>
      </c>
      <c r="U14081" s="5">
        <v>0.44510000944137573</v>
      </c>
      <c r="V14081">
        <v>417.16339111328125</v>
      </c>
      <c r="W14081" s="3">
        <v>0.60350000858306885</v>
      </c>
      <c r="X14081" s="3">
        <v>0.31830000877380371</v>
      </c>
      <c r="Y14081" s="3">
        <v>0.24220000207424164</v>
      </c>
      <c r="Z14081">
        <v>0</v>
      </c>
      <c r="AA14081">
        <v>0</v>
      </c>
      <c r="AB14081">
        <v>61</v>
      </c>
      <c r="AC14081">
        <v>0</v>
      </c>
      <c r="AD14081">
        <v>0</v>
      </c>
      <c r="AE14081">
        <v>90</v>
      </c>
      <c r="AF14081">
        <v>0</v>
      </c>
      <c r="AG14081">
        <v>0</v>
      </c>
      <c r="AH14081">
        <v>31</v>
      </c>
      <c r="AI14081">
        <v>0</v>
      </c>
      <c r="AJ14081">
        <v>0</v>
      </c>
      <c r="AK14081">
        <v>3</v>
      </c>
      <c r="AL14081">
        <v>0</v>
      </c>
      <c r="AM14081">
        <v>0</v>
      </c>
      <c r="AN14081">
        <v>9</v>
      </c>
      <c r="AO14081">
        <v>0</v>
      </c>
      <c r="AP14081">
        <v>0</v>
      </c>
      <c r="AQ14081">
        <v>0</v>
      </c>
    </row>
    <row r="14082" spans="1:43" hidden="1" x14ac:dyDescent="0.45">
      <c r="A14082">
        <v>14068</v>
      </c>
      <c r="B14082" s="2">
        <v>45349</v>
      </c>
      <c r="C14082" s="38" t="s">
        <v>30</v>
      </c>
      <c r="D14082" s="38" t="s">
        <v>32</v>
      </c>
      <c r="E14082" s="3">
        <v>0.39934828877449036</v>
      </c>
      <c r="F14082" s="3">
        <v>0.8379138708114624</v>
      </c>
      <c r="G14082" s="3">
        <v>0.82371270656585693</v>
      </c>
      <c r="H14082" s="3">
        <v>0.76951980590820313</v>
      </c>
      <c r="I14082" s="3">
        <v>9.0934157371520996E-2</v>
      </c>
      <c r="J14082" s="3">
        <v>0.84363692998886108</v>
      </c>
      <c r="K14082">
        <v>46</v>
      </c>
      <c r="L14082">
        <v>120</v>
      </c>
      <c r="M14082">
        <v>48739</v>
      </c>
      <c r="N14082" s="4">
        <v>0</v>
      </c>
      <c r="O14082" s="4">
        <v>1.6699999570846558E-2</v>
      </c>
      <c r="P14082" s="3">
        <v>4.5400001108646393E-2</v>
      </c>
      <c r="Q14082">
        <v>1</v>
      </c>
      <c r="R14082">
        <v>5</v>
      </c>
      <c r="S14082">
        <v>3634</v>
      </c>
      <c r="T14082" s="5">
        <v>0.24799999594688416</v>
      </c>
      <c r="U14082" s="5">
        <v>0.26800000667572021</v>
      </c>
      <c r="V14082">
        <v>189.73539733886719</v>
      </c>
      <c r="W14082" s="3">
        <v>0.99970000982284546</v>
      </c>
      <c r="X14082" s="3">
        <v>0.21610000729560852</v>
      </c>
      <c r="Y14082" s="3">
        <v>0.21050000190734863</v>
      </c>
      <c r="Z14082">
        <v>0</v>
      </c>
      <c r="AA14082">
        <v>0</v>
      </c>
      <c r="AB14082">
        <v>23</v>
      </c>
      <c r="AC14082">
        <v>0</v>
      </c>
      <c r="AD14082">
        <v>0</v>
      </c>
      <c r="AE14082">
        <v>47</v>
      </c>
      <c r="AF14082">
        <v>0</v>
      </c>
      <c r="AG14082">
        <v>0</v>
      </c>
      <c r="AH14082">
        <v>13</v>
      </c>
      <c r="AI14082">
        <v>0</v>
      </c>
      <c r="AJ14082">
        <v>0</v>
      </c>
      <c r="AK14082">
        <v>2</v>
      </c>
      <c r="AL14082">
        <v>0</v>
      </c>
      <c r="AM14082">
        <v>0</v>
      </c>
      <c r="AN14082">
        <v>7</v>
      </c>
      <c r="AO14082">
        <v>0</v>
      </c>
      <c r="AP14082">
        <v>0</v>
      </c>
      <c r="AQ14082">
        <v>0</v>
      </c>
    </row>
    <row r="14083" spans="1:43" hidden="1" x14ac:dyDescent="0.45">
      <c r="A14083">
        <v>14069</v>
      </c>
      <c r="B14083" s="2">
        <v>45349</v>
      </c>
      <c r="C14083" s="38" t="s">
        <v>53</v>
      </c>
      <c r="D14083" s="38" t="s">
        <v>278</v>
      </c>
      <c r="E14083" s="3">
        <v>0.88035643100738525</v>
      </c>
      <c r="F14083" s="3">
        <v>0.94460064172744751</v>
      </c>
      <c r="G14083" s="3">
        <v>0.83042639493942261</v>
      </c>
      <c r="H14083" s="3">
        <v>0.88450568914413452</v>
      </c>
      <c r="I14083" s="3">
        <v>0.88043290376663208</v>
      </c>
      <c r="J14083" s="3">
        <v>0.94816404581069946</v>
      </c>
      <c r="K14083">
        <v>37</v>
      </c>
      <c r="L14083">
        <v>92</v>
      </c>
      <c r="M14083">
        <v>7526</v>
      </c>
      <c r="N14083" s="4">
        <v>0</v>
      </c>
      <c r="O14083" s="4">
        <v>0</v>
      </c>
      <c r="P14083" s="3">
        <v>2.9400000348687172E-2</v>
      </c>
      <c r="Q14083">
        <v>2</v>
      </c>
      <c r="R14083">
        <v>2</v>
      </c>
      <c r="S14083">
        <v>408</v>
      </c>
      <c r="T14083" s="5">
        <v>8.0000003799796104E-3</v>
      </c>
      <c r="U14083" s="5">
        <v>8.0000003799796104E-3</v>
      </c>
      <c r="V14083">
        <v>23.611799240112305</v>
      </c>
      <c r="W14083" s="3">
        <v>1.1400000192224979E-2</v>
      </c>
      <c r="X14083" s="3">
        <v>1.1400000192224979E-2</v>
      </c>
      <c r="Y14083" s="3">
        <v>0.16650000214576721</v>
      </c>
      <c r="Z14083">
        <v>0</v>
      </c>
      <c r="AA14083">
        <v>0</v>
      </c>
      <c r="AB14083">
        <v>2</v>
      </c>
      <c r="AC14083">
        <v>0</v>
      </c>
      <c r="AD14083">
        <v>0</v>
      </c>
      <c r="AE14083">
        <v>12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2</v>
      </c>
      <c r="AL14083">
        <v>0</v>
      </c>
      <c r="AM14083">
        <v>0</v>
      </c>
      <c r="AN14083">
        <v>4</v>
      </c>
      <c r="AO14083">
        <v>0</v>
      </c>
      <c r="AP14083">
        <v>0</v>
      </c>
      <c r="AQ14083">
        <v>0</v>
      </c>
    </row>
    <row r="14084" spans="1:43" hidden="1" x14ac:dyDescent="0.45">
      <c r="A14084">
        <v>14070</v>
      </c>
      <c r="B14084" s="2">
        <v>45349</v>
      </c>
      <c r="C14084" s="38" t="s">
        <v>55</v>
      </c>
      <c r="D14084" s="38" t="s">
        <v>279</v>
      </c>
      <c r="E14084" s="3">
        <v>0.28063485026359558</v>
      </c>
      <c r="F14084" s="3">
        <v>0.56371045112609863</v>
      </c>
      <c r="G14084" s="3">
        <v>0.2887732982635498</v>
      </c>
      <c r="H14084" s="3">
        <v>0.74559289216995239</v>
      </c>
      <c r="I14084" s="3">
        <v>0.30842453241348267</v>
      </c>
      <c r="J14084" s="3">
        <v>0.34947356581687927</v>
      </c>
      <c r="K14084">
        <v>26</v>
      </c>
      <c r="L14084">
        <v>78</v>
      </c>
      <c r="M14084">
        <v>2582</v>
      </c>
      <c r="N14084" s="4">
        <v>7.6899997889995575E-2</v>
      </c>
      <c r="O14084" s="4">
        <v>2.5599999353289604E-2</v>
      </c>
      <c r="P14084" s="3">
        <v>2.0099999383091927E-2</v>
      </c>
      <c r="Q14084">
        <v>2</v>
      </c>
      <c r="R14084">
        <v>2</v>
      </c>
      <c r="S14084">
        <v>81</v>
      </c>
      <c r="T14084" s="5">
        <v>0.25720000267028809</v>
      </c>
      <c r="U14084" s="5">
        <v>0.25720000267028809</v>
      </c>
      <c r="V14084">
        <v>3.817500114440918</v>
      </c>
      <c r="W14084" s="3">
        <v>0.45170000195503235</v>
      </c>
      <c r="X14084" s="3">
        <v>0.45170000195503235</v>
      </c>
      <c r="Y14084" s="3">
        <v>0.16550000011920929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5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1</v>
      </c>
      <c r="AL14084">
        <v>0</v>
      </c>
      <c r="AM14084">
        <v>0</v>
      </c>
      <c r="AN14084">
        <v>1</v>
      </c>
      <c r="AO14084">
        <v>0</v>
      </c>
      <c r="AP14084">
        <v>0</v>
      </c>
      <c r="AQ14084">
        <v>0</v>
      </c>
    </row>
    <row r="14085" spans="1:43" hidden="1" x14ac:dyDescent="0.45">
      <c r="A14085">
        <v>14071</v>
      </c>
      <c r="B14085" s="2">
        <v>45349</v>
      </c>
      <c r="C14085" s="38" t="s">
        <v>57</v>
      </c>
      <c r="D14085" s="38" t="s">
        <v>280</v>
      </c>
      <c r="E14085" s="3">
        <v>0.86593711376190186</v>
      </c>
      <c r="F14085" s="3">
        <v>0.94031059741973877</v>
      </c>
      <c r="G14085" s="3">
        <v>0.83796006441116333</v>
      </c>
      <c r="H14085" s="3">
        <v>0.89018571376800537</v>
      </c>
      <c r="I14085" s="3">
        <v>0.84742885828018188</v>
      </c>
      <c r="J14085" s="3">
        <v>0.93706130981445313</v>
      </c>
      <c r="K14085">
        <v>21</v>
      </c>
      <c r="L14085">
        <v>51</v>
      </c>
      <c r="M14085">
        <v>2874</v>
      </c>
      <c r="N14085" s="4">
        <v>0</v>
      </c>
      <c r="O14085" s="4">
        <v>0</v>
      </c>
      <c r="P14085" s="3">
        <v>2.4700000882148743E-2</v>
      </c>
      <c r="Q14085">
        <v>2</v>
      </c>
      <c r="R14085">
        <v>2</v>
      </c>
      <c r="S14085">
        <v>135</v>
      </c>
      <c r="T14085" s="5">
        <v>4.5600000768899918E-2</v>
      </c>
      <c r="U14085" s="5">
        <v>4.5600000768899918E-2</v>
      </c>
      <c r="V14085">
        <v>8.4174003601074219</v>
      </c>
      <c r="W14085" s="3">
        <v>6.7800000309944153E-2</v>
      </c>
      <c r="X14085" s="3">
        <v>6.7800000309944153E-2</v>
      </c>
      <c r="Y14085" s="3">
        <v>0.18539999425411224</v>
      </c>
      <c r="Z14085">
        <v>0</v>
      </c>
      <c r="AA14085">
        <v>0</v>
      </c>
      <c r="AB14085">
        <v>3</v>
      </c>
      <c r="AC14085">
        <v>0</v>
      </c>
      <c r="AD14085">
        <v>0</v>
      </c>
      <c r="AE14085">
        <v>9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2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</row>
    <row r="14086" spans="1:43" hidden="1" x14ac:dyDescent="0.45">
      <c r="A14086">
        <v>14072</v>
      </c>
      <c r="B14086" s="2">
        <v>45349</v>
      </c>
      <c r="C14086" s="38" t="s">
        <v>59</v>
      </c>
      <c r="D14086" s="38" t="s">
        <v>281</v>
      </c>
      <c r="E14086" s="3">
        <v>0.38703364133834839</v>
      </c>
      <c r="F14086" s="3">
        <v>0.58658850193023682</v>
      </c>
      <c r="G14086" s="3">
        <v>0.56247138977050781</v>
      </c>
      <c r="H14086" s="3">
        <v>0.8382686972618103</v>
      </c>
      <c r="I14086" s="3">
        <v>0.25525867938995361</v>
      </c>
      <c r="J14086" s="3">
        <v>0.26917502284049988</v>
      </c>
      <c r="K14086">
        <v>23</v>
      </c>
      <c r="L14086">
        <v>66</v>
      </c>
      <c r="M14086">
        <v>3175</v>
      </c>
      <c r="N14086" s="4">
        <v>4.349999874830246E-2</v>
      </c>
      <c r="O14086" s="4">
        <v>1.5200000256299973E-2</v>
      </c>
      <c r="P14086" s="3">
        <v>2.9899999499320984E-2</v>
      </c>
      <c r="Q14086">
        <v>1</v>
      </c>
      <c r="R14086">
        <v>1</v>
      </c>
      <c r="S14086">
        <v>180</v>
      </c>
      <c r="T14086" s="5">
        <v>9.4700001180171967E-2</v>
      </c>
      <c r="U14086" s="5">
        <v>9.4700001180171967E-2</v>
      </c>
      <c r="V14086">
        <v>14.420700073242188</v>
      </c>
      <c r="W14086" s="3">
        <v>0.49599999189376831</v>
      </c>
      <c r="X14086" s="3">
        <v>0.49599999189376831</v>
      </c>
      <c r="Y14086" s="3">
        <v>0.41980001330375671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8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1</v>
      </c>
      <c r="AL14086">
        <v>0</v>
      </c>
      <c r="AM14086">
        <v>0</v>
      </c>
      <c r="AN14086">
        <v>1</v>
      </c>
      <c r="AO14086">
        <v>2.0000000949949026E-3</v>
      </c>
      <c r="AP14086">
        <v>2.0000000949949026E-3</v>
      </c>
      <c r="AQ14086">
        <v>2.0000000949949026E-3</v>
      </c>
    </row>
    <row r="14087" spans="1:43" hidden="1" x14ac:dyDescent="0.45">
      <c r="A14087">
        <v>14073</v>
      </c>
      <c r="B14087" s="2">
        <v>45349</v>
      </c>
      <c r="C14087" s="38" t="s">
        <v>61</v>
      </c>
      <c r="D14087" s="38" t="s">
        <v>282</v>
      </c>
      <c r="E14087" s="3">
        <v>0.75745850801467896</v>
      </c>
      <c r="F14087" s="3">
        <v>0.91656428575515747</v>
      </c>
      <c r="G14087" s="3">
        <v>0.64374738931655884</v>
      </c>
      <c r="H14087" s="3">
        <v>0.84808975458145142</v>
      </c>
      <c r="I14087" s="3">
        <v>0.81247031688690186</v>
      </c>
      <c r="J14087" s="3">
        <v>0.9223325252532959</v>
      </c>
      <c r="K14087">
        <v>29</v>
      </c>
      <c r="L14087">
        <v>73</v>
      </c>
      <c r="M14087">
        <v>3404</v>
      </c>
      <c r="N14087" s="4">
        <v>3.4499999135732651E-2</v>
      </c>
      <c r="O14087" s="4">
        <v>1.3700000010430813E-2</v>
      </c>
      <c r="P14087" s="3">
        <v>3.2600000500679016E-2</v>
      </c>
      <c r="Q14087">
        <v>1</v>
      </c>
      <c r="R14087">
        <v>1</v>
      </c>
      <c r="S14087">
        <v>175</v>
      </c>
      <c r="T14087" s="5">
        <v>1.8999999389052391E-2</v>
      </c>
      <c r="U14087" s="5">
        <v>1.8999999389052391E-2</v>
      </c>
      <c r="V14087">
        <v>12.497200012207031</v>
      </c>
      <c r="W14087" s="3">
        <v>0.11140000075101852</v>
      </c>
      <c r="X14087" s="3">
        <v>0.11140000075101852</v>
      </c>
      <c r="Y14087" s="3">
        <v>0.41800001263618469</v>
      </c>
      <c r="Z14087">
        <v>0</v>
      </c>
      <c r="AA14087">
        <v>0</v>
      </c>
      <c r="AB14087">
        <v>1</v>
      </c>
      <c r="AC14087">
        <v>0</v>
      </c>
      <c r="AD14087">
        <v>0</v>
      </c>
      <c r="AE14087">
        <v>1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2</v>
      </c>
      <c r="AL14087">
        <v>0</v>
      </c>
      <c r="AM14087">
        <v>0</v>
      </c>
      <c r="AN14087">
        <v>1</v>
      </c>
      <c r="AO14087">
        <v>0</v>
      </c>
      <c r="AP14087">
        <v>0</v>
      </c>
      <c r="AQ14087">
        <v>0</v>
      </c>
    </row>
    <row r="14088" spans="1:43" hidden="1" x14ac:dyDescent="0.45">
      <c r="A14088">
        <v>14074</v>
      </c>
      <c r="B14088" s="2">
        <v>45349</v>
      </c>
      <c r="C14088" s="38" t="s">
        <v>63</v>
      </c>
      <c r="D14088" s="38" t="s">
        <v>283</v>
      </c>
      <c r="E14088" s="3">
        <v>0.43167132139205933</v>
      </c>
      <c r="F14088" s="3">
        <v>0.45560190081596375</v>
      </c>
      <c r="G14088" s="3">
        <v>0.30177643895149231</v>
      </c>
      <c r="H14088" s="3">
        <v>0.28962808847427368</v>
      </c>
      <c r="I14088" s="3">
        <v>0.57469218969345093</v>
      </c>
      <c r="J14088" s="3">
        <v>0.64273715019226074</v>
      </c>
      <c r="K14088">
        <v>68</v>
      </c>
      <c r="L14088">
        <v>231</v>
      </c>
      <c r="M14088">
        <v>20151</v>
      </c>
      <c r="N14088" s="4">
        <v>5.8800000697374344E-2</v>
      </c>
      <c r="O14088" s="4">
        <v>5.6299999356269836E-2</v>
      </c>
      <c r="P14088" s="3">
        <v>3.7200000137090683E-2</v>
      </c>
      <c r="Q14088">
        <v>5</v>
      </c>
      <c r="R14088">
        <v>15</v>
      </c>
      <c r="S14088">
        <v>1708</v>
      </c>
      <c r="T14088" s="5">
        <v>0.28470000624656677</v>
      </c>
      <c r="U14088" s="5">
        <v>1.162600040435791</v>
      </c>
      <c r="V14088">
        <v>111.02349853515625</v>
      </c>
      <c r="W14088" s="3">
        <v>0.23000000417232513</v>
      </c>
      <c r="X14088" s="3">
        <v>0.31310001015663147</v>
      </c>
      <c r="Y14088" s="3">
        <v>0.26260000467300415</v>
      </c>
      <c r="Z14088">
        <v>0</v>
      </c>
      <c r="AA14088">
        <v>0</v>
      </c>
      <c r="AB14088">
        <v>21</v>
      </c>
      <c r="AC14088">
        <v>1</v>
      </c>
      <c r="AD14088">
        <v>1</v>
      </c>
      <c r="AE14088">
        <v>34</v>
      </c>
      <c r="AF14088">
        <v>0</v>
      </c>
      <c r="AG14088">
        <v>0</v>
      </c>
      <c r="AH14088">
        <v>22</v>
      </c>
      <c r="AI14088">
        <v>0</v>
      </c>
      <c r="AJ14088">
        <v>0</v>
      </c>
      <c r="AK14088">
        <v>2</v>
      </c>
      <c r="AL14088">
        <v>1</v>
      </c>
      <c r="AM14088">
        <v>1</v>
      </c>
      <c r="AN14088">
        <v>16</v>
      </c>
      <c r="AO14088">
        <v>4.0000001899898052E-3</v>
      </c>
      <c r="AP14088">
        <v>1.2000000104308128E-2</v>
      </c>
      <c r="AQ14088">
        <v>1.2000000104308128E-2</v>
      </c>
    </row>
    <row r="14089" spans="1:43" hidden="1" x14ac:dyDescent="0.45">
      <c r="A14089">
        <v>14075</v>
      </c>
      <c r="B14089" s="2">
        <v>45349</v>
      </c>
      <c r="C14089" s="38" t="s">
        <v>65</v>
      </c>
      <c r="D14089" s="38" t="s">
        <v>284</v>
      </c>
      <c r="E14089" s="3">
        <v>0.89202207326889038</v>
      </c>
      <c r="F14089" s="3">
        <v>0.51326757669448853</v>
      </c>
      <c r="G14089" s="3">
        <v>0.85096621513366699</v>
      </c>
      <c r="H14089" s="3">
        <v>0.4154910147190094</v>
      </c>
      <c r="I14089" s="3">
        <v>0.88570678234100342</v>
      </c>
      <c r="J14089" s="3">
        <v>0.60906243324279785</v>
      </c>
      <c r="K14089">
        <v>36</v>
      </c>
      <c r="L14089">
        <v>115</v>
      </c>
      <c r="M14089">
        <v>9662</v>
      </c>
      <c r="N14089" s="4">
        <v>0</v>
      </c>
      <c r="O14089" s="4">
        <v>5.2200000733137131E-2</v>
      </c>
      <c r="P14089" s="3">
        <v>3.970000147819519E-2</v>
      </c>
      <c r="Q14089">
        <v>0</v>
      </c>
      <c r="R14089">
        <v>7</v>
      </c>
      <c r="S14089">
        <v>754</v>
      </c>
      <c r="T14089" s="5">
        <v>0</v>
      </c>
      <c r="U14089" s="5">
        <v>0.59890002012252808</v>
      </c>
      <c r="V14089">
        <v>75.1759033203125</v>
      </c>
      <c r="W14089" s="3">
        <v>0</v>
      </c>
      <c r="X14089" s="3">
        <v>0.33230000734329224</v>
      </c>
      <c r="Y14089" s="3">
        <v>0.3871999979019165</v>
      </c>
      <c r="Z14089">
        <v>0</v>
      </c>
      <c r="AA14089">
        <v>0</v>
      </c>
      <c r="AB14089">
        <v>2</v>
      </c>
      <c r="AC14089">
        <v>0</v>
      </c>
      <c r="AD14089">
        <v>0</v>
      </c>
      <c r="AE14089">
        <v>24</v>
      </c>
      <c r="AF14089">
        <v>0</v>
      </c>
      <c r="AG14089">
        <v>0</v>
      </c>
      <c r="AH14089">
        <v>8</v>
      </c>
      <c r="AI14089">
        <v>0</v>
      </c>
      <c r="AJ14089">
        <v>0</v>
      </c>
      <c r="AK14089">
        <v>6</v>
      </c>
      <c r="AL14089">
        <v>0</v>
      </c>
      <c r="AM14089">
        <v>1</v>
      </c>
      <c r="AN14089">
        <v>4</v>
      </c>
      <c r="AO14089">
        <v>0</v>
      </c>
      <c r="AP14089">
        <v>8.999999612569809E-3</v>
      </c>
      <c r="AQ14089">
        <v>8.999999612569809E-3</v>
      </c>
    </row>
    <row r="14090" spans="1:43" hidden="1" x14ac:dyDescent="0.45">
      <c r="A14090">
        <v>14076</v>
      </c>
      <c r="B14090" s="2">
        <v>45349</v>
      </c>
      <c r="C14090" s="38" t="s">
        <v>67</v>
      </c>
      <c r="D14090" s="38" t="s">
        <v>285</v>
      </c>
      <c r="E14090" s="3">
        <v>0.70232003927230835</v>
      </c>
      <c r="F14090" s="3">
        <v>0.74421966075897217</v>
      </c>
      <c r="G14090" s="3">
        <v>0.49534898996353149</v>
      </c>
      <c r="H14090" s="3">
        <v>0.53266215324401855</v>
      </c>
      <c r="I14090" s="3">
        <v>0.82948708534240723</v>
      </c>
      <c r="J14090" s="3">
        <v>0.86186563968658447</v>
      </c>
      <c r="K14090">
        <v>49</v>
      </c>
      <c r="L14090">
        <v>136</v>
      </c>
      <c r="M14090">
        <v>19287</v>
      </c>
      <c r="N14090" s="4">
        <v>4.0800001472234726E-2</v>
      </c>
      <c r="O14090" s="4">
        <v>3.6800000816583633E-2</v>
      </c>
      <c r="P14090" s="3">
        <v>2.5200000032782555E-2</v>
      </c>
      <c r="Q14090">
        <v>4</v>
      </c>
      <c r="R14090">
        <v>12</v>
      </c>
      <c r="S14090">
        <v>1185</v>
      </c>
      <c r="T14090" s="5">
        <v>6.6299997270107269E-2</v>
      </c>
      <c r="U14090" s="5">
        <v>0.55409997701644897</v>
      </c>
      <c r="V14090">
        <v>94.51519775390625</v>
      </c>
      <c r="W14090" s="3">
        <v>6.4000003039836884E-2</v>
      </c>
      <c r="X14090" s="3">
        <v>0.17820000648498535</v>
      </c>
      <c r="Y14090" s="3">
        <v>0.30779999494552612</v>
      </c>
      <c r="Z14090">
        <v>0</v>
      </c>
      <c r="AA14090">
        <v>0</v>
      </c>
      <c r="AB14090">
        <v>20</v>
      </c>
      <c r="AC14090">
        <v>1</v>
      </c>
      <c r="AD14090">
        <v>1</v>
      </c>
      <c r="AE14090">
        <v>39</v>
      </c>
      <c r="AF14090">
        <v>0</v>
      </c>
      <c r="AG14090">
        <v>0</v>
      </c>
      <c r="AH14090">
        <v>18</v>
      </c>
      <c r="AI14090">
        <v>0</v>
      </c>
      <c r="AJ14090">
        <v>0</v>
      </c>
      <c r="AK14090">
        <v>6</v>
      </c>
      <c r="AL14090">
        <v>0</v>
      </c>
      <c r="AM14090">
        <v>1</v>
      </c>
      <c r="AN14090">
        <v>8</v>
      </c>
      <c r="AO14090">
        <v>7.0000002160668373E-3</v>
      </c>
      <c r="AP14090">
        <v>1.7999999225139618E-2</v>
      </c>
      <c r="AQ14090">
        <v>1.7999999225139618E-2</v>
      </c>
    </row>
    <row r="14091" spans="1:43" hidden="1" x14ac:dyDescent="0.45">
      <c r="A14091">
        <v>14077</v>
      </c>
      <c r="B14091" s="2">
        <v>45349</v>
      </c>
      <c r="C14091" s="38" t="s">
        <v>69</v>
      </c>
      <c r="D14091" s="38" t="s">
        <v>286</v>
      </c>
      <c r="E14091" s="3">
        <v>0.8884088397026062</v>
      </c>
      <c r="F14091" s="3">
        <v>0.7958143949508667</v>
      </c>
      <c r="G14091" s="3">
        <v>0.84646570682525635</v>
      </c>
      <c r="H14091" s="3">
        <v>0.84669053554534912</v>
      </c>
      <c r="I14091" s="3">
        <v>0.88261133432388306</v>
      </c>
      <c r="J14091" s="3">
        <v>0.66815614700317383</v>
      </c>
      <c r="K14091">
        <v>44</v>
      </c>
      <c r="L14091">
        <v>138</v>
      </c>
      <c r="M14091">
        <v>15926</v>
      </c>
      <c r="N14091" s="4">
        <v>0</v>
      </c>
      <c r="O14091" s="4">
        <v>0</v>
      </c>
      <c r="P14091" s="3">
        <v>3.6899998784065247E-2</v>
      </c>
      <c r="Q14091">
        <v>1</v>
      </c>
      <c r="R14091">
        <v>4</v>
      </c>
      <c r="S14091">
        <v>1120</v>
      </c>
      <c r="T14091" s="5">
        <v>1.9000000320374966E-3</v>
      </c>
      <c r="U14091" s="5">
        <v>0.36019998788833618</v>
      </c>
      <c r="V14091">
        <v>107.15670013427734</v>
      </c>
      <c r="W14091" s="3">
        <v>6.8000000901520252E-3</v>
      </c>
      <c r="X14091" s="3">
        <v>0.31720000505447388</v>
      </c>
      <c r="Y14091" s="3">
        <v>0.33700001239776611</v>
      </c>
      <c r="Z14091">
        <v>0</v>
      </c>
      <c r="AA14091">
        <v>0</v>
      </c>
      <c r="AB14091">
        <v>14</v>
      </c>
      <c r="AC14091">
        <v>0</v>
      </c>
      <c r="AD14091">
        <v>0</v>
      </c>
      <c r="AE14091">
        <v>32</v>
      </c>
      <c r="AF14091">
        <v>0</v>
      </c>
      <c r="AG14091">
        <v>0</v>
      </c>
      <c r="AH14091">
        <v>19</v>
      </c>
      <c r="AI14091">
        <v>0</v>
      </c>
      <c r="AJ14091">
        <v>0</v>
      </c>
      <c r="AK14091">
        <v>6</v>
      </c>
      <c r="AL14091">
        <v>0</v>
      </c>
      <c r="AM14091">
        <v>0</v>
      </c>
      <c r="AN14091">
        <v>4</v>
      </c>
      <c r="AO14091">
        <v>0</v>
      </c>
      <c r="AP14091">
        <v>1.2000000104308128E-2</v>
      </c>
      <c r="AQ14091">
        <v>1.2000000104308128E-2</v>
      </c>
    </row>
    <row r="14092" spans="1:43" hidden="1" x14ac:dyDescent="0.45">
      <c r="A14092">
        <v>14078</v>
      </c>
      <c r="B14092" s="2">
        <v>45349</v>
      </c>
      <c r="C14092" s="38" t="s">
        <v>71</v>
      </c>
      <c r="D14092" s="38" t="s">
        <v>287</v>
      </c>
      <c r="E14092" s="3">
        <v>0.82547706365585327</v>
      </c>
      <c r="F14092" s="3">
        <v>0.61726045608520508</v>
      </c>
      <c r="G14092" s="3">
        <v>0.66955333948135376</v>
      </c>
      <c r="H14092" s="3">
        <v>0.71122896671295166</v>
      </c>
      <c r="I14092" s="3">
        <v>0.89299303293228149</v>
      </c>
      <c r="J14092" s="3">
        <v>0.48612391948699951</v>
      </c>
      <c r="K14092">
        <v>32</v>
      </c>
      <c r="L14092">
        <v>152</v>
      </c>
      <c r="M14092">
        <v>8475</v>
      </c>
      <c r="N14092" s="4">
        <v>3.1300000846385956E-2</v>
      </c>
      <c r="O14092" s="4">
        <v>1.3199999928474426E-2</v>
      </c>
      <c r="P14092" s="3">
        <v>3.0799999833106995E-2</v>
      </c>
      <c r="Q14092">
        <v>1</v>
      </c>
      <c r="R14092">
        <v>12</v>
      </c>
      <c r="S14092">
        <v>553</v>
      </c>
      <c r="T14092" s="5">
        <v>3.1000000890344381E-3</v>
      </c>
      <c r="U14092" s="5">
        <v>0.94569998979568481</v>
      </c>
      <c r="V14092">
        <v>41.249801635742188</v>
      </c>
      <c r="W14092" s="3">
        <v>1.5399999916553497E-2</v>
      </c>
      <c r="X14092" s="3">
        <v>0.39680001139640808</v>
      </c>
      <c r="Y14092" s="3">
        <v>0.37560001015663147</v>
      </c>
      <c r="Z14092">
        <v>0</v>
      </c>
      <c r="AA14092">
        <v>0</v>
      </c>
      <c r="AB14092">
        <v>7</v>
      </c>
      <c r="AC14092">
        <v>-1</v>
      </c>
      <c r="AD14092">
        <v>-1</v>
      </c>
      <c r="AE14092">
        <v>24</v>
      </c>
      <c r="AF14092">
        <v>0</v>
      </c>
      <c r="AG14092">
        <v>0</v>
      </c>
      <c r="AH14092">
        <v>20</v>
      </c>
      <c r="AI14092">
        <v>0</v>
      </c>
      <c r="AJ14092">
        <v>0</v>
      </c>
      <c r="AK14092">
        <v>3</v>
      </c>
      <c r="AL14092">
        <v>0</v>
      </c>
      <c r="AM14092">
        <v>0</v>
      </c>
      <c r="AN14092">
        <v>5</v>
      </c>
      <c r="AO14092">
        <v>0</v>
      </c>
      <c r="AP14092">
        <v>7.0000002160668373E-3</v>
      </c>
      <c r="AQ14092">
        <v>1.4999999664723873E-2</v>
      </c>
    </row>
    <row r="14093" spans="1:43" hidden="1" x14ac:dyDescent="0.45">
      <c r="A14093">
        <v>14079</v>
      </c>
      <c r="B14093" s="2">
        <v>45349</v>
      </c>
      <c r="C14093" s="38" t="s">
        <v>73</v>
      </c>
      <c r="D14093" s="38" t="s">
        <v>288</v>
      </c>
      <c r="E14093" s="3">
        <v>0.89277118444442749</v>
      </c>
      <c r="F14093" s="3">
        <v>0.94444829225540161</v>
      </c>
      <c r="G14093" s="3">
        <v>0.85271203517913818</v>
      </c>
      <c r="H14093" s="3">
        <v>0.89242124557495117</v>
      </c>
      <c r="I14093" s="3">
        <v>0.88570678234100342</v>
      </c>
      <c r="J14093" s="3">
        <v>0.94322073459625244</v>
      </c>
      <c r="K14093">
        <v>33</v>
      </c>
      <c r="L14093">
        <v>97</v>
      </c>
      <c r="M14093">
        <v>15746</v>
      </c>
      <c r="N14093" s="4">
        <v>0</v>
      </c>
      <c r="O14093" s="4">
        <v>0</v>
      </c>
      <c r="P14093" s="3">
        <v>2.9999999329447746E-2</v>
      </c>
      <c r="Q14093">
        <v>0</v>
      </c>
      <c r="R14093">
        <v>1</v>
      </c>
      <c r="S14093">
        <v>882</v>
      </c>
      <c r="T14093" s="5">
        <v>0</v>
      </c>
      <c r="U14093" s="5">
        <v>1.0599999688565731E-2</v>
      </c>
      <c r="V14093">
        <v>85.478302001953125</v>
      </c>
      <c r="W14093" s="3">
        <v>0</v>
      </c>
      <c r="X14093" s="3">
        <v>4.0899999439716339E-2</v>
      </c>
      <c r="Y14093" s="3">
        <v>0.37310001254081726</v>
      </c>
      <c r="Z14093">
        <v>0</v>
      </c>
      <c r="AA14093">
        <v>0</v>
      </c>
      <c r="AB14093">
        <v>14</v>
      </c>
      <c r="AC14093">
        <v>0</v>
      </c>
      <c r="AD14093">
        <v>0</v>
      </c>
      <c r="AE14093">
        <v>33</v>
      </c>
      <c r="AF14093">
        <v>0</v>
      </c>
      <c r="AG14093">
        <v>0</v>
      </c>
      <c r="AH14093">
        <v>24</v>
      </c>
      <c r="AI14093">
        <v>0</v>
      </c>
      <c r="AJ14093">
        <v>0</v>
      </c>
      <c r="AK14093">
        <v>6</v>
      </c>
      <c r="AL14093">
        <v>0</v>
      </c>
      <c r="AM14093">
        <v>0</v>
      </c>
      <c r="AN14093">
        <v>2</v>
      </c>
      <c r="AO14093">
        <v>0</v>
      </c>
      <c r="AP14093">
        <v>0</v>
      </c>
      <c r="AQ14093">
        <v>0</v>
      </c>
    </row>
    <row r="14094" spans="1:43" hidden="1" x14ac:dyDescent="0.45">
      <c r="A14094">
        <v>14080</v>
      </c>
      <c r="B14094" s="2">
        <v>45349</v>
      </c>
      <c r="C14094" s="38" t="s">
        <v>75</v>
      </c>
      <c r="D14094" s="38" t="s">
        <v>289</v>
      </c>
      <c r="E14094" s="3">
        <v>0.77053749561309814</v>
      </c>
      <c r="F14094" s="3">
        <v>0.88178002834320068</v>
      </c>
      <c r="G14094" s="3">
        <v>0.63473659753799438</v>
      </c>
      <c r="H14094" s="3">
        <v>0.74595862627029419</v>
      </c>
      <c r="I14094" s="3">
        <v>0.83772540092468262</v>
      </c>
      <c r="J14094" s="3">
        <v>0.92506676912307739</v>
      </c>
      <c r="K14094">
        <v>35</v>
      </c>
      <c r="L14094">
        <v>87</v>
      </c>
      <c r="M14094">
        <v>9474</v>
      </c>
      <c r="N14094" s="4">
        <v>2.8599999845027924E-2</v>
      </c>
      <c r="O14094" s="4">
        <v>2.3000000044703484E-2</v>
      </c>
      <c r="P14094" s="3">
        <v>2.9600000008940697E-2</v>
      </c>
      <c r="Q14094">
        <v>3</v>
      </c>
      <c r="R14094">
        <v>5</v>
      </c>
      <c r="S14094">
        <v>530</v>
      </c>
      <c r="T14094" s="5">
        <v>3.9999999105930328E-2</v>
      </c>
      <c r="U14094" s="5">
        <v>8.6099997162818909E-2</v>
      </c>
      <c r="V14094">
        <v>38.322898864746094</v>
      </c>
      <c r="W14094" s="3">
        <v>8.1100001931190491E-2</v>
      </c>
      <c r="X14094" s="3">
        <v>0.1046999990940094</v>
      </c>
      <c r="Y14094" s="3">
        <v>0.43970000743865967</v>
      </c>
      <c r="Z14094">
        <v>0</v>
      </c>
      <c r="AA14094">
        <v>0</v>
      </c>
      <c r="AB14094">
        <v>5</v>
      </c>
      <c r="AC14094">
        <v>0</v>
      </c>
      <c r="AD14094">
        <v>0</v>
      </c>
      <c r="AE14094">
        <v>20</v>
      </c>
      <c r="AF14094">
        <v>0</v>
      </c>
      <c r="AG14094">
        <v>0</v>
      </c>
      <c r="AH14094">
        <v>10</v>
      </c>
      <c r="AI14094">
        <v>0</v>
      </c>
      <c r="AJ14094">
        <v>0</v>
      </c>
      <c r="AK14094">
        <v>2</v>
      </c>
      <c r="AL14094">
        <v>0</v>
      </c>
      <c r="AM14094">
        <v>0</v>
      </c>
      <c r="AN14094">
        <v>14</v>
      </c>
      <c r="AO14094">
        <v>1.7999999225139618E-2</v>
      </c>
      <c r="AP14094">
        <v>1.8999999389052391E-2</v>
      </c>
      <c r="AQ14094">
        <v>1.8999999389052391E-2</v>
      </c>
    </row>
    <row r="14095" spans="1:43" hidden="1" x14ac:dyDescent="0.45">
      <c r="A14095">
        <v>14081</v>
      </c>
      <c r="B14095" s="2">
        <v>45349</v>
      </c>
      <c r="C14095" s="38" t="s">
        <v>77</v>
      </c>
      <c r="D14095" s="38" t="s">
        <v>290</v>
      </c>
      <c r="E14095" s="3">
        <v>0.89061540365219116</v>
      </c>
      <c r="F14095" s="3">
        <v>0.88298684358596802</v>
      </c>
      <c r="G14095" s="3">
        <v>0.84767460823059082</v>
      </c>
      <c r="H14095" s="3">
        <v>0.80133116245269775</v>
      </c>
      <c r="I14095" s="3">
        <v>0.88570678234100342</v>
      </c>
      <c r="J14095" s="3">
        <v>0.89668494462966919</v>
      </c>
      <c r="K14095">
        <v>42</v>
      </c>
      <c r="L14095">
        <v>130</v>
      </c>
      <c r="M14095">
        <v>16047</v>
      </c>
      <c r="N14095" s="4">
        <v>0</v>
      </c>
      <c r="O14095" s="4">
        <v>1.5399999916553497E-2</v>
      </c>
      <c r="P14095" s="3">
        <v>3.1500000506639481E-2</v>
      </c>
      <c r="Q14095">
        <v>0</v>
      </c>
      <c r="R14095">
        <v>3</v>
      </c>
      <c r="S14095">
        <v>957</v>
      </c>
      <c r="T14095" s="5">
        <v>0</v>
      </c>
      <c r="U14095" s="5">
        <v>0.10400000214576721</v>
      </c>
      <c r="V14095">
        <v>79.961196899414063</v>
      </c>
      <c r="W14095" s="3">
        <v>0</v>
      </c>
      <c r="X14095" s="3">
        <v>0.15839999914169312</v>
      </c>
      <c r="Y14095" s="3">
        <v>0.38170000910758972</v>
      </c>
      <c r="Z14095">
        <v>0</v>
      </c>
      <c r="AA14095">
        <v>0</v>
      </c>
      <c r="AB14095">
        <v>12</v>
      </c>
      <c r="AC14095">
        <v>0</v>
      </c>
      <c r="AD14095">
        <v>0</v>
      </c>
      <c r="AE14095">
        <v>39</v>
      </c>
      <c r="AF14095">
        <v>0</v>
      </c>
      <c r="AG14095">
        <v>0</v>
      </c>
      <c r="AH14095">
        <v>21</v>
      </c>
      <c r="AI14095">
        <v>0</v>
      </c>
      <c r="AJ14095">
        <v>0</v>
      </c>
      <c r="AK14095">
        <v>7</v>
      </c>
      <c r="AL14095">
        <v>0</v>
      </c>
      <c r="AM14095">
        <v>0</v>
      </c>
      <c r="AN14095">
        <v>7</v>
      </c>
      <c r="AO14095">
        <v>4.999999888241291E-3</v>
      </c>
      <c r="AP14095">
        <v>6.0000000521540642E-3</v>
      </c>
      <c r="AQ14095">
        <v>6.0000000521540642E-3</v>
      </c>
    </row>
    <row r="14096" spans="1:43" hidden="1" x14ac:dyDescent="0.45">
      <c r="A14096">
        <v>14082</v>
      </c>
      <c r="B14096" s="2">
        <v>45349</v>
      </c>
      <c r="C14096" s="38" t="s">
        <v>79</v>
      </c>
      <c r="D14096" s="38" t="s">
        <v>291</v>
      </c>
      <c r="E14096" s="3">
        <v>0.7624550461769104</v>
      </c>
      <c r="F14096" s="3">
        <v>0.85302531719207764</v>
      </c>
      <c r="G14096" s="3">
        <v>0.7072221040725708</v>
      </c>
      <c r="H14096" s="3">
        <v>0.64134973287582397</v>
      </c>
      <c r="I14096" s="3">
        <v>0.77263808250427246</v>
      </c>
      <c r="J14096" s="3">
        <v>0.93388175964355469</v>
      </c>
      <c r="K14096">
        <v>40</v>
      </c>
      <c r="L14096">
        <v>151</v>
      </c>
      <c r="M14096">
        <v>13290</v>
      </c>
      <c r="N14096" s="4">
        <v>2.500000037252903E-2</v>
      </c>
      <c r="O14096" s="4">
        <v>3.3100001513957977E-2</v>
      </c>
      <c r="P14096" s="3">
        <v>2.6599999517202377E-2</v>
      </c>
      <c r="Q14096">
        <v>1</v>
      </c>
      <c r="R14096">
        <v>5</v>
      </c>
      <c r="S14096">
        <v>677</v>
      </c>
      <c r="T14096" s="5">
        <v>4.1999999433755875E-2</v>
      </c>
      <c r="U14096" s="5">
        <v>0.11029999703168869</v>
      </c>
      <c r="V14096">
        <v>59.944301605224609</v>
      </c>
      <c r="W14096" s="3">
        <v>0.15070000290870667</v>
      </c>
      <c r="X14096" s="3">
        <v>7.9099997878074646E-2</v>
      </c>
      <c r="Y14096" s="3">
        <v>0.31749999523162842</v>
      </c>
      <c r="Z14096">
        <v>0</v>
      </c>
      <c r="AA14096">
        <v>0</v>
      </c>
      <c r="AB14096">
        <v>3</v>
      </c>
      <c r="AC14096">
        <v>0</v>
      </c>
      <c r="AD14096">
        <v>0</v>
      </c>
      <c r="AE14096">
        <v>29</v>
      </c>
      <c r="AF14096">
        <v>0</v>
      </c>
      <c r="AG14096">
        <v>0</v>
      </c>
      <c r="AH14096">
        <v>2</v>
      </c>
      <c r="AI14096">
        <v>0</v>
      </c>
      <c r="AJ14096">
        <v>0</v>
      </c>
      <c r="AK14096">
        <v>4</v>
      </c>
      <c r="AL14096">
        <v>0</v>
      </c>
      <c r="AM14096">
        <v>0</v>
      </c>
      <c r="AN14096">
        <v>3</v>
      </c>
      <c r="AO14096">
        <v>0</v>
      </c>
      <c r="AP14096">
        <v>4.999999888241291E-3</v>
      </c>
      <c r="AQ14096">
        <v>4.999999888241291E-3</v>
      </c>
    </row>
    <row r="14097" spans="1:43" hidden="1" x14ac:dyDescent="0.45">
      <c r="A14097">
        <v>14083</v>
      </c>
      <c r="B14097" s="2">
        <v>45349</v>
      </c>
      <c r="C14097" s="38" t="s">
        <v>81</v>
      </c>
      <c r="D14097" s="38" t="s">
        <v>292</v>
      </c>
      <c r="E14097" s="3">
        <v>0.89493411779403687</v>
      </c>
      <c r="F14097" s="3">
        <v>0.94931083917617798</v>
      </c>
      <c r="G14097" s="3">
        <v>0.85772413015365601</v>
      </c>
      <c r="H14097" s="3">
        <v>0.89618140459060669</v>
      </c>
      <c r="I14097" s="3">
        <v>0.88570678234100342</v>
      </c>
      <c r="J14097" s="3">
        <v>0.94967508316040039</v>
      </c>
      <c r="K14097">
        <v>25</v>
      </c>
      <c r="L14097">
        <v>76</v>
      </c>
      <c r="M14097">
        <v>4096</v>
      </c>
      <c r="N14097" s="4">
        <v>0</v>
      </c>
      <c r="O14097" s="4">
        <v>0</v>
      </c>
      <c r="P14097" s="3">
        <v>2.2500000894069672E-2</v>
      </c>
      <c r="Q14097">
        <v>0</v>
      </c>
      <c r="R14097">
        <v>0</v>
      </c>
      <c r="S14097">
        <v>138</v>
      </c>
      <c r="T14097" s="5">
        <v>0</v>
      </c>
      <c r="U14097" s="5">
        <v>0</v>
      </c>
      <c r="V14097">
        <v>10.277600288391113</v>
      </c>
      <c r="W14097" s="3">
        <v>0</v>
      </c>
      <c r="X14097" s="3">
        <v>0</v>
      </c>
      <c r="Y14097" s="3">
        <v>0.36579999327659607</v>
      </c>
      <c r="Z14097">
        <v>0</v>
      </c>
      <c r="AA14097">
        <v>0</v>
      </c>
      <c r="AB14097">
        <v>1</v>
      </c>
      <c r="AC14097">
        <v>0</v>
      </c>
      <c r="AD14097">
        <v>0</v>
      </c>
      <c r="AE14097">
        <v>12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3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</row>
    <row r="14098" spans="1:43" hidden="1" x14ac:dyDescent="0.45">
      <c r="A14098">
        <v>14084</v>
      </c>
      <c r="B14098" s="2">
        <v>45349</v>
      </c>
      <c r="C14098" s="38" t="s">
        <v>83</v>
      </c>
      <c r="D14098" s="38" t="s">
        <v>293</v>
      </c>
      <c r="E14098" s="3">
        <v>0.89061540365219116</v>
      </c>
      <c r="F14098" s="3">
        <v>0.94673234224319458</v>
      </c>
      <c r="G14098" s="3">
        <v>0.84767460823059082</v>
      </c>
      <c r="H14098" s="3">
        <v>0.89169126749038696</v>
      </c>
      <c r="I14098" s="3">
        <v>0.88570678234100342</v>
      </c>
      <c r="J14098" s="3">
        <v>0.94774740934371948</v>
      </c>
      <c r="K14098">
        <v>42</v>
      </c>
      <c r="L14098">
        <v>104</v>
      </c>
      <c r="M14098">
        <v>3894</v>
      </c>
      <c r="N14098" s="4">
        <v>0</v>
      </c>
      <c r="O14098" s="4">
        <v>0</v>
      </c>
      <c r="P14098" s="3">
        <v>1.9999999552965164E-2</v>
      </c>
      <c r="Q14098">
        <v>0</v>
      </c>
      <c r="R14098">
        <v>1</v>
      </c>
      <c r="S14098">
        <v>146</v>
      </c>
      <c r="T14098" s="5">
        <v>0</v>
      </c>
      <c r="U14098" s="5">
        <v>3.1999999191612005E-3</v>
      </c>
      <c r="V14098">
        <v>7.1921000480651855</v>
      </c>
      <c r="W14098" s="3">
        <v>0</v>
      </c>
      <c r="X14098" s="3">
        <v>1.4299999922513962E-2</v>
      </c>
      <c r="Y14098" s="3">
        <v>0.21729999780654907</v>
      </c>
      <c r="Z14098">
        <v>0</v>
      </c>
      <c r="AA14098">
        <v>0</v>
      </c>
      <c r="AB14098">
        <v>2</v>
      </c>
      <c r="AC14098">
        <v>0</v>
      </c>
      <c r="AD14098">
        <v>0</v>
      </c>
      <c r="AE14098">
        <v>10</v>
      </c>
      <c r="AF14098">
        <v>0</v>
      </c>
      <c r="AG14098">
        <v>0</v>
      </c>
      <c r="AH14098">
        <v>1</v>
      </c>
      <c r="AI14098">
        <v>0</v>
      </c>
      <c r="AJ14098">
        <v>0</v>
      </c>
      <c r="AK14098">
        <v>2</v>
      </c>
      <c r="AL14098">
        <v>0</v>
      </c>
      <c r="AM14098">
        <v>0</v>
      </c>
      <c r="AN14098">
        <v>2</v>
      </c>
      <c r="AO14098">
        <v>0</v>
      </c>
      <c r="AP14098">
        <v>0</v>
      </c>
      <c r="AQ14098">
        <v>0</v>
      </c>
    </row>
    <row r="14099" spans="1:43" hidden="1" x14ac:dyDescent="0.45">
      <c r="A14099">
        <v>14085</v>
      </c>
      <c r="B14099" s="2">
        <v>45349</v>
      </c>
      <c r="C14099" s="38" t="s">
        <v>85</v>
      </c>
      <c r="D14099" s="38" t="s">
        <v>294</v>
      </c>
      <c r="E14099" s="3">
        <v>0.38257929682731628</v>
      </c>
      <c r="F14099" s="3">
        <v>0.5285567045211792</v>
      </c>
      <c r="G14099" s="3">
        <v>0.62450230121612549</v>
      </c>
      <c r="H14099" s="3">
        <v>0.83160746097564697</v>
      </c>
      <c r="I14099" s="3">
        <v>0.2030528336763382</v>
      </c>
      <c r="J14099" s="3">
        <v>0.19745811820030212</v>
      </c>
      <c r="K14099">
        <v>34</v>
      </c>
      <c r="L14099">
        <v>83</v>
      </c>
      <c r="M14099">
        <v>3879</v>
      </c>
      <c r="N14099" s="4">
        <v>2.9400000348687172E-2</v>
      </c>
      <c r="O14099" s="4">
        <v>1.2000000104308128E-2</v>
      </c>
      <c r="P14099" s="3">
        <v>2.500000037252903E-2</v>
      </c>
      <c r="Q14099">
        <v>2</v>
      </c>
      <c r="R14099">
        <v>2</v>
      </c>
      <c r="S14099">
        <v>163</v>
      </c>
      <c r="T14099" s="5">
        <v>0.22619999945163727</v>
      </c>
      <c r="U14099" s="5">
        <v>0.22619999945163727</v>
      </c>
      <c r="V14099">
        <v>14.444999694824219</v>
      </c>
      <c r="W14099" s="3">
        <v>0.55159997940063477</v>
      </c>
      <c r="X14099" s="3">
        <v>0.55159997940063477</v>
      </c>
      <c r="Y14099" s="3">
        <v>0.43230000138282776</v>
      </c>
      <c r="Z14099">
        <v>0</v>
      </c>
      <c r="AA14099">
        <v>0</v>
      </c>
      <c r="AB14099">
        <v>1</v>
      </c>
      <c r="AC14099">
        <v>0</v>
      </c>
      <c r="AD14099">
        <v>0</v>
      </c>
      <c r="AE14099">
        <v>10</v>
      </c>
      <c r="AF14099">
        <v>0</v>
      </c>
      <c r="AG14099">
        <v>0</v>
      </c>
      <c r="AH14099">
        <v>2</v>
      </c>
      <c r="AI14099">
        <v>0</v>
      </c>
      <c r="AJ14099">
        <v>0</v>
      </c>
      <c r="AK14099">
        <v>1</v>
      </c>
      <c r="AL14099">
        <v>0</v>
      </c>
      <c r="AM14099">
        <v>0</v>
      </c>
      <c r="AN14099">
        <v>0</v>
      </c>
      <c r="AO14099">
        <v>3.0000000260770321E-3</v>
      </c>
      <c r="AP14099">
        <v>3.0000000260770321E-3</v>
      </c>
      <c r="AQ14099">
        <v>3.0000000260770321E-3</v>
      </c>
    </row>
    <row r="14100" spans="1:43" hidden="1" x14ac:dyDescent="0.45">
      <c r="A14100">
        <v>14086</v>
      </c>
      <c r="B14100" s="2">
        <v>45349</v>
      </c>
      <c r="C14100" s="38" t="s">
        <v>87</v>
      </c>
      <c r="D14100" s="38" t="s">
        <v>295</v>
      </c>
      <c r="E14100" s="3">
        <v>0.89409363269805908</v>
      </c>
      <c r="F14100" s="3">
        <v>0.94794410467147827</v>
      </c>
      <c r="G14100" s="3">
        <v>0.8557816743850708</v>
      </c>
      <c r="H14100" s="3">
        <v>0.89551657438278198</v>
      </c>
      <c r="I14100" s="3">
        <v>0.88570678234100342</v>
      </c>
      <c r="J14100" s="3">
        <v>0.94763010740280151</v>
      </c>
      <c r="K14100">
        <v>28</v>
      </c>
      <c r="L14100">
        <v>79</v>
      </c>
      <c r="M14100">
        <v>3689</v>
      </c>
      <c r="N14100" s="4">
        <v>0</v>
      </c>
      <c r="O14100" s="4">
        <v>0</v>
      </c>
      <c r="P14100" s="3">
        <v>2.3299999535083771E-2</v>
      </c>
      <c r="Q14100">
        <v>0</v>
      </c>
      <c r="R14100">
        <v>1</v>
      </c>
      <c r="S14100">
        <v>156</v>
      </c>
      <c r="T14100" s="5">
        <v>0</v>
      </c>
      <c r="U14100" s="5">
        <v>4.19999985024333E-3</v>
      </c>
      <c r="V14100">
        <v>13.481300354003906</v>
      </c>
      <c r="W14100" s="3">
        <v>0</v>
      </c>
      <c r="X14100" s="3">
        <v>1.510000042617321E-2</v>
      </c>
      <c r="Y14100" s="3">
        <v>0.31110000610351563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14</v>
      </c>
      <c r="AF14100">
        <v>0</v>
      </c>
      <c r="AG14100">
        <v>0</v>
      </c>
      <c r="AH14100">
        <v>4</v>
      </c>
      <c r="AI14100">
        <v>0</v>
      </c>
      <c r="AJ14100">
        <v>0</v>
      </c>
      <c r="AK14100">
        <v>3</v>
      </c>
      <c r="AL14100">
        <v>0</v>
      </c>
      <c r="AM14100">
        <v>0</v>
      </c>
      <c r="AN14100">
        <v>0</v>
      </c>
      <c r="AO14100">
        <v>0</v>
      </c>
      <c r="AP14100">
        <v>4.0000001899898052E-3</v>
      </c>
      <c r="AQ14100">
        <v>4.0000001899898052E-3</v>
      </c>
    </row>
    <row r="14101" spans="1:43" hidden="1" x14ac:dyDescent="0.45">
      <c r="A14101">
        <v>14087</v>
      </c>
      <c r="B14101" s="2">
        <v>45349</v>
      </c>
      <c r="C14101" s="38" t="s">
        <v>89</v>
      </c>
      <c r="D14101" s="38" t="s">
        <v>296</v>
      </c>
      <c r="E14101" s="3">
        <v>0.42294687032699585</v>
      </c>
      <c r="F14101" s="3">
        <v>0.60817950963973999</v>
      </c>
      <c r="G14101" s="3">
        <v>0.18480457365512848</v>
      </c>
      <c r="H14101" s="3">
        <v>0.18662634491920471</v>
      </c>
      <c r="I14101" s="3">
        <v>0.69424927234649658</v>
      </c>
      <c r="J14101" s="3">
        <v>0.91887867450714111</v>
      </c>
      <c r="K14101">
        <v>44</v>
      </c>
      <c r="L14101">
        <v>137</v>
      </c>
      <c r="M14101">
        <v>2972</v>
      </c>
      <c r="N14101" s="4">
        <v>9.08999964594841E-2</v>
      </c>
      <c r="O14101" s="4">
        <v>8.7600000202655792E-2</v>
      </c>
      <c r="P14101" s="3">
        <v>2.4900000542402267E-2</v>
      </c>
      <c r="Q14101">
        <v>5</v>
      </c>
      <c r="R14101">
        <v>17</v>
      </c>
      <c r="S14101">
        <v>133</v>
      </c>
      <c r="T14101" s="5">
        <v>0.39959999918937683</v>
      </c>
      <c r="U14101" s="5">
        <v>0.93250000476837158</v>
      </c>
      <c r="V14101">
        <v>16.110000610351563</v>
      </c>
      <c r="W14101" s="3">
        <v>0.13609999418258667</v>
      </c>
      <c r="X14101" s="3">
        <v>9.3400001525878906E-2</v>
      </c>
      <c r="Y14101" s="3">
        <v>0.20630000531673431</v>
      </c>
      <c r="Z14101">
        <v>1</v>
      </c>
      <c r="AA14101">
        <v>1</v>
      </c>
      <c r="AB14101">
        <v>1</v>
      </c>
      <c r="AC14101">
        <v>0</v>
      </c>
      <c r="AD14101">
        <v>0</v>
      </c>
      <c r="AE14101">
        <v>8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2</v>
      </c>
      <c r="AL14101">
        <v>0</v>
      </c>
      <c r="AM14101">
        <v>0</v>
      </c>
      <c r="AN14101">
        <v>0</v>
      </c>
      <c r="AO14101">
        <v>0</v>
      </c>
      <c r="AP14101">
        <v>1.3000000268220901E-2</v>
      </c>
      <c r="AQ14101">
        <v>1.3000000268220901E-2</v>
      </c>
    </row>
    <row r="14102" spans="1:43" hidden="1" x14ac:dyDescent="0.45">
      <c r="A14102">
        <v>14088</v>
      </c>
      <c r="B14102" s="2">
        <v>45349</v>
      </c>
      <c r="C14102" s="38" t="s">
        <v>91</v>
      </c>
      <c r="D14102" s="38" t="s">
        <v>297</v>
      </c>
      <c r="E14102" s="3">
        <v>0.27732482552528381</v>
      </c>
      <c r="F14102" s="3">
        <v>0.30187970399856567</v>
      </c>
      <c r="G14102" s="3">
        <v>0.54570531845092773</v>
      </c>
      <c r="H14102" s="3">
        <v>0.5665212869644165</v>
      </c>
      <c r="I14102" s="3">
        <v>0.12384756654500961</v>
      </c>
      <c r="J14102" s="3">
        <v>0.13620056211948395</v>
      </c>
      <c r="K14102">
        <v>72</v>
      </c>
      <c r="L14102">
        <v>152</v>
      </c>
      <c r="M14102">
        <v>3429</v>
      </c>
      <c r="N14102" s="4">
        <v>1.3899999670684338E-2</v>
      </c>
      <c r="O14102" s="4">
        <v>2.630000002682209E-2</v>
      </c>
      <c r="P14102" s="3">
        <v>2.9200000688433647E-2</v>
      </c>
      <c r="Q14102">
        <v>6</v>
      </c>
      <c r="R14102">
        <v>9</v>
      </c>
      <c r="S14102">
        <v>169</v>
      </c>
      <c r="T14102" s="5">
        <v>1.4470000267028809</v>
      </c>
      <c r="U14102" s="5">
        <v>1.9579000473022461</v>
      </c>
      <c r="V14102">
        <v>21.333499908447266</v>
      </c>
      <c r="W14102" s="3">
        <v>0.7070000171661377</v>
      </c>
      <c r="X14102" s="3">
        <v>0.63779997825622559</v>
      </c>
      <c r="Y14102" s="3">
        <v>0.3700999915599823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23</v>
      </c>
      <c r="AF14102">
        <v>0</v>
      </c>
      <c r="AG14102">
        <v>0</v>
      </c>
      <c r="AH14102">
        <v>1</v>
      </c>
      <c r="AI14102">
        <v>0</v>
      </c>
      <c r="AJ14102">
        <v>0</v>
      </c>
      <c r="AK14102">
        <v>1</v>
      </c>
      <c r="AL14102">
        <v>0</v>
      </c>
      <c r="AM14102">
        <v>0</v>
      </c>
      <c r="AN14102">
        <v>1</v>
      </c>
      <c r="AO14102">
        <v>2.3000000044703484E-2</v>
      </c>
      <c r="AP14102">
        <v>2.500000037252903E-2</v>
      </c>
      <c r="AQ14102">
        <v>2.500000037252903E-2</v>
      </c>
    </row>
    <row r="14103" spans="1:43" hidden="1" x14ac:dyDescent="0.45">
      <c r="A14103">
        <v>14089</v>
      </c>
      <c r="B14103" s="2">
        <v>45349</v>
      </c>
      <c r="C14103" s="38" t="s">
        <v>93</v>
      </c>
      <c r="D14103" s="38" t="s">
        <v>298</v>
      </c>
      <c r="E14103" s="3">
        <v>0.22147171199321747</v>
      </c>
      <c r="F14103" s="3">
        <v>0.44556143879890442</v>
      </c>
      <c r="G14103" s="3">
        <v>0.32796663045883179</v>
      </c>
      <c r="H14103" s="3">
        <v>0.73890775442123413</v>
      </c>
      <c r="I14103" s="3">
        <v>0.17457000911235809</v>
      </c>
      <c r="J14103" s="3">
        <v>0.18498685956001282</v>
      </c>
      <c r="K14103">
        <v>57</v>
      </c>
      <c r="L14103">
        <v>165</v>
      </c>
      <c r="M14103">
        <v>3126</v>
      </c>
      <c r="N14103" s="4">
        <v>5.260000005364418E-2</v>
      </c>
      <c r="O14103" s="4">
        <v>1.8200000748038292E-2</v>
      </c>
      <c r="P14103" s="3">
        <v>1.7000000923871994E-2</v>
      </c>
      <c r="Q14103">
        <v>3</v>
      </c>
      <c r="R14103">
        <v>3</v>
      </c>
      <c r="S14103">
        <v>96</v>
      </c>
      <c r="T14103" s="5">
        <v>0.73549997806549072</v>
      </c>
      <c r="U14103" s="5">
        <v>0.73549997806549072</v>
      </c>
      <c r="V14103">
        <v>12.87600040435791</v>
      </c>
      <c r="W14103" s="3">
        <v>0.54820001125335693</v>
      </c>
      <c r="X14103" s="3">
        <v>0.54820001125335693</v>
      </c>
      <c r="Y14103" s="3">
        <v>0.29989999532699585</v>
      </c>
      <c r="Z14103">
        <v>0</v>
      </c>
      <c r="AA14103">
        <v>0</v>
      </c>
      <c r="AB14103">
        <v>1</v>
      </c>
      <c r="AC14103">
        <v>0</v>
      </c>
      <c r="AD14103">
        <v>0</v>
      </c>
      <c r="AE14103">
        <v>10</v>
      </c>
      <c r="AF14103">
        <v>1</v>
      </c>
      <c r="AG14103">
        <v>1</v>
      </c>
      <c r="AH14103">
        <v>3</v>
      </c>
      <c r="AI14103">
        <v>0</v>
      </c>
      <c r="AJ14103">
        <v>0</v>
      </c>
      <c r="AK14103">
        <v>2</v>
      </c>
      <c r="AL14103">
        <v>0</v>
      </c>
      <c r="AM14103">
        <v>0</v>
      </c>
      <c r="AN14103">
        <v>1</v>
      </c>
      <c r="AO14103">
        <v>2.0000000949949026E-3</v>
      </c>
      <c r="AP14103">
        <v>2.0000000949949026E-3</v>
      </c>
      <c r="AQ14103">
        <v>2.0000000949949026E-3</v>
      </c>
    </row>
    <row r="14104" spans="1:43" hidden="1" x14ac:dyDescent="0.45">
      <c r="A14104">
        <v>14090</v>
      </c>
      <c r="B14104" s="2">
        <v>45349</v>
      </c>
      <c r="C14104" s="38" t="s">
        <v>95</v>
      </c>
      <c r="D14104" s="38" t="s">
        <v>299</v>
      </c>
      <c r="E14104" s="3">
        <v>0.39788606762886047</v>
      </c>
      <c r="F14104" s="3">
        <v>0.63113570213317871</v>
      </c>
      <c r="G14104" s="3">
        <v>0.7306058406829834</v>
      </c>
      <c r="H14104" s="3">
        <v>0.74776554107666016</v>
      </c>
      <c r="I14104" s="3">
        <v>0.14858317375183105</v>
      </c>
      <c r="J14104" s="3">
        <v>0.46729746460914612</v>
      </c>
      <c r="K14104">
        <v>53</v>
      </c>
      <c r="L14104">
        <v>183</v>
      </c>
      <c r="M14104">
        <v>3336</v>
      </c>
      <c r="N14104" s="4">
        <v>1.8899999558925629E-2</v>
      </c>
      <c r="O14104" s="4">
        <v>1.640000008046627E-2</v>
      </c>
      <c r="P14104" s="3">
        <v>3.4800000488758087E-2</v>
      </c>
      <c r="Q14104">
        <v>1</v>
      </c>
      <c r="R14104">
        <v>5</v>
      </c>
      <c r="S14104">
        <v>194</v>
      </c>
      <c r="T14104" s="5">
        <v>0.13650000095367432</v>
      </c>
      <c r="U14104" s="5">
        <v>0.44830000400543213</v>
      </c>
      <c r="V14104">
        <v>17.540899276733398</v>
      </c>
      <c r="W14104" s="3">
        <v>0.60060000419616699</v>
      </c>
      <c r="X14104" s="3">
        <v>0.39460000395774841</v>
      </c>
      <c r="Y14104" s="3">
        <v>0.39789998531341553</v>
      </c>
      <c r="Z14104">
        <v>0</v>
      </c>
      <c r="AA14104">
        <v>0</v>
      </c>
      <c r="AB14104">
        <v>3</v>
      </c>
      <c r="AC14104">
        <v>1</v>
      </c>
      <c r="AD14104">
        <v>1</v>
      </c>
      <c r="AE14104">
        <v>10</v>
      </c>
      <c r="AF14104">
        <v>0</v>
      </c>
      <c r="AG14104">
        <v>0</v>
      </c>
      <c r="AH14104">
        <v>4</v>
      </c>
      <c r="AI14104">
        <v>0</v>
      </c>
      <c r="AJ14104">
        <v>0</v>
      </c>
      <c r="AK14104">
        <v>4</v>
      </c>
      <c r="AL14104">
        <v>0</v>
      </c>
      <c r="AM14104">
        <v>0</v>
      </c>
      <c r="AN14104">
        <v>1</v>
      </c>
      <c r="AO14104">
        <v>2.0000000949949026E-3</v>
      </c>
      <c r="AP14104">
        <v>3.0000000260770321E-3</v>
      </c>
      <c r="AQ14104">
        <v>3.0000000260770321E-3</v>
      </c>
    </row>
    <row r="14105" spans="1:43" hidden="1" x14ac:dyDescent="0.45">
      <c r="A14105">
        <v>14091</v>
      </c>
      <c r="B14105" s="2">
        <v>45349</v>
      </c>
      <c r="C14105" s="38" t="s">
        <v>97</v>
      </c>
      <c r="D14105" s="38" t="s">
        <v>300</v>
      </c>
      <c r="E14105" s="3">
        <v>0.55861735343933105</v>
      </c>
      <c r="F14105" s="3">
        <v>0.77509623765945435</v>
      </c>
      <c r="G14105" s="3">
        <v>0.37673795223236084</v>
      </c>
      <c r="H14105" s="3">
        <v>0.70014029741287231</v>
      </c>
      <c r="I14105" s="3">
        <v>0.7121422290802002</v>
      </c>
      <c r="J14105" s="3">
        <v>0.79244029521942139</v>
      </c>
      <c r="K14105">
        <v>35</v>
      </c>
      <c r="L14105">
        <v>121</v>
      </c>
      <c r="M14105">
        <v>2284</v>
      </c>
      <c r="N14105" s="4">
        <v>5.7100001722574234E-2</v>
      </c>
      <c r="O14105" s="4">
        <v>2.4800000712275505E-2</v>
      </c>
      <c r="P14105" s="3">
        <v>2.930000051856041E-2</v>
      </c>
      <c r="Q14105">
        <v>3</v>
      </c>
      <c r="R14105">
        <v>5</v>
      </c>
      <c r="S14105">
        <v>106</v>
      </c>
      <c r="T14105" s="5">
        <v>0.17560000717639923</v>
      </c>
      <c r="U14105" s="5">
        <v>0.40729999542236328</v>
      </c>
      <c r="V14105">
        <v>11.850099563598633</v>
      </c>
      <c r="W14105" s="3">
        <v>0.17779999971389771</v>
      </c>
      <c r="X14105" s="3">
        <v>0.24750000238418579</v>
      </c>
      <c r="Y14105" s="3">
        <v>0.33959999680519104</v>
      </c>
      <c r="Z14105">
        <v>0</v>
      </c>
      <c r="AA14105">
        <v>0</v>
      </c>
      <c r="AB14105">
        <v>1</v>
      </c>
      <c r="AC14105">
        <v>1</v>
      </c>
      <c r="AD14105">
        <v>1</v>
      </c>
      <c r="AE14105">
        <v>8</v>
      </c>
      <c r="AF14105">
        <v>0</v>
      </c>
      <c r="AG14105">
        <v>0</v>
      </c>
      <c r="AH14105">
        <v>2</v>
      </c>
      <c r="AI14105">
        <v>0</v>
      </c>
      <c r="AJ14105">
        <v>0</v>
      </c>
      <c r="AK14105">
        <v>1</v>
      </c>
      <c r="AL14105">
        <v>0</v>
      </c>
      <c r="AM14105">
        <v>0</v>
      </c>
      <c r="AN14105">
        <v>0</v>
      </c>
      <c r="AO14105">
        <v>3.0000000260770321E-3</v>
      </c>
      <c r="AP14105">
        <v>3.0000000260770321E-3</v>
      </c>
      <c r="AQ14105">
        <v>3.0000000260770321E-3</v>
      </c>
    </row>
    <row r="14106" spans="1:43" hidden="1" x14ac:dyDescent="0.45">
      <c r="A14106">
        <v>14092</v>
      </c>
      <c r="B14106" s="2">
        <v>45349</v>
      </c>
      <c r="C14106" s="38" t="s">
        <v>99</v>
      </c>
      <c r="D14106" s="38" t="s">
        <v>301</v>
      </c>
      <c r="E14106" s="3">
        <v>0.79926437139511108</v>
      </c>
      <c r="F14106" s="3">
        <v>0.93058878183364868</v>
      </c>
      <c r="G14106" s="3">
        <v>0.6872212290763855</v>
      </c>
      <c r="H14106" s="3">
        <v>0.86299961805343628</v>
      </c>
      <c r="I14106" s="3">
        <v>0.84686774015426636</v>
      </c>
      <c r="J14106" s="3">
        <v>0.93684887886047363</v>
      </c>
      <c r="K14106">
        <v>35</v>
      </c>
      <c r="L14106">
        <v>125</v>
      </c>
      <c r="M14106">
        <v>2445</v>
      </c>
      <c r="N14106" s="4">
        <v>2.8599999845027924E-2</v>
      </c>
      <c r="O14106" s="4">
        <v>8.0000003799796104E-3</v>
      </c>
      <c r="P14106" s="3">
        <v>2.6200000196695328E-2</v>
      </c>
      <c r="Q14106">
        <v>1</v>
      </c>
      <c r="R14106">
        <v>1</v>
      </c>
      <c r="S14106">
        <v>105</v>
      </c>
      <c r="T14106" s="5">
        <v>1.3199999928474426E-2</v>
      </c>
      <c r="U14106" s="5">
        <v>1.3199999928474426E-2</v>
      </c>
      <c r="V14106">
        <v>9.2578001022338867</v>
      </c>
      <c r="W14106" s="3">
        <v>6.8599998950958252E-2</v>
      </c>
      <c r="X14106" s="3">
        <v>6.8599998950958252E-2</v>
      </c>
      <c r="Y14106" s="3">
        <v>0.45669999718666077</v>
      </c>
      <c r="Z14106">
        <v>0</v>
      </c>
      <c r="AA14106">
        <v>0</v>
      </c>
      <c r="AB14106">
        <v>1</v>
      </c>
      <c r="AC14106">
        <v>0</v>
      </c>
      <c r="AD14106">
        <v>0</v>
      </c>
      <c r="AE14106">
        <v>5</v>
      </c>
      <c r="AF14106">
        <v>0</v>
      </c>
      <c r="AG14106">
        <v>0</v>
      </c>
      <c r="AH14106">
        <v>1</v>
      </c>
      <c r="AI14106">
        <v>0</v>
      </c>
      <c r="AJ14106">
        <v>0</v>
      </c>
      <c r="AK14106">
        <v>1</v>
      </c>
      <c r="AL14106">
        <v>0</v>
      </c>
      <c r="AM14106">
        <v>0</v>
      </c>
      <c r="AN14106">
        <v>1</v>
      </c>
      <c r="AO14106">
        <v>3.0000000260770321E-3</v>
      </c>
      <c r="AP14106">
        <v>3.0000000260770321E-3</v>
      </c>
      <c r="AQ14106">
        <v>3.0000000260770321E-3</v>
      </c>
    </row>
    <row r="14107" spans="1:43" hidden="1" x14ac:dyDescent="0.45">
      <c r="A14107">
        <v>14093</v>
      </c>
      <c r="B14107" s="2">
        <v>45349</v>
      </c>
      <c r="C14107" s="38" t="s">
        <v>101</v>
      </c>
      <c r="D14107" s="38" t="s">
        <v>302</v>
      </c>
      <c r="E14107" s="3">
        <v>0.58991295099258423</v>
      </c>
      <c r="F14107" s="3">
        <v>0.65329188108444214</v>
      </c>
      <c r="G14107" s="3">
        <v>0.67522650957107544</v>
      </c>
      <c r="H14107" s="3">
        <v>0.79480308294296265</v>
      </c>
      <c r="I14107" s="3">
        <v>0.48848819732666016</v>
      </c>
      <c r="J14107" s="3">
        <v>0.44641539454460144</v>
      </c>
      <c r="K14107">
        <v>35</v>
      </c>
      <c r="L14107">
        <v>117</v>
      </c>
      <c r="M14107">
        <v>2356</v>
      </c>
      <c r="N14107" s="4">
        <v>2.8599999845027924E-2</v>
      </c>
      <c r="O14107" s="4">
        <v>1.7100000753998756E-2</v>
      </c>
      <c r="P14107" s="3">
        <v>2.0400000736117363E-2</v>
      </c>
      <c r="Q14107">
        <v>1</v>
      </c>
      <c r="R14107">
        <v>2</v>
      </c>
      <c r="S14107">
        <v>78</v>
      </c>
      <c r="T14107" s="5">
        <v>0.10530000180006027</v>
      </c>
      <c r="U14107" s="5">
        <v>0.25560000538825989</v>
      </c>
      <c r="V14107">
        <v>7.4001002311706543</v>
      </c>
      <c r="W14107" s="3">
        <v>0.33649998903274536</v>
      </c>
      <c r="X14107" s="3">
        <v>0.4083000123500824</v>
      </c>
      <c r="Y14107" s="3">
        <v>0.30309998989105225</v>
      </c>
      <c r="Z14107">
        <v>0</v>
      </c>
      <c r="AA14107">
        <v>0</v>
      </c>
      <c r="AB14107">
        <v>1</v>
      </c>
      <c r="AC14107">
        <v>0</v>
      </c>
      <c r="AD14107">
        <v>0</v>
      </c>
      <c r="AE14107">
        <v>8</v>
      </c>
      <c r="AF14107">
        <v>0</v>
      </c>
      <c r="AG14107">
        <v>0</v>
      </c>
      <c r="AH14107">
        <v>2</v>
      </c>
      <c r="AI14107">
        <v>0</v>
      </c>
      <c r="AJ14107">
        <v>0</v>
      </c>
      <c r="AK14107">
        <v>3</v>
      </c>
      <c r="AL14107">
        <v>0</v>
      </c>
      <c r="AM14107">
        <v>0</v>
      </c>
      <c r="AN14107">
        <v>0</v>
      </c>
      <c r="AO14107">
        <v>2.0000000949949026E-3</v>
      </c>
      <c r="AP14107">
        <v>4.0000001899898052E-3</v>
      </c>
      <c r="AQ14107">
        <v>4.0000001899898052E-3</v>
      </c>
    </row>
    <row r="14108" spans="1:43" hidden="1" x14ac:dyDescent="0.45">
      <c r="A14108">
        <v>14094</v>
      </c>
      <c r="B14108" s="2">
        <v>45349</v>
      </c>
      <c r="C14108" s="38" t="s">
        <v>103</v>
      </c>
      <c r="D14108" s="38" t="s">
        <v>303</v>
      </c>
      <c r="E14108" s="3">
        <v>0.8946499228477478</v>
      </c>
      <c r="F14108" s="3">
        <v>0.2944580614566803</v>
      </c>
      <c r="G14108" s="3">
        <v>0.85706806182861328</v>
      </c>
      <c r="H14108" s="3">
        <v>0.64009135961532593</v>
      </c>
      <c r="I14108" s="3">
        <v>0.88570678234100342</v>
      </c>
      <c r="J14108" s="3">
        <v>9.1665931046009064E-2</v>
      </c>
      <c r="K14108">
        <v>26</v>
      </c>
      <c r="L14108">
        <v>77</v>
      </c>
      <c r="M14108">
        <v>2413</v>
      </c>
      <c r="N14108" s="4">
        <v>0</v>
      </c>
      <c r="O14108" s="4">
        <v>2.6000000536441803E-2</v>
      </c>
      <c r="P14108" s="3">
        <v>2.239999920129776E-2</v>
      </c>
      <c r="Q14108">
        <v>0</v>
      </c>
      <c r="R14108">
        <v>6</v>
      </c>
      <c r="S14108">
        <v>120</v>
      </c>
      <c r="T14108" s="5">
        <v>0</v>
      </c>
      <c r="U14108" s="5">
        <v>1.3233000040054321</v>
      </c>
      <c r="V14108">
        <v>13.246899604797363</v>
      </c>
      <c r="W14108" s="3">
        <v>0</v>
      </c>
      <c r="X14108" s="3">
        <v>0.77990001440048218</v>
      </c>
      <c r="Y14108" s="3">
        <v>0.3903999924659729</v>
      </c>
      <c r="Z14108">
        <v>0</v>
      </c>
      <c r="AA14108">
        <v>0</v>
      </c>
      <c r="AB14108">
        <v>3</v>
      </c>
      <c r="AC14108">
        <v>0</v>
      </c>
      <c r="AD14108">
        <v>0</v>
      </c>
      <c r="AE14108">
        <v>17</v>
      </c>
      <c r="AF14108">
        <v>0</v>
      </c>
      <c r="AG14108">
        <v>0</v>
      </c>
      <c r="AH14108">
        <v>4</v>
      </c>
      <c r="AI14108">
        <v>0</v>
      </c>
      <c r="AJ14108">
        <v>0</v>
      </c>
      <c r="AK14108">
        <v>6</v>
      </c>
      <c r="AL14108">
        <v>0</v>
      </c>
      <c r="AM14108">
        <v>1</v>
      </c>
      <c r="AN14108">
        <v>1</v>
      </c>
      <c r="AO14108">
        <v>0</v>
      </c>
      <c r="AP14108">
        <v>1.7999999225139618E-2</v>
      </c>
      <c r="AQ14108">
        <v>1.7999999225139618E-2</v>
      </c>
    </row>
    <row r="14109" spans="1:43" hidden="1" x14ac:dyDescent="0.45">
      <c r="A14109">
        <v>14095</v>
      </c>
      <c r="B14109" s="2">
        <v>45349</v>
      </c>
      <c r="C14109" s="38" t="s">
        <v>105</v>
      </c>
      <c r="D14109" s="38" t="s">
        <v>304</v>
      </c>
      <c r="E14109" s="3">
        <v>0.89226818084716797</v>
      </c>
      <c r="F14109" s="3">
        <v>0.45472654700279236</v>
      </c>
      <c r="G14109" s="3">
        <v>0.85154044628143311</v>
      </c>
      <c r="H14109" s="3">
        <v>0.83549553155899048</v>
      </c>
      <c r="I14109" s="3">
        <v>0.88570678234100342</v>
      </c>
      <c r="J14109" s="3">
        <v>0.11552669852972031</v>
      </c>
      <c r="K14109">
        <v>35</v>
      </c>
      <c r="L14109">
        <v>102</v>
      </c>
      <c r="M14109">
        <v>1703</v>
      </c>
      <c r="N14109" s="4">
        <v>0</v>
      </c>
      <c r="O14109" s="4">
        <v>9.8000001162290573E-3</v>
      </c>
      <c r="P14109" s="3">
        <v>1.7599999904632568E-2</v>
      </c>
      <c r="Q14109">
        <v>0</v>
      </c>
      <c r="R14109">
        <v>2</v>
      </c>
      <c r="S14109">
        <v>74</v>
      </c>
      <c r="T14109" s="5">
        <v>0</v>
      </c>
      <c r="U14109" s="5">
        <v>0.27239999175071716</v>
      </c>
      <c r="V14109">
        <v>4.7670001983642578</v>
      </c>
      <c r="W14109" s="3">
        <v>0</v>
      </c>
      <c r="X14109" s="3">
        <v>0.69849997758865356</v>
      </c>
      <c r="Y14109" s="3">
        <v>0.33039999008178711</v>
      </c>
      <c r="Z14109">
        <v>0</v>
      </c>
      <c r="AA14109">
        <v>0</v>
      </c>
      <c r="AB14109">
        <v>2</v>
      </c>
      <c r="AC14109">
        <v>0</v>
      </c>
      <c r="AD14109">
        <v>0</v>
      </c>
      <c r="AE14109">
        <v>10</v>
      </c>
      <c r="AF14109">
        <v>0</v>
      </c>
      <c r="AG14109">
        <v>0</v>
      </c>
      <c r="AH14109">
        <v>3</v>
      </c>
      <c r="AI14109">
        <v>0</v>
      </c>
      <c r="AJ14109">
        <v>0</v>
      </c>
      <c r="AK14109">
        <v>2</v>
      </c>
      <c r="AL14109">
        <v>0</v>
      </c>
      <c r="AM14109">
        <v>0</v>
      </c>
      <c r="AN14109">
        <v>0</v>
      </c>
      <c r="AO14109">
        <v>0</v>
      </c>
      <c r="AP14109">
        <v>6.0000000521540642E-3</v>
      </c>
      <c r="AQ14109">
        <v>6.0000000521540642E-3</v>
      </c>
    </row>
    <row r="14110" spans="1:43" hidden="1" x14ac:dyDescent="0.45">
      <c r="A14110">
        <v>14096</v>
      </c>
      <c r="B14110" s="2">
        <v>45349</v>
      </c>
      <c r="C14110" s="38" t="s">
        <v>107</v>
      </c>
      <c r="D14110" s="38" t="s">
        <v>305</v>
      </c>
      <c r="E14110" s="3">
        <v>0.8915400505065918</v>
      </c>
      <c r="F14110" s="3">
        <v>0.56422078609466553</v>
      </c>
      <c r="G14110" s="3">
        <v>0.84984022378921509</v>
      </c>
      <c r="H14110" s="3">
        <v>0.6299670934677124</v>
      </c>
      <c r="I14110" s="3">
        <v>0.88570678234100342</v>
      </c>
      <c r="J14110" s="3">
        <v>0.48034143447875977</v>
      </c>
      <c r="K14110">
        <v>38</v>
      </c>
      <c r="L14110">
        <v>152</v>
      </c>
      <c r="M14110">
        <v>2413</v>
      </c>
      <c r="N14110" s="4">
        <v>0</v>
      </c>
      <c r="O14110" s="4">
        <v>2.630000002682209E-2</v>
      </c>
      <c r="P14110" s="3">
        <v>2.1500000730156898E-2</v>
      </c>
      <c r="Q14110">
        <v>0</v>
      </c>
      <c r="R14110">
        <v>10</v>
      </c>
      <c r="S14110">
        <v>85</v>
      </c>
      <c r="T14110" s="5">
        <v>0</v>
      </c>
      <c r="U14110" s="5">
        <v>0.68879997730255127</v>
      </c>
      <c r="V14110">
        <v>6.0131998062133789</v>
      </c>
      <c r="W14110" s="3">
        <v>0</v>
      </c>
      <c r="X14110" s="3">
        <v>0.38929998874664307</v>
      </c>
      <c r="Y14110" s="3">
        <v>0.39980000257492065</v>
      </c>
      <c r="Z14110">
        <v>0</v>
      </c>
      <c r="AA14110">
        <v>0</v>
      </c>
      <c r="AB14110">
        <v>1</v>
      </c>
      <c r="AC14110">
        <v>0</v>
      </c>
      <c r="AD14110">
        <v>1</v>
      </c>
      <c r="AE14110">
        <v>10</v>
      </c>
      <c r="AF14110">
        <v>0</v>
      </c>
      <c r="AG14110">
        <v>0</v>
      </c>
      <c r="AH14110">
        <v>2</v>
      </c>
      <c r="AI14110">
        <v>0</v>
      </c>
      <c r="AJ14110">
        <v>0</v>
      </c>
      <c r="AK14110">
        <v>2</v>
      </c>
      <c r="AL14110">
        <v>0</v>
      </c>
      <c r="AM14110">
        <v>0</v>
      </c>
      <c r="AN14110">
        <v>1</v>
      </c>
      <c r="AO14110">
        <v>0</v>
      </c>
      <c r="AP14110">
        <v>8.999999612569809E-3</v>
      </c>
      <c r="AQ14110">
        <v>8.999999612569809E-3</v>
      </c>
    </row>
    <row r="14111" spans="1:43" hidden="1" x14ac:dyDescent="0.45">
      <c r="A14111">
        <v>14097</v>
      </c>
      <c r="B14111" s="2">
        <v>45349</v>
      </c>
      <c r="C14111" s="38" t="s">
        <v>109</v>
      </c>
      <c r="D14111" s="38" t="s">
        <v>110</v>
      </c>
      <c r="E14111" s="3">
        <v>0.89429545402526855</v>
      </c>
      <c r="F14111" s="3">
        <v>0.9092751145362854</v>
      </c>
      <c r="G14111" s="3">
        <v>0.8570176362991333</v>
      </c>
      <c r="H14111" s="3">
        <v>0.76860553026199341</v>
      </c>
      <c r="I14111" s="3">
        <v>0.88508141040802002</v>
      </c>
      <c r="J14111" s="3">
        <v>0.9493219256401062</v>
      </c>
      <c r="K14111">
        <v>26</v>
      </c>
      <c r="L14111">
        <v>87</v>
      </c>
      <c r="M14111">
        <v>1839</v>
      </c>
      <c r="N14111" s="4">
        <v>0</v>
      </c>
      <c r="O14111" s="4">
        <v>2.3000000044703484E-2</v>
      </c>
      <c r="P14111" s="3">
        <v>2.2800000384449959E-2</v>
      </c>
      <c r="Q14111">
        <v>1</v>
      </c>
      <c r="R14111">
        <v>3</v>
      </c>
      <c r="S14111">
        <v>55</v>
      </c>
      <c r="T14111" s="5">
        <v>6.0000002849847078E-4</v>
      </c>
      <c r="U14111" s="5">
        <v>3.2999999821186066E-3</v>
      </c>
      <c r="V14111">
        <v>6.9809999465942383</v>
      </c>
      <c r="W14111" s="3">
        <v>1.39999995008111E-3</v>
      </c>
      <c r="X14111" s="3">
        <v>2.79999990016222E-3</v>
      </c>
      <c r="Y14111" s="3">
        <v>0.32220000028610229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9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3</v>
      </c>
      <c r="AL14111">
        <v>0</v>
      </c>
      <c r="AM14111">
        <v>0</v>
      </c>
      <c r="AN14111">
        <v>2</v>
      </c>
      <c r="AO14111">
        <v>0</v>
      </c>
      <c r="AP14111">
        <v>0</v>
      </c>
      <c r="AQ14111">
        <v>0</v>
      </c>
    </row>
    <row r="14112" spans="1:43" hidden="1" x14ac:dyDescent="0.45">
      <c r="A14112">
        <v>14098</v>
      </c>
      <c r="B14112" s="2">
        <v>45349</v>
      </c>
      <c r="C14112" s="38" t="s">
        <v>111</v>
      </c>
      <c r="D14112" s="38" t="s">
        <v>112</v>
      </c>
      <c r="E14112" s="3">
        <v>7.9361489042639732E-3</v>
      </c>
      <c r="F14112" s="3">
        <v>6.5924734808504581E-3</v>
      </c>
      <c r="G14112" s="3">
        <v>1.440228708088398E-2</v>
      </c>
      <c r="H14112" s="3">
        <v>1.7653662711381912E-2</v>
      </c>
      <c r="I14112" s="3">
        <v>1.4014216139912605E-2</v>
      </c>
      <c r="J14112" s="3">
        <v>1.1242085136473179E-2</v>
      </c>
      <c r="K14112">
        <v>2468</v>
      </c>
      <c r="L14112">
        <v>7007</v>
      </c>
      <c r="M14112">
        <v>23962</v>
      </c>
      <c r="N14112" s="4">
        <v>0.15800000727176666</v>
      </c>
      <c r="O14112" s="4">
        <v>0.14900000393390656</v>
      </c>
      <c r="P14112" s="3">
        <v>0.12790000438690186</v>
      </c>
      <c r="Q14112">
        <v>423</v>
      </c>
      <c r="R14112">
        <v>1134</v>
      </c>
      <c r="S14112">
        <v>3430</v>
      </c>
      <c r="T14112" s="5">
        <v>11.814399719238281</v>
      </c>
      <c r="U14112" s="5">
        <v>32.205699920654297</v>
      </c>
      <c r="V14112">
        <v>98.596298217773438</v>
      </c>
      <c r="W14112" s="3">
        <v>0.67030000686645508</v>
      </c>
      <c r="X14112" s="3">
        <v>0.68159997463226318</v>
      </c>
      <c r="Y14112" s="3">
        <v>0.6898999810218811</v>
      </c>
      <c r="Z14112">
        <v>3</v>
      </c>
      <c r="AA14112">
        <v>9</v>
      </c>
      <c r="AB14112">
        <v>29</v>
      </c>
      <c r="AC14112">
        <v>10</v>
      </c>
      <c r="AD14112">
        <v>15</v>
      </c>
      <c r="AE14112">
        <v>327</v>
      </c>
      <c r="AF14112">
        <v>0</v>
      </c>
      <c r="AG14112">
        <v>1</v>
      </c>
      <c r="AH14112">
        <v>14</v>
      </c>
      <c r="AI14112">
        <v>0</v>
      </c>
      <c r="AJ14112">
        <v>0</v>
      </c>
      <c r="AK14112">
        <v>2</v>
      </c>
      <c r="AL14112">
        <v>2</v>
      </c>
      <c r="AM14112">
        <v>5</v>
      </c>
      <c r="AN14112">
        <v>11</v>
      </c>
      <c r="AO14112">
        <v>1.0180000066757202</v>
      </c>
      <c r="AP14112">
        <v>2.8180000782012939</v>
      </c>
      <c r="AQ14112">
        <v>2.8480000495910645</v>
      </c>
    </row>
    <row r="14113" spans="1:43" hidden="1" x14ac:dyDescent="0.45">
      <c r="A14113">
        <v>14099</v>
      </c>
      <c r="B14113" s="2">
        <v>45349</v>
      </c>
      <c r="C14113" s="38" t="s">
        <v>113</v>
      </c>
      <c r="D14113" s="38" t="s">
        <v>114</v>
      </c>
      <c r="E14113" s="3">
        <v>0.89611190557479858</v>
      </c>
      <c r="F14113" s="3">
        <v>0.69600826501846313</v>
      </c>
      <c r="G14113" s="3">
        <v>0.86043500900268555</v>
      </c>
      <c r="H14113" s="3">
        <v>0.76555866003036499</v>
      </c>
      <c r="I14113" s="3">
        <v>0.88570678234100342</v>
      </c>
      <c r="J14113" s="3">
        <v>0.57067108154296875</v>
      </c>
      <c r="K14113">
        <v>21</v>
      </c>
      <c r="L14113">
        <v>102</v>
      </c>
      <c r="M14113">
        <v>1753</v>
      </c>
      <c r="N14113" s="4">
        <v>0</v>
      </c>
      <c r="O14113" s="4">
        <v>1.9600000232458115E-2</v>
      </c>
      <c r="P14113" s="3">
        <v>1.080000028014183E-2</v>
      </c>
      <c r="Q14113">
        <v>0</v>
      </c>
      <c r="R14113">
        <v>3</v>
      </c>
      <c r="S14113">
        <v>28</v>
      </c>
      <c r="T14113" s="5">
        <v>0</v>
      </c>
      <c r="U14113" s="5">
        <v>0.35210001468658447</v>
      </c>
      <c r="V14113">
        <v>2.6500000953674316</v>
      </c>
      <c r="W14113" s="3">
        <v>0</v>
      </c>
      <c r="X14113" s="3">
        <v>0.3580000102519989</v>
      </c>
      <c r="Y14113" s="3">
        <v>0.28870001435279846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6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2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</row>
    <row r="14114" spans="1:43" hidden="1" x14ac:dyDescent="0.45">
      <c r="A14114">
        <v>14100</v>
      </c>
      <c r="B14114" s="2">
        <v>45349</v>
      </c>
      <c r="C14114" s="38" t="s">
        <v>115</v>
      </c>
      <c r="D14114" s="38" t="s">
        <v>116</v>
      </c>
      <c r="E14114" s="3">
        <v>0.56847202777862549</v>
      </c>
      <c r="F14114" s="3">
        <v>0.71866679191589355</v>
      </c>
      <c r="G14114" s="3">
        <v>0.65803474187850952</v>
      </c>
      <c r="H14114" s="3">
        <v>0.69357800483703613</v>
      </c>
      <c r="I14114" s="3">
        <v>0.46767905354499817</v>
      </c>
      <c r="J14114" s="3">
        <v>0.69785094261169434</v>
      </c>
      <c r="K14114">
        <v>40</v>
      </c>
      <c r="L14114">
        <v>112</v>
      </c>
      <c r="M14114">
        <v>2338</v>
      </c>
      <c r="N14114" s="4">
        <v>2.500000037252903E-2</v>
      </c>
      <c r="O14114" s="4">
        <v>2.6799999177455902E-2</v>
      </c>
      <c r="P14114" s="3">
        <v>2.9500000178813934E-2</v>
      </c>
      <c r="Q14114">
        <v>3</v>
      </c>
      <c r="R14114">
        <v>7</v>
      </c>
      <c r="S14114">
        <v>110</v>
      </c>
      <c r="T14114" s="5">
        <v>5.429999902844429E-2</v>
      </c>
      <c r="U14114" s="5">
        <v>0.1103999987244606</v>
      </c>
      <c r="V14114">
        <v>2.4614999294281006</v>
      </c>
      <c r="W14114" s="3">
        <v>0.34860000014305115</v>
      </c>
      <c r="X14114" s="3">
        <v>0.30370000004768372</v>
      </c>
      <c r="Y14114" s="3">
        <v>0.43079999089241028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14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3</v>
      </c>
      <c r="AL14114">
        <v>0</v>
      </c>
      <c r="AM14114">
        <v>0</v>
      </c>
      <c r="AN14114">
        <v>0</v>
      </c>
      <c r="AO14114">
        <v>1.0000000474974513E-3</v>
      </c>
      <c r="AP14114">
        <v>4.0000001899898052E-3</v>
      </c>
      <c r="AQ14114">
        <v>4.0000001899898052E-3</v>
      </c>
    </row>
    <row r="14115" spans="1:43" hidden="1" x14ac:dyDescent="0.45">
      <c r="A14115">
        <v>14101</v>
      </c>
      <c r="B14115" s="2">
        <v>45349</v>
      </c>
      <c r="C14115" s="38" t="s">
        <v>117</v>
      </c>
      <c r="D14115" s="38" t="s">
        <v>118</v>
      </c>
      <c r="E14115" s="3">
        <v>0.25086614489555359</v>
      </c>
      <c r="F14115" s="3">
        <v>0.6132470965385437</v>
      </c>
      <c r="G14115" s="3">
        <v>0.28096276521682739</v>
      </c>
      <c r="H14115" s="3">
        <v>0.70705497264862061</v>
      </c>
      <c r="I14115" s="3">
        <v>0.26129040122032166</v>
      </c>
      <c r="J14115" s="3">
        <v>0.48359367251396179</v>
      </c>
      <c r="K14115">
        <v>43</v>
      </c>
      <c r="L14115">
        <v>115</v>
      </c>
      <c r="M14115">
        <v>1359</v>
      </c>
      <c r="N14115" s="4">
        <v>6.9799996912479401E-2</v>
      </c>
      <c r="O14115" s="4">
        <v>2.6100000366568565E-2</v>
      </c>
      <c r="P14115" s="3">
        <v>2.2800000384449959E-2</v>
      </c>
      <c r="Q14115">
        <v>4</v>
      </c>
      <c r="R14115">
        <v>5</v>
      </c>
      <c r="S14115">
        <v>43</v>
      </c>
      <c r="T14115" s="5">
        <v>0.18039999902248383</v>
      </c>
      <c r="U14115" s="5">
        <v>0.18070000410079956</v>
      </c>
      <c r="V14115">
        <v>2.0006999969482422</v>
      </c>
      <c r="W14115" s="3">
        <v>0.49050000309944153</v>
      </c>
      <c r="X14115" s="3">
        <v>0.39300000667572021</v>
      </c>
      <c r="Y14115" s="3">
        <v>0.50599998235702515</v>
      </c>
      <c r="Z14115">
        <v>0</v>
      </c>
      <c r="AA14115">
        <v>0</v>
      </c>
      <c r="AB14115">
        <v>1</v>
      </c>
      <c r="AC14115">
        <v>0</v>
      </c>
      <c r="AD14115">
        <v>0</v>
      </c>
      <c r="AE14115">
        <v>12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1</v>
      </c>
      <c r="AL14115">
        <v>0</v>
      </c>
      <c r="AM14115">
        <v>0</v>
      </c>
      <c r="AN14115">
        <v>0</v>
      </c>
      <c r="AO14115">
        <v>4.999999888241291E-3</v>
      </c>
      <c r="AP14115">
        <v>4.999999888241291E-3</v>
      </c>
      <c r="AQ14115">
        <v>4.999999888241291E-3</v>
      </c>
    </row>
    <row r="14116" spans="1:43" hidden="1" x14ac:dyDescent="0.45">
      <c r="A14116">
        <v>14102</v>
      </c>
      <c r="B14116" s="2">
        <v>45349</v>
      </c>
      <c r="C14116" s="38" t="s">
        <v>119</v>
      </c>
      <c r="D14116" s="38" t="s">
        <v>120</v>
      </c>
      <c r="E14116" s="3">
        <v>0.52919316291809082</v>
      </c>
      <c r="F14116" s="3">
        <v>0.35740473866462708</v>
      </c>
      <c r="G14116" s="3">
        <v>0.52806836366653442</v>
      </c>
      <c r="H14116" s="3">
        <v>0.48448425531387329</v>
      </c>
      <c r="I14116" s="3">
        <v>0.52507245540618896</v>
      </c>
      <c r="J14116" s="3">
        <v>0.26996392011642456</v>
      </c>
      <c r="K14116">
        <v>88</v>
      </c>
      <c r="L14116">
        <v>315</v>
      </c>
      <c r="M14116">
        <v>2846</v>
      </c>
      <c r="N14116" s="4">
        <v>3.4099999815225601E-2</v>
      </c>
      <c r="O14116" s="4">
        <v>3.8100000470876694E-2</v>
      </c>
      <c r="P14116" s="3">
        <v>3.9400000125169754E-2</v>
      </c>
      <c r="Q14116">
        <v>4</v>
      </c>
      <c r="R14116">
        <v>14</v>
      </c>
      <c r="S14116">
        <v>137</v>
      </c>
      <c r="T14116" s="5">
        <v>8.5199996829032898E-2</v>
      </c>
      <c r="U14116" s="5">
        <v>0.46819999814033508</v>
      </c>
      <c r="V14116">
        <v>4.646399974822998</v>
      </c>
      <c r="W14116" s="3">
        <v>0.31540000438690186</v>
      </c>
      <c r="X14116" s="3">
        <v>0.49549999833106995</v>
      </c>
      <c r="Y14116" s="3">
        <v>0.5023999810218811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11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1</v>
      </c>
      <c r="AL14116">
        <v>0</v>
      </c>
      <c r="AM14116">
        <v>0</v>
      </c>
      <c r="AN14116">
        <v>0</v>
      </c>
      <c r="AO14116">
        <v>3.0000000260770321E-3</v>
      </c>
      <c r="AP14116">
        <v>1.4999999664723873E-2</v>
      </c>
      <c r="AQ14116">
        <v>1.4999999664723873E-2</v>
      </c>
    </row>
    <row r="14117" spans="1:43" hidden="1" x14ac:dyDescent="0.45">
      <c r="A14117">
        <v>14103</v>
      </c>
      <c r="B14117" s="2">
        <v>45349</v>
      </c>
      <c r="C14117" s="38" t="s">
        <v>121</v>
      </c>
      <c r="D14117" s="38" t="s">
        <v>122</v>
      </c>
      <c r="E14117" s="3">
        <v>0.28081229329109192</v>
      </c>
      <c r="F14117" s="3">
        <v>0.26406511664390564</v>
      </c>
      <c r="G14117" s="3">
        <v>0.12603935599327087</v>
      </c>
      <c r="H14117" s="3">
        <v>0.11829249560832977</v>
      </c>
      <c r="I14117" s="3">
        <v>0.52373450994491577</v>
      </c>
      <c r="J14117" s="3">
        <v>0.53159928321838379</v>
      </c>
      <c r="K14117">
        <v>159</v>
      </c>
      <c r="L14117">
        <v>540</v>
      </c>
      <c r="M14117">
        <v>4862</v>
      </c>
      <c r="N14117" s="4">
        <v>6.289999932050705E-2</v>
      </c>
      <c r="O14117" s="4">
        <v>5.9300001710653305E-2</v>
      </c>
      <c r="P14117" s="3">
        <v>5.000000074505806E-2</v>
      </c>
      <c r="Q14117">
        <v>17</v>
      </c>
      <c r="R14117">
        <v>51</v>
      </c>
      <c r="S14117">
        <v>342</v>
      </c>
      <c r="T14117" s="5">
        <v>1.5809999704360962</v>
      </c>
      <c r="U14117" s="5">
        <v>5.7302999496459961</v>
      </c>
      <c r="V14117">
        <v>35.231300354003906</v>
      </c>
      <c r="W14117" s="3">
        <v>0.29679998755455017</v>
      </c>
      <c r="X14117" s="3">
        <v>0.35859999060630798</v>
      </c>
      <c r="Y14117" s="3">
        <v>0.32879999279975891</v>
      </c>
      <c r="Z14117">
        <v>0</v>
      </c>
      <c r="AA14117">
        <v>0</v>
      </c>
      <c r="AB14117">
        <v>7</v>
      </c>
      <c r="AC14117">
        <v>1</v>
      </c>
      <c r="AD14117">
        <v>3</v>
      </c>
      <c r="AE14117">
        <v>21</v>
      </c>
      <c r="AF14117">
        <v>0</v>
      </c>
      <c r="AG14117">
        <v>0</v>
      </c>
      <c r="AH14117">
        <v>12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3</v>
      </c>
      <c r="AO14117">
        <v>9.7000002861022949E-2</v>
      </c>
      <c r="AP14117">
        <v>0.14800000190734863</v>
      </c>
      <c r="AQ14117">
        <v>0.14800000190734863</v>
      </c>
    </row>
    <row r="14118" spans="1:43" hidden="1" x14ac:dyDescent="0.45">
      <c r="A14118">
        <v>14104</v>
      </c>
      <c r="B14118" s="2">
        <v>45349</v>
      </c>
      <c r="C14118" s="38" t="s">
        <v>123</v>
      </c>
      <c r="D14118" s="38" t="s">
        <v>124</v>
      </c>
      <c r="E14118" s="3">
        <v>0.81138855218887329</v>
      </c>
      <c r="F14118" s="3">
        <v>0.63117015361785889</v>
      </c>
      <c r="G14118" s="3">
        <v>0.82417416572570801</v>
      </c>
      <c r="H14118" s="3">
        <v>0.75715911388397217</v>
      </c>
      <c r="I14118" s="3">
        <v>0.75171101093292236</v>
      </c>
      <c r="J14118" s="3">
        <v>0.45533955097198486</v>
      </c>
      <c r="K14118">
        <v>33</v>
      </c>
      <c r="L14118">
        <v>111</v>
      </c>
      <c r="M14118">
        <v>1454</v>
      </c>
      <c r="N14118" s="4">
        <v>0</v>
      </c>
      <c r="O14118" s="4">
        <v>1.7999999225139618E-2</v>
      </c>
      <c r="P14118" s="3">
        <v>2.4800000712275505E-2</v>
      </c>
      <c r="Q14118">
        <v>2</v>
      </c>
      <c r="R14118">
        <v>4</v>
      </c>
      <c r="S14118">
        <v>56</v>
      </c>
      <c r="T14118" s="5">
        <v>0.1023000031709671</v>
      </c>
      <c r="U14118" s="5">
        <v>0.48469999432563782</v>
      </c>
      <c r="V14118">
        <v>5.6982998847961426</v>
      </c>
      <c r="W14118" s="3">
        <v>0.16859999299049377</v>
      </c>
      <c r="X14118" s="3">
        <v>0.39950001239776611</v>
      </c>
      <c r="Y14118" s="3">
        <v>0.33550000190734863</v>
      </c>
      <c r="Z14118">
        <v>0</v>
      </c>
      <c r="AA14118">
        <v>0</v>
      </c>
      <c r="AB14118">
        <v>0</v>
      </c>
      <c r="AC14118">
        <v>0</v>
      </c>
      <c r="AD14118">
        <v>1</v>
      </c>
      <c r="AE14118">
        <v>8</v>
      </c>
      <c r="AF14118">
        <v>0</v>
      </c>
      <c r="AG14118">
        <v>0</v>
      </c>
      <c r="AH14118">
        <v>4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2</v>
      </c>
      <c r="AO14118">
        <v>0</v>
      </c>
      <c r="AP14118">
        <v>4.999999888241291E-3</v>
      </c>
      <c r="AQ14118">
        <v>4.999999888241291E-3</v>
      </c>
    </row>
    <row r="14119" spans="1:43" hidden="1" x14ac:dyDescent="0.45">
      <c r="A14119">
        <v>14105</v>
      </c>
      <c r="B14119" s="2">
        <v>45349</v>
      </c>
      <c r="C14119" s="38" t="s">
        <v>125</v>
      </c>
      <c r="D14119" s="38" t="s">
        <v>126</v>
      </c>
      <c r="E14119" s="3">
        <v>0.47662481665611267</v>
      </c>
      <c r="F14119" s="3">
        <v>0.25276023149490356</v>
      </c>
      <c r="G14119" s="3">
        <v>0.19755242764949799</v>
      </c>
      <c r="H14119" s="3">
        <v>0.1302502453327179</v>
      </c>
      <c r="I14119" s="3">
        <v>0.7592771053314209</v>
      </c>
      <c r="J14119" s="3">
        <v>0.48300519585609436</v>
      </c>
      <c r="K14119">
        <v>36</v>
      </c>
      <c r="L14119">
        <v>144</v>
      </c>
      <c r="M14119">
        <v>1857</v>
      </c>
      <c r="N14119" s="4">
        <v>8.3300001919269562E-2</v>
      </c>
      <c r="O14119" s="4">
        <v>9.0300001204013824E-2</v>
      </c>
      <c r="P14119" s="3">
        <v>4.5800000429153442E-2</v>
      </c>
      <c r="Q14119">
        <v>7</v>
      </c>
      <c r="R14119">
        <v>22</v>
      </c>
      <c r="S14119">
        <v>146</v>
      </c>
      <c r="T14119" s="5">
        <v>0.34619998931884766</v>
      </c>
      <c r="U14119" s="5">
        <v>2.4170000553131104</v>
      </c>
      <c r="V14119">
        <v>12.943900108337402</v>
      </c>
      <c r="W14119" s="3">
        <v>0.16230000555515289</v>
      </c>
      <c r="X14119" s="3">
        <v>0.36050000786781311</v>
      </c>
      <c r="Y14119" s="3">
        <v>0.29089999198913574</v>
      </c>
      <c r="Z14119">
        <v>0</v>
      </c>
      <c r="AA14119">
        <v>2</v>
      </c>
      <c r="AB14119">
        <v>2</v>
      </c>
      <c r="AC14119">
        <v>0</v>
      </c>
      <c r="AD14119">
        <v>0</v>
      </c>
      <c r="AE14119">
        <v>9</v>
      </c>
      <c r="AF14119">
        <v>0</v>
      </c>
      <c r="AG14119">
        <v>1</v>
      </c>
      <c r="AH14119">
        <v>7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1</v>
      </c>
      <c r="AO14119">
        <v>1.4999999664723873E-2</v>
      </c>
      <c r="AP14119">
        <v>4.1999999433755875E-2</v>
      </c>
      <c r="AQ14119">
        <v>4.1999999433755875E-2</v>
      </c>
    </row>
    <row r="14120" spans="1:43" hidden="1" x14ac:dyDescent="0.45">
      <c r="A14120">
        <v>14106</v>
      </c>
      <c r="B14120" s="2">
        <v>45349</v>
      </c>
      <c r="C14120" s="38" t="s">
        <v>127</v>
      </c>
      <c r="D14120" s="38" t="s">
        <v>128</v>
      </c>
      <c r="E14120" s="3">
        <v>0.41038250923156738</v>
      </c>
      <c r="F14120" s="3">
        <v>0.52525860071182251</v>
      </c>
      <c r="G14120" s="3">
        <v>0.42133045196533203</v>
      </c>
      <c r="H14120" s="3">
        <v>0.34215429425239563</v>
      </c>
      <c r="I14120" s="3">
        <v>0.41570430994033813</v>
      </c>
      <c r="J14120" s="3">
        <v>0.70104724168777466</v>
      </c>
      <c r="K14120">
        <v>45</v>
      </c>
      <c r="L14120">
        <v>119</v>
      </c>
      <c r="M14120">
        <v>1670</v>
      </c>
      <c r="N14120" s="4">
        <v>4.439999908208847E-2</v>
      </c>
      <c r="O14120" s="4">
        <v>5.8800000697374344E-2</v>
      </c>
      <c r="P14120" s="3">
        <v>2.8699999675154686E-2</v>
      </c>
      <c r="Q14120">
        <v>4</v>
      </c>
      <c r="R14120">
        <v>9</v>
      </c>
      <c r="S14120">
        <v>69</v>
      </c>
      <c r="T14120" s="5">
        <v>0.4090999960899353</v>
      </c>
      <c r="U14120" s="5">
        <v>0.73280000686645508</v>
      </c>
      <c r="V14120">
        <v>5.3656997680664063</v>
      </c>
      <c r="W14120" s="3">
        <v>0.37959998846054077</v>
      </c>
      <c r="X14120" s="3">
        <v>0.30219998955726624</v>
      </c>
      <c r="Y14120" s="3">
        <v>0.28859999775886536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8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1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</row>
    <row r="14121" spans="1:43" hidden="1" x14ac:dyDescent="0.45">
      <c r="A14121">
        <v>14107</v>
      </c>
      <c r="B14121" s="2">
        <v>45349</v>
      </c>
      <c r="C14121" s="38" t="s">
        <v>129</v>
      </c>
      <c r="D14121" s="38" t="s">
        <v>306</v>
      </c>
      <c r="E14121" s="3">
        <v>0.72939634323120117</v>
      </c>
      <c r="F14121" s="3">
        <v>0.70315486192703247</v>
      </c>
      <c r="G14121" s="3">
        <v>0.75352680683135986</v>
      </c>
      <c r="H14121" s="3">
        <v>0.62047380208969116</v>
      </c>
      <c r="I14121" s="3">
        <v>0.66687959432601929</v>
      </c>
      <c r="J14121" s="3">
        <v>0.73898756504058838</v>
      </c>
      <c r="K14121">
        <v>52</v>
      </c>
      <c r="L14121">
        <v>166</v>
      </c>
      <c r="M14121">
        <v>4059</v>
      </c>
      <c r="N14121" s="4">
        <v>0</v>
      </c>
      <c r="O14121" s="4">
        <v>2.4100000038743019E-2</v>
      </c>
      <c r="P14121" s="3">
        <v>3.7399999797344208E-2</v>
      </c>
      <c r="Q14121">
        <v>5</v>
      </c>
      <c r="R14121">
        <v>12</v>
      </c>
      <c r="S14121">
        <v>540</v>
      </c>
      <c r="T14121" s="5">
        <v>0.32659998536109924</v>
      </c>
      <c r="U14121" s="5">
        <v>0.96579998731613159</v>
      </c>
      <c r="V14121">
        <v>60.005001068115234</v>
      </c>
      <c r="W14121" s="3">
        <v>0.23010000586509705</v>
      </c>
      <c r="X14121" s="3">
        <v>0.28349998593330383</v>
      </c>
      <c r="Y14121" s="3">
        <v>0.39140000939369202</v>
      </c>
      <c r="Z14121">
        <v>0</v>
      </c>
      <c r="AA14121">
        <v>0</v>
      </c>
      <c r="AB14121">
        <v>15</v>
      </c>
      <c r="AC14121">
        <v>0</v>
      </c>
      <c r="AD14121">
        <v>0</v>
      </c>
      <c r="AE14121">
        <v>32</v>
      </c>
      <c r="AF14121">
        <v>0</v>
      </c>
      <c r="AG14121">
        <v>0</v>
      </c>
      <c r="AH14121">
        <v>21</v>
      </c>
      <c r="AI14121">
        <v>0</v>
      </c>
      <c r="AJ14121">
        <v>0</v>
      </c>
      <c r="AK14121">
        <v>3</v>
      </c>
      <c r="AL14121">
        <v>0</v>
      </c>
      <c r="AM14121">
        <v>0</v>
      </c>
      <c r="AN14121">
        <v>15</v>
      </c>
      <c r="AO14121">
        <v>4.999999888241291E-3</v>
      </c>
      <c r="AP14121">
        <v>1.2000000104308128E-2</v>
      </c>
      <c r="AQ14121">
        <v>1.2000000104308128E-2</v>
      </c>
    </row>
    <row r="14122" spans="1:43" hidden="1" x14ac:dyDescent="0.45">
      <c r="A14122">
        <v>14108</v>
      </c>
      <c r="B14122" s="2">
        <v>45349</v>
      </c>
      <c r="C14122" s="38" t="s">
        <v>131</v>
      </c>
      <c r="D14122" s="38" t="s">
        <v>307</v>
      </c>
      <c r="E14122" s="3">
        <v>0.49051305651664734</v>
      </c>
      <c r="F14122" s="3">
        <v>0.70191574096679688</v>
      </c>
      <c r="G14122" s="3">
        <v>0.63208097219467163</v>
      </c>
      <c r="H14122" s="3">
        <v>0.70913922786712646</v>
      </c>
      <c r="I14122" s="3">
        <v>0.35843768715858459</v>
      </c>
      <c r="J14122" s="3">
        <v>0.64991122484207153</v>
      </c>
      <c r="K14122">
        <v>44</v>
      </c>
      <c r="L14122">
        <v>148</v>
      </c>
      <c r="M14122">
        <v>3448</v>
      </c>
      <c r="N14122" s="4">
        <v>2.2700000554323196E-2</v>
      </c>
      <c r="O14122" s="4">
        <v>2.0300000905990601E-2</v>
      </c>
      <c r="P14122" s="3">
        <v>5.2499998360872269E-2</v>
      </c>
      <c r="Q14122">
        <v>3</v>
      </c>
      <c r="R14122">
        <v>6</v>
      </c>
      <c r="S14122">
        <v>306</v>
      </c>
      <c r="T14122" s="5">
        <v>0.37850001454353333</v>
      </c>
      <c r="U14122" s="5">
        <v>0.61320000886917114</v>
      </c>
      <c r="V14122">
        <v>46.0447998046875</v>
      </c>
      <c r="W14122" s="3">
        <v>0.3953000009059906</v>
      </c>
      <c r="X14122" s="3">
        <v>0.32019999623298645</v>
      </c>
      <c r="Y14122" s="3">
        <v>0.47150000929832458</v>
      </c>
      <c r="Z14122">
        <v>0</v>
      </c>
      <c r="AA14122">
        <v>0</v>
      </c>
      <c r="AB14122">
        <v>10</v>
      </c>
      <c r="AC14122">
        <v>1</v>
      </c>
      <c r="AD14122">
        <v>1</v>
      </c>
      <c r="AE14122">
        <v>27</v>
      </c>
      <c r="AF14122">
        <v>0</v>
      </c>
      <c r="AG14122">
        <v>0</v>
      </c>
      <c r="AH14122">
        <v>5</v>
      </c>
      <c r="AI14122">
        <v>0</v>
      </c>
      <c r="AJ14122">
        <v>0</v>
      </c>
      <c r="AK14122">
        <v>6</v>
      </c>
      <c r="AL14122">
        <v>0</v>
      </c>
      <c r="AM14122">
        <v>0</v>
      </c>
      <c r="AN14122">
        <v>3</v>
      </c>
      <c r="AO14122">
        <v>6.0000000521540642E-3</v>
      </c>
      <c r="AP14122">
        <v>8.999999612569809E-3</v>
      </c>
      <c r="AQ14122">
        <v>8.999999612569809E-3</v>
      </c>
    </row>
    <row r="14123" spans="1:43" hidden="1" x14ac:dyDescent="0.45">
      <c r="A14123">
        <v>14109</v>
      </c>
      <c r="B14123" s="2">
        <v>45349</v>
      </c>
      <c r="C14123" s="38" t="s">
        <v>133</v>
      </c>
      <c r="D14123" s="38" t="s">
        <v>134</v>
      </c>
      <c r="E14123" s="3">
        <v>0.89226818084716797</v>
      </c>
      <c r="F14123" s="3">
        <v>0.94925671815872192</v>
      </c>
      <c r="G14123" s="3">
        <v>0.85154044628143311</v>
      </c>
      <c r="H14123" s="3">
        <v>0.89601731300354004</v>
      </c>
      <c r="I14123" s="3">
        <v>0.88570678234100342</v>
      </c>
      <c r="J14123" s="3">
        <v>0.94967508316040039</v>
      </c>
      <c r="K14123">
        <v>35</v>
      </c>
      <c r="L14123">
        <v>77</v>
      </c>
      <c r="M14123">
        <v>1392</v>
      </c>
      <c r="N14123" s="4">
        <v>0</v>
      </c>
      <c r="O14123" s="4">
        <v>0</v>
      </c>
      <c r="P14123" s="3">
        <v>1.1500000022351742E-2</v>
      </c>
      <c r="Q14123">
        <v>0</v>
      </c>
      <c r="R14123">
        <v>0</v>
      </c>
      <c r="S14123">
        <v>25</v>
      </c>
      <c r="T14123" s="5">
        <v>0</v>
      </c>
      <c r="U14123" s="5">
        <v>0</v>
      </c>
      <c r="V14123">
        <v>1.1895999908447266</v>
      </c>
      <c r="W14123" s="3">
        <v>0</v>
      </c>
      <c r="X14123" s="3">
        <v>0</v>
      </c>
      <c r="Y14123" s="3">
        <v>0.53530001640319824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6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</row>
    <row r="14124" spans="1:43" hidden="1" x14ac:dyDescent="0.45">
      <c r="A14124">
        <v>14110</v>
      </c>
      <c r="B14124" s="2">
        <v>45349</v>
      </c>
      <c r="C14124" s="38" t="s">
        <v>135</v>
      </c>
      <c r="D14124" s="38" t="s">
        <v>308</v>
      </c>
      <c r="E14124" s="3">
        <v>0.89107131958007813</v>
      </c>
      <c r="F14124" s="3">
        <v>0.46524733304977417</v>
      </c>
      <c r="G14124" s="3">
        <v>0.84874337911605835</v>
      </c>
      <c r="H14124" s="3">
        <v>0.85534977912902832</v>
      </c>
      <c r="I14124" s="3">
        <v>0.88570678234100342</v>
      </c>
      <c r="J14124" s="3">
        <v>0.10833389312028885</v>
      </c>
      <c r="K14124">
        <v>40</v>
      </c>
      <c r="L14124">
        <v>136</v>
      </c>
      <c r="M14124">
        <v>2225</v>
      </c>
      <c r="N14124" s="4">
        <v>0</v>
      </c>
      <c r="O14124" s="4">
        <v>7.4000000022351742E-3</v>
      </c>
      <c r="P14124" s="3">
        <v>3.5999998450279236E-2</v>
      </c>
      <c r="Q14124">
        <v>0</v>
      </c>
      <c r="R14124">
        <v>1</v>
      </c>
      <c r="S14124">
        <v>114</v>
      </c>
      <c r="T14124" s="5">
        <v>0</v>
      </c>
      <c r="U14124" s="5">
        <v>0.17949999868869781</v>
      </c>
      <c r="V14124">
        <v>11.541399955749512</v>
      </c>
      <c r="W14124" s="3">
        <v>0</v>
      </c>
      <c r="X14124" s="3">
        <v>0.73430001735687256</v>
      </c>
      <c r="Y14124" s="3">
        <v>0.41420000791549683</v>
      </c>
      <c r="Z14124">
        <v>0</v>
      </c>
      <c r="AA14124">
        <v>0</v>
      </c>
      <c r="AB14124">
        <v>2</v>
      </c>
      <c r="AC14124">
        <v>0</v>
      </c>
      <c r="AD14124">
        <v>0</v>
      </c>
      <c r="AE14124">
        <v>10</v>
      </c>
      <c r="AF14124">
        <v>0</v>
      </c>
      <c r="AG14124">
        <v>0</v>
      </c>
      <c r="AH14124">
        <v>2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5</v>
      </c>
      <c r="AO14124">
        <v>0</v>
      </c>
      <c r="AP14124">
        <v>0</v>
      </c>
      <c r="AQ14124">
        <v>0</v>
      </c>
    </row>
    <row r="14125" spans="1:43" hidden="1" x14ac:dyDescent="0.45">
      <c r="A14125">
        <v>14111</v>
      </c>
      <c r="B14125" s="2">
        <v>45349</v>
      </c>
      <c r="C14125" s="38" t="s">
        <v>137</v>
      </c>
      <c r="D14125" s="38" t="s">
        <v>309</v>
      </c>
      <c r="E14125" s="3">
        <v>0.89107131958007813</v>
      </c>
      <c r="F14125" s="3">
        <v>0.85817116498947144</v>
      </c>
      <c r="G14125" s="3">
        <v>0.84874337911605835</v>
      </c>
      <c r="H14125" s="3">
        <v>0.83619445562362671</v>
      </c>
      <c r="I14125" s="3">
        <v>0.88570678234100342</v>
      </c>
      <c r="J14125" s="3">
        <v>0.8204960823059082</v>
      </c>
      <c r="K14125">
        <v>40</v>
      </c>
      <c r="L14125">
        <v>136</v>
      </c>
      <c r="M14125">
        <v>2139</v>
      </c>
      <c r="N14125" s="4">
        <v>0</v>
      </c>
      <c r="O14125" s="4">
        <v>7.4000000022351742E-3</v>
      </c>
      <c r="P14125" s="3">
        <v>3.880000114440918E-2</v>
      </c>
      <c r="Q14125">
        <v>0</v>
      </c>
      <c r="R14125">
        <v>3</v>
      </c>
      <c r="S14125">
        <v>121</v>
      </c>
      <c r="T14125" s="5">
        <v>0</v>
      </c>
      <c r="U14125" s="5">
        <v>0.17180000245571136</v>
      </c>
      <c r="V14125">
        <v>11.425900459289551</v>
      </c>
      <c r="W14125" s="3">
        <v>0</v>
      </c>
      <c r="X14125" s="3">
        <v>0.23420000076293945</v>
      </c>
      <c r="Y14125" s="3">
        <v>0.38629999756813049</v>
      </c>
      <c r="Z14125">
        <v>0</v>
      </c>
      <c r="AA14125">
        <v>0</v>
      </c>
      <c r="AB14125">
        <v>5</v>
      </c>
      <c r="AC14125">
        <v>0</v>
      </c>
      <c r="AD14125">
        <v>0</v>
      </c>
      <c r="AE14125">
        <v>6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1</v>
      </c>
      <c r="AO14125">
        <v>0</v>
      </c>
      <c r="AP14125">
        <v>0</v>
      </c>
      <c r="AQ14125">
        <v>0</v>
      </c>
    </row>
    <row r="14126" spans="1:43" hidden="1" x14ac:dyDescent="0.45">
      <c r="A14126">
        <v>14112</v>
      </c>
      <c r="B14126" s="2">
        <v>45349</v>
      </c>
      <c r="C14126" s="38" t="s">
        <v>139</v>
      </c>
      <c r="D14126" s="38" t="s">
        <v>140</v>
      </c>
      <c r="E14126" s="3">
        <v>0.59042942523956299</v>
      </c>
      <c r="F14126" s="3">
        <v>0.69933867454528809</v>
      </c>
      <c r="G14126" s="3">
        <v>0.85281831026077271</v>
      </c>
      <c r="H14126" s="3">
        <v>0.89588010311126709</v>
      </c>
      <c r="I14126" s="3">
        <v>0.27726301550865173</v>
      </c>
      <c r="J14126" s="3">
        <v>0.36351454257965088</v>
      </c>
      <c r="K14126">
        <v>29</v>
      </c>
      <c r="L14126">
        <v>71</v>
      </c>
      <c r="M14126">
        <v>1135</v>
      </c>
      <c r="N14126" s="4">
        <v>0</v>
      </c>
      <c r="O14126" s="4">
        <v>0</v>
      </c>
      <c r="P14126" s="3">
        <v>1.7599999904632568E-2</v>
      </c>
      <c r="Q14126">
        <v>1</v>
      </c>
      <c r="R14126">
        <v>1</v>
      </c>
      <c r="S14126">
        <v>39</v>
      </c>
      <c r="T14126" s="5">
        <v>2.7499999850988388E-2</v>
      </c>
      <c r="U14126" s="5">
        <v>2.7499999850988388E-2</v>
      </c>
      <c r="V14126">
        <v>1.3508000373840332</v>
      </c>
      <c r="W14126" s="3">
        <v>0.43380001187324524</v>
      </c>
      <c r="X14126" s="3">
        <v>0.43380001187324524</v>
      </c>
      <c r="Y14126" s="3">
        <v>0.54689997434616089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7</v>
      </c>
      <c r="AF14126">
        <v>0</v>
      </c>
      <c r="AG14126">
        <v>0</v>
      </c>
      <c r="AH14126">
        <v>1</v>
      </c>
      <c r="AI14126">
        <v>0</v>
      </c>
      <c r="AJ14126">
        <v>0</v>
      </c>
      <c r="AK14126">
        <v>0</v>
      </c>
      <c r="AL14126">
        <v>1</v>
      </c>
      <c r="AM14126">
        <v>1</v>
      </c>
      <c r="AN14126">
        <v>1</v>
      </c>
      <c r="AO14126">
        <v>0</v>
      </c>
      <c r="AP14126">
        <v>0</v>
      </c>
      <c r="AQ14126">
        <v>0</v>
      </c>
    </row>
    <row r="14127" spans="1:43" hidden="1" x14ac:dyDescent="0.45">
      <c r="A14127">
        <v>14113</v>
      </c>
      <c r="B14127" s="2">
        <v>45349</v>
      </c>
      <c r="C14127" s="38" t="s">
        <v>141</v>
      </c>
      <c r="D14127" s="38" t="s">
        <v>142</v>
      </c>
      <c r="E14127" s="3">
        <v>0.88845998048782349</v>
      </c>
      <c r="F14127" s="3">
        <v>0.81821161508560181</v>
      </c>
      <c r="G14127" s="3">
        <v>0.844856858253479</v>
      </c>
      <c r="H14127" s="3">
        <v>0.75779402256011963</v>
      </c>
      <c r="I14127" s="3">
        <v>0.88396656513214111</v>
      </c>
      <c r="J14127" s="3">
        <v>0.81862670183181763</v>
      </c>
      <c r="K14127">
        <v>46</v>
      </c>
      <c r="L14127">
        <v>135</v>
      </c>
      <c r="M14127">
        <v>3124</v>
      </c>
      <c r="N14127" s="4">
        <v>0</v>
      </c>
      <c r="O14127" s="4">
        <v>1.4800000004470348E-2</v>
      </c>
      <c r="P14127" s="3">
        <v>2.9799999669194221E-2</v>
      </c>
      <c r="Q14127">
        <v>1</v>
      </c>
      <c r="R14127">
        <v>7</v>
      </c>
      <c r="S14127">
        <v>166</v>
      </c>
      <c r="T14127" s="5">
        <v>8.6000002920627594E-3</v>
      </c>
      <c r="U14127" s="5">
        <v>0.40410000085830688</v>
      </c>
      <c r="V14127">
        <v>15.160499572753906</v>
      </c>
      <c r="W14127" s="3">
        <v>3.4099999815225601E-2</v>
      </c>
      <c r="X14127" s="3">
        <v>0.22910000383853912</v>
      </c>
      <c r="Y14127" s="3">
        <v>0.36250001192092896</v>
      </c>
      <c r="Z14127">
        <v>0</v>
      </c>
      <c r="AA14127">
        <v>0</v>
      </c>
      <c r="AB14127">
        <v>3</v>
      </c>
      <c r="AC14127">
        <v>-1</v>
      </c>
      <c r="AD14127">
        <v>-1</v>
      </c>
      <c r="AE14127">
        <v>12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5</v>
      </c>
      <c r="AL14127">
        <v>0</v>
      </c>
      <c r="AM14127">
        <v>1</v>
      </c>
      <c r="AN14127">
        <v>11</v>
      </c>
      <c r="AO14127">
        <v>1.0000000474974513E-3</v>
      </c>
      <c r="AP14127">
        <v>6.0000000521540642E-3</v>
      </c>
      <c r="AQ14127">
        <v>6.0000000521540642E-3</v>
      </c>
    </row>
    <row r="14128" spans="1:43" hidden="1" x14ac:dyDescent="0.45">
      <c r="A14128">
        <v>14114</v>
      </c>
      <c r="B14128" s="2">
        <v>45349</v>
      </c>
      <c r="C14128" s="38" t="s">
        <v>143</v>
      </c>
      <c r="D14128" s="38" t="s">
        <v>144</v>
      </c>
      <c r="E14128" s="3">
        <v>0.30364906787872314</v>
      </c>
      <c r="F14128" s="3">
        <v>0.17900773882865906</v>
      </c>
      <c r="G14128" s="3">
        <v>0.26500788331031799</v>
      </c>
      <c r="H14128" s="3">
        <v>0.34822514653205872</v>
      </c>
      <c r="I14128" s="3">
        <v>0.3767223060131073</v>
      </c>
      <c r="J14128" s="3">
        <v>0.106751948595047</v>
      </c>
      <c r="K14128">
        <v>38</v>
      </c>
      <c r="L14128">
        <v>84</v>
      </c>
      <c r="M14128">
        <v>1288</v>
      </c>
      <c r="N14128" s="4">
        <v>7.890000194311142E-2</v>
      </c>
      <c r="O14128" s="4">
        <v>5.950000137090683E-2</v>
      </c>
      <c r="P14128" s="3">
        <v>3.1800001859664917E-2</v>
      </c>
      <c r="Q14128">
        <v>3</v>
      </c>
      <c r="R14128">
        <v>9</v>
      </c>
      <c r="S14128">
        <v>60</v>
      </c>
      <c r="T14128" s="5">
        <v>0.15150000154972076</v>
      </c>
      <c r="U14128" s="5">
        <v>0.72310000658035278</v>
      </c>
      <c r="V14128">
        <v>4.3235998153686523</v>
      </c>
      <c r="W14128" s="3">
        <v>0.40410000085830688</v>
      </c>
      <c r="X14128" s="3">
        <v>0.642799973487854</v>
      </c>
      <c r="Y14128" s="3">
        <v>0.57649999856948853</v>
      </c>
      <c r="Z14128">
        <v>0</v>
      </c>
      <c r="AA14128">
        <v>1</v>
      </c>
      <c r="AB14128">
        <v>2</v>
      </c>
      <c r="AC14128">
        <v>0</v>
      </c>
      <c r="AD14128">
        <v>0</v>
      </c>
      <c r="AE14128">
        <v>8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1</v>
      </c>
      <c r="AL14128">
        <v>0</v>
      </c>
      <c r="AM14128">
        <v>1</v>
      </c>
      <c r="AN14128">
        <v>1</v>
      </c>
      <c r="AO14128">
        <v>4.999999888241291E-3</v>
      </c>
      <c r="AP14128">
        <v>1.4000000432133675E-2</v>
      </c>
      <c r="AQ14128">
        <v>1.4000000432133675E-2</v>
      </c>
    </row>
    <row r="14129" spans="1:43" hidden="1" x14ac:dyDescent="0.45">
      <c r="A14129">
        <v>14115</v>
      </c>
      <c r="B14129" s="2">
        <v>45349</v>
      </c>
      <c r="C14129" s="38" t="s">
        <v>145</v>
      </c>
      <c r="D14129" s="38" t="s">
        <v>146</v>
      </c>
      <c r="E14129" s="3">
        <v>0.2296718955039978</v>
      </c>
      <c r="F14129" s="3">
        <v>0.2940838634967804</v>
      </c>
      <c r="G14129" s="3">
        <v>0.20580026507377625</v>
      </c>
      <c r="H14129" s="3">
        <v>0.47657719254493713</v>
      </c>
      <c r="I14129" s="3">
        <v>0.29766997694969177</v>
      </c>
      <c r="J14129" s="3">
        <v>0.18215794861316681</v>
      </c>
      <c r="K14129">
        <v>30</v>
      </c>
      <c r="L14129">
        <v>79</v>
      </c>
      <c r="M14129">
        <v>1363</v>
      </c>
      <c r="N14129" s="4">
        <v>0.10000000149011612</v>
      </c>
      <c r="O14129" s="4">
        <v>5.0599999725818634E-2</v>
      </c>
      <c r="P14129" s="3">
        <v>2.4900000542402267E-2</v>
      </c>
      <c r="Q14129">
        <v>4</v>
      </c>
      <c r="R14129">
        <v>5</v>
      </c>
      <c r="S14129">
        <v>39</v>
      </c>
      <c r="T14129" s="5">
        <v>0.21930000185966492</v>
      </c>
      <c r="U14129" s="5">
        <v>0.33820000290870667</v>
      </c>
      <c r="V14129">
        <v>2.5450000762939453</v>
      </c>
      <c r="W14129" s="3">
        <v>0.46000000834465027</v>
      </c>
      <c r="X14129" s="3">
        <v>0.56760001182556152</v>
      </c>
      <c r="Y14129" s="3">
        <v>0.54759997129440308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1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2</v>
      </c>
      <c r="AL14129">
        <v>0</v>
      </c>
      <c r="AM14129">
        <v>0</v>
      </c>
      <c r="AN14129">
        <v>1</v>
      </c>
      <c r="AO14129">
        <v>7.0000002160668373E-3</v>
      </c>
      <c r="AP14129">
        <v>7.0000002160668373E-3</v>
      </c>
      <c r="AQ14129">
        <v>7.0000002160668373E-3</v>
      </c>
    </row>
    <row r="14130" spans="1:43" hidden="1" x14ac:dyDescent="0.45">
      <c r="A14130">
        <v>14116</v>
      </c>
      <c r="B14130" s="2">
        <v>45349</v>
      </c>
      <c r="C14130" s="38" t="s">
        <v>147</v>
      </c>
      <c r="D14130" s="38" t="s">
        <v>148</v>
      </c>
      <c r="E14130" s="3">
        <v>0.89177936315536499</v>
      </c>
      <c r="F14130" s="3">
        <v>0.94731825590133667</v>
      </c>
      <c r="G14130" s="3">
        <v>0.85039949417114258</v>
      </c>
      <c r="H14130" s="3">
        <v>0.89010852575302124</v>
      </c>
      <c r="I14130" s="3">
        <v>0.88570678234100342</v>
      </c>
      <c r="J14130" s="3">
        <v>0.94967508316040039</v>
      </c>
      <c r="K14130">
        <v>37</v>
      </c>
      <c r="L14130">
        <v>116</v>
      </c>
      <c r="M14130">
        <v>2522</v>
      </c>
      <c r="N14130" s="4">
        <v>0</v>
      </c>
      <c r="O14130" s="4">
        <v>0</v>
      </c>
      <c r="P14130" s="3">
        <v>3.2099999487400055E-2</v>
      </c>
      <c r="Q14130">
        <v>0</v>
      </c>
      <c r="R14130">
        <v>0</v>
      </c>
      <c r="S14130">
        <v>94</v>
      </c>
      <c r="T14130" s="5">
        <v>0</v>
      </c>
      <c r="U14130" s="5">
        <v>0</v>
      </c>
      <c r="V14130">
        <v>3.8508000373840332</v>
      </c>
      <c r="W14130" s="3">
        <v>0</v>
      </c>
      <c r="X14130" s="3">
        <v>0</v>
      </c>
      <c r="Y14130" s="3">
        <v>0.61449998617172241</v>
      </c>
      <c r="Z14130">
        <v>0</v>
      </c>
      <c r="AA14130">
        <v>0</v>
      </c>
      <c r="AB14130">
        <v>2</v>
      </c>
      <c r="AC14130">
        <v>0</v>
      </c>
      <c r="AD14130">
        <v>0</v>
      </c>
      <c r="AE14130">
        <v>12</v>
      </c>
      <c r="AF14130">
        <v>0</v>
      </c>
      <c r="AG14130">
        <v>0</v>
      </c>
      <c r="AH14130">
        <v>1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</row>
    <row r="14131" spans="1:43" hidden="1" x14ac:dyDescent="0.45">
      <c r="A14131">
        <v>14117</v>
      </c>
      <c r="B14131" s="2">
        <v>45349</v>
      </c>
      <c r="C14131" s="38" t="s">
        <v>149</v>
      </c>
      <c r="D14131" s="38" t="s">
        <v>150</v>
      </c>
      <c r="E14131" s="3">
        <v>0.89102208614349365</v>
      </c>
      <c r="F14131" s="3">
        <v>0.86542230844497681</v>
      </c>
      <c r="G14131" s="3">
        <v>0.84982281923294067</v>
      </c>
      <c r="H14131" s="3">
        <v>0.85278433561325073</v>
      </c>
      <c r="I14131" s="3">
        <v>0.88476645946502686</v>
      </c>
      <c r="J14131" s="3">
        <v>0.81730276346206665</v>
      </c>
      <c r="K14131">
        <v>38</v>
      </c>
      <c r="L14131">
        <v>162</v>
      </c>
      <c r="M14131">
        <v>1374</v>
      </c>
      <c r="N14131" s="4">
        <v>0</v>
      </c>
      <c r="O14131" s="4">
        <v>6.2000001780688763E-3</v>
      </c>
      <c r="P14131" s="3">
        <v>1.7500000074505806E-2</v>
      </c>
      <c r="Q14131">
        <v>1</v>
      </c>
      <c r="R14131">
        <v>2</v>
      </c>
      <c r="S14131">
        <v>35</v>
      </c>
      <c r="T14131" s="5">
        <v>1.9999999494757503E-4</v>
      </c>
      <c r="U14131" s="5">
        <v>3.6699999123811722E-2</v>
      </c>
      <c r="V14131">
        <v>1.0657999515533447</v>
      </c>
      <c r="W14131" s="3">
        <v>2.099999925121665E-3</v>
      </c>
      <c r="X14131" s="3">
        <v>0.23649999499320984</v>
      </c>
      <c r="Y14131" s="3">
        <v>0.39289999008178711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6</v>
      </c>
      <c r="AF14131">
        <v>0</v>
      </c>
      <c r="AG14131">
        <v>0</v>
      </c>
      <c r="AH14131">
        <v>1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</row>
    <row r="14132" spans="1:43" hidden="1" x14ac:dyDescent="0.45">
      <c r="A14132">
        <v>14118</v>
      </c>
      <c r="B14132" s="2">
        <v>45349</v>
      </c>
      <c r="C14132" s="38" t="s">
        <v>151</v>
      </c>
      <c r="D14132" s="38" t="s">
        <v>152</v>
      </c>
      <c r="E14132" s="3">
        <v>0.82734447717666626</v>
      </c>
      <c r="F14132" s="3">
        <v>0.80320799350738525</v>
      </c>
      <c r="G14132" s="3">
        <v>0.68895488977432251</v>
      </c>
      <c r="H14132" s="3">
        <v>0.54034656286239624</v>
      </c>
      <c r="I14132" s="3">
        <v>0.88570678234100342</v>
      </c>
      <c r="J14132" s="3">
        <v>0.92224788665771484</v>
      </c>
      <c r="K14132">
        <v>35</v>
      </c>
      <c r="L14132">
        <v>114</v>
      </c>
      <c r="M14132">
        <v>2345</v>
      </c>
      <c r="N14132" s="4">
        <v>2.8599999845027924E-2</v>
      </c>
      <c r="O14132" s="4">
        <v>4.3900001794099808E-2</v>
      </c>
      <c r="P14132" s="3">
        <v>3.1099999323487282E-2</v>
      </c>
      <c r="Q14132">
        <v>1</v>
      </c>
      <c r="R14132">
        <v>6</v>
      </c>
      <c r="S14132">
        <v>106</v>
      </c>
      <c r="T14132" s="5">
        <v>0</v>
      </c>
      <c r="U14132" s="5">
        <v>9.0000003576278687E-2</v>
      </c>
      <c r="V14132">
        <v>6.1628999710083008</v>
      </c>
      <c r="W14132" s="3">
        <v>0</v>
      </c>
      <c r="X14132" s="3">
        <v>0.11159999668598175</v>
      </c>
      <c r="Y14132" s="3">
        <v>0.43250000476837158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12</v>
      </c>
      <c r="AF14132">
        <v>0</v>
      </c>
      <c r="AG14132">
        <v>0</v>
      </c>
      <c r="AH14132">
        <v>1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2.0000000949949026E-3</v>
      </c>
      <c r="AP14132">
        <v>3.0000000260770321E-3</v>
      </c>
      <c r="AQ14132">
        <v>3.0000000260770321E-3</v>
      </c>
    </row>
    <row r="14133" spans="1:43" hidden="1" x14ac:dyDescent="0.45">
      <c r="A14133">
        <v>14119</v>
      </c>
      <c r="B14133" s="2">
        <v>45349</v>
      </c>
      <c r="C14133" s="38" t="s">
        <v>153</v>
      </c>
      <c r="D14133" s="38" t="s">
        <v>154</v>
      </c>
      <c r="E14133" s="3">
        <v>0.89277118444442749</v>
      </c>
      <c r="F14133" s="3">
        <v>0.60952097177505493</v>
      </c>
      <c r="G14133" s="3">
        <v>0.85271203517913818</v>
      </c>
      <c r="H14133" s="3">
        <v>0.79082292318344116</v>
      </c>
      <c r="I14133" s="3">
        <v>0.88570678234100342</v>
      </c>
      <c r="J14133" s="3">
        <v>0.37146678566932678</v>
      </c>
      <c r="K14133">
        <v>33</v>
      </c>
      <c r="L14133">
        <v>100</v>
      </c>
      <c r="M14133">
        <v>1271</v>
      </c>
      <c r="N14133" s="4">
        <v>0</v>
      </c>
      <c r="O14133" s="4">
        <v>1.9999999552965164E-2</v>
      </c>
      <c r="P14133" s="3">
        <v>3.0700000002980232E-2</v>
      </c>
      <c r="Q14133">
        <v>0</v>
      </c>
      <c r="R14133">
        <v>2</v>
      </c>
      <c r="S14133">
        <v>55</v>
      </c>
      <c r="T14133" s="5">
        <v>0</v>
      </c>
      <c r="U14133" s="5">
        <v>8.6800001561641693E-2</v>
      </c>
      <c r="V14133">
        <v>1.721500039100647</v>
      </c>
      <c r="W14133" s="3">
        <v>0</v>
      </c>
      <c r="X14133" s="3">
        <v>0.44119998812675476</v>
      </c>
      <c r="Y14133" s="3">
        <v>0.31830000877380371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12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2.0000000949949026E-3</v>
      </c>
      <c r="AQ14133">
        <v>2.0000000949949026E-3</v>
      </c>
    </row>
    <row r="14134" spans="1:43" hidden="1" x14ac:dyDescent="0.45">
      <c r="A14134">
        <v>14120</v>
      </c>
      <c r="B14134" s="2">
        <v>45349</v>
      </c>
      <c r="C14134" s="38" t="s">
        <v>155</v>
      </c>
      <c r="D14134" s="38" t="s">
        <v>156</v>
      </c>
      <c r="E14134" s="3">
        <v>0.89251792430877686</v>
      </c>
      <c r="F14134" s="3">
        <v>0.9476897120475769</v>
      </c>
      <c r="G14134" s="3">
        <v>0.85212230682373047</v>
      </c>
      <c r="H14134" s="3">
        <v>0.89124536514282227</v>
      </c>
      <c r="I14134" s="3">
        <v>0.88570678234100342</v>
      </c>
      <c r="J14134" s="3">
        <v>0.94967508316040039</v>
      </c>
      <c r="K14134">
        <v>34</v>
      </c>
      <c r="L14134">
        <v>108</v>
      </c>
      <c r="M14134">
        <v>1764</v>
      </c>
      <c r="N14134" s="4">
        <v>0</v>
      </c>
      <c r="O14134" s="4">
        <v>0</v>
      </c>
      <c r="P14134" s="3">
        <v>2.0999999716877937E-2</v>
      </c>
      <c r="Q14134">
        <v>0</v>
      </c>
      <c r="R14134">
        <v>0</v>
      </c>
      <c r="S14134">
        <v>51</v>
      </c>
      <c r="T14134" s="5">
        <v>0</v>
      </c>
      <c r="U14134" s="5">
        <v>0</v>
      </c>
      <c r="V14134">
        <v>2.4144999980926514</v>
      </c>
      <c r="W14134" s="3">
        <v>0</v>
      </c>
      <c r="X14134" s="3">
        <v>0</v>
      </c>
      <c r="Y14134" s="3">
        <v>0.37790000438690186</v>
      </c>
      <c r="Z14134">
        <v>0</v>
      </c>
      <c r="AA14134">
        <v>0</v>
      </c>
      <c r="AB14134">
        <v>-1</v>
      </c>
      <c r="AC14134">
        <v>0</v>
      </c>
      <c r="AD14134">
        <v>0</v>
      </c>
      <c r="AE14134">
        <v>8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</row>
    <row r="14135" spans="1:43" hidden="1" x14ac:dyDescent="0.45">
      <c r="A14135">
        <v>14121</v>
      </c>
      <c r="B14135" s="2">
        <v>45349</v>
      </c>
      <c r="C14135" s="38" t="s">
        <v>157</v>
      </c>
      <c r="D14135" s="38" t="s">
        <v>158</v>
      </c>
      <c r="E14135" s="3">
        <v>8.0721303820610046E-2</v>
      </c>
      <c r="F14135" s="3">
        <v>4.1493423283100128E-2</v>
      </c>
      <c r="G14135" s="3">
        <v>1.5871232375502586E-2</v>
      </c>
      <c r="H14135" s="3">
        <v>1.8321491777896881E-2</v>
      </c>
      <c r="I14135" s="3">
        <v>0.32962527871131897</v>
      </c>
      <c r="J14135" s="3">
        <v>0.16682432591915131</v>
      </c>
      <c r="K14135">
        <v>1372</v>
      </c>
      <c r="L14135">
        <v>4696</v>
      </c>
      <c r="M14135">
        <v>20898</v>
      </c>
      <c r="N14135" s="4">
        <v>0.12759999930858612</v>
      </c>
      <c r="O14135" s="4">
        <v>0.13249999284744263</v>
      </c>
      <c r="P14135" s="3">
        <v>0.13860000669956207</v>
      </c>
      <c r="Q14135">
        <v>192</v>
      </c>
      <c r="R14135">
        <v>671</v>
      </c>
      <c r="S14135">
        <v>3214</v>
      </c>
      <c r="T14135" s="5">
        <v>9.0461997985839844</v>
      </c>
      <c r="U14135" s="5">
        <v>30.930000305175781</v>
      </c>
      <c r="V14135">
        <v>151.15409851074219</v>
      </c>
      <c r="W14135" s="3">
        <v>0.37689998745918274</v>
      </c>
      <c r="X14135" s="3">
        <v>0.36880001425743103</v>
      </c>
      <c r="Y14135" s="3">
        <v>0.37619999051094055</v>
      </c>
      <c r="Z14135">
        <v>0</v>
      </c>
      <c r="AA14135">
        <v>4</v>
      </c>
      <c r="AB14135">
        <v>13</v>
      </c>
      <c r="AC14135">
        <v>3</v>
      </c>
      <c r="AD14135">
        <v>6</v>
      </c>
      <c r="AE14135">
        <v>37</v>
      </c>
      <c r="AF14135">
        <v>0</v>
      </c>
      <c r="AG14135">
        <v>3</v>
      </c>
      <c r="AH14135">
        <v>20</v>
      </c>
      <c r="AI14135">
        <v>0</v>
      </c>
      <c r="AJ14135">
        <v>1</v>
      </c>
      <c r="AK14135">
        <v>7</v>
      </c>
      <c r="AL14135">
        <v>0</v>
      </c>
      <c r="AM14135">
        <v>3</v>
      </c>
      <c r="AN14135">
        <v>20</v>
      </c>
      <c r="AO14135">
        <v>0.29199999570846558</v>
      </c>
      <c r="AP14135">
        <v>1.0390000343322754</v>
      </c>
      <c r="AQ14135">
        <v>1.0880000591278076</v>
      </c>
    </row>
    <row r="14136" spans="1:43" hidden="1" x14ac:dyDescent="0.45">
      <c r="A14136">
        <v>14122</v>
      </c>
      <c r="B14136" s="2">
        <v>45349</v>
      </c>
      <c r="C14136" s="38" t="s">
        <v>159</v>
      </c>
      <c r="D14136" s="38" t="s">
        <v>160</v>
      </c>
      <c r="E14136" s="3">
        <v>0.79767781496047974</v>
      </c>
      <c r="F14136" s="3">
        <v>0.92850357294082642</v>
      </c>
      <c r="G14136" s="3">
        <v>0.66226726770401001</v>
      </c>
      <c r="H14136" s="3">
        <v>0.84821081161499023</v>
      </c>
      <c r="I14136" s="3">
        <v>0.85969686508178711</v>
      </c>
      <c r="J14136" s="3">
        <v>0.94151091575622559</v>
      </c>
      <c r="K14136">
        <v>31</v>
      </c>
      <c r="L14136">
        <v>72</v>
      </c>
      <c r="M14136">
        <v>1199</v>
      </c>
      <c r="N14136" s="4">
        <v>3.229999914765358E-2</v>
      </c>
      <c r="O14136" s="4">
        <v>1.3899999670684338E-2</v>
      </c>
      <c r="P14136" s="3">
        <v>1.6699999570846558E-2</v>
      </c>
      <c r="Q14136">
        <v>1</v>
      </c>
      <c r="R14136">
        <v>1</v>
      </c>
      <c r="S14136">
        <v>25</v>
      </c>
      <c r="T14136" s="5">
        <v>3.2999999821186066E-3</v>
      </c>
      <c r="U14136" s="5">
        <v>3.2999999821186066E-3</v>
      </c>
      <c r="V14136">
        <v>0.81260001659393311</v>
      </c>
      <c r="W14136" s="3">
        <v>4.9199998378753662E-2</v>
      </c>
      <c r="X14136" s="3">
        <v>4.9199998378753662E-2</v>
      </c>
      <c r="Y14136" s="3">
        <v>0.48350000381469727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5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1.0000000474974513E-3</v>
      </c>
      <c r="AP14136">
        <v>1.0000000474974513E-3</v>
      </c>
      <c r="AQ14136">
        <v>1.0000000474974513E-3</v>
      </c>
    </row>
    <row r="14137" spans="1:43" hidden="1" x14ac:dyDescent="0.45">
      <c r="A14137">
        <v>14123</v>
      </c>
      <c r="B14137" s="2">
        <v>45349</v>
      </c>
      <c r="C14137" s="38" t="s">
        <v>161</v>
      </c>
      <c r="D14137" s="38" t="s">
        <v>162</v>
      </c>
      <c r="E14137" s="3">
        <v>3.4902442246675491E-2</v>
      </c>
      <c r="F14137" s="3">
        <v>4.7267131507396698E-2</v>
      </c>
      <c r="G14137" s="3">
        <v>1.9504759460687637E-2</v>
      </c>
      <c r="H14137" s="3">
        <v>2.2337557747960091E-2</v>
      </c>
      <c r="I14137" s="3">
        <v>0.1052786260843277</v>
      </c>
      <c r="J14137" s="3">
        <v>0.17354778945446014</v>
      </c>
      <c r="K14137">
        <v>1835</v>
      </c>
      <c r="L14137">
        <v>5229</v>
      </c>
      <c r="M14137">
        <v>23181</v>
      </c>
      <c r="N14137" s="4">
        <v>9.2100001871585846E-2</v>
      </c>
      <c r="O14137" s="4">
        <v>9.0300001204013824E-2</v>
      </c>
      <c r="P14137" s="3">
        <v>9.2100001871585846E-2</v>
      </c>
      <c r="Q14137">
        <v>187</v>
      </c>
      <c r="R14137">
        <v>519</v>
      </c>
      <c r="S14137">
        <v>2401</v>
      </c>
      <c r="T14137" s="5">
        <v>11.363900184631348</v>
      </c>
      <c r="U14137" s="5">
        <v>30.420600891113281</v>
      </c>
      <c r="V14137">
        <v>150.03379821777344</v>
      </c>
      <c r="W14137" s="3">
        <v>0.42320001125335693</v>
      </c>
      <c r="X14137" s="3">
        <v>0.40810000896453857</v>
      </c>
      <c r="Y14137" s="3">
        <v>0.43509998917579651</v>
      </c>
      <c r="Z14137">
        <v>1</v>
      </c>
      <c r="AA14137">
        <v>3</v>
      </c>
      <c r="AB14137">
        <v>23</v>
      </c>
      <c r="AC14137">
        <v>2</v>
      </c>
      <c r="AD14137">
        <v>7</v>
      </c>
      <c r="AE14137">
        <v>41</v>
      </c>
      <c r="AF14137">
        <v>2</v>
      </c>
      <c r="AG14137">
        <v>3</v>
      </c>
      <c r="AH14137">
        <v>12</v>
      </c>
      <c r="AI14137">
        <v>0</v>
      </c>
      <c r="AJ14137">
        <v>0</v>
      </c>
      <c r="AK14137">
        <v>1</v>
      </c>
      <c r="AL14137">
        <v>3</v>
      </c>
      <c r="AM14137">
        <v>8</v>
      </c>
      <c r="AN14137">
        <v>38</v>
      </c>
      <c r="AO14137">
        <v>0.35899999737739563</v>
      </c>
      <c r="AP14137">
        <v>0.77999997138977051</v>
      </c>
      <c r="AQ14137">
        <v>0.7839999794960022</v>
      </c>
    </row>
    <row r="14138" spans="1:43" hidden="1" x14ac:dyDescent="0.45">
      <c r="A14138">
        <v>14124</v>
      </c>
      <c r="B14138" s="2">
        <v>45349</v>
      </c>
      <c r="C14138" s="38" t="s">
        <v>163</v>
      </c>
      <c r="D14138" s="38" t="s">
        <v>164</v>
      </c>
      <c r="E14138" s="3">
        <v>0.34071797132492065</v>
      </c>
      <c r="F14138" s="3">
        <v>0.26374906301498413</v>
      </c>
      <c r="G14138" s="3">
        <v>0.42972636222839355</v>
      </c>
      <c r="H14138" s="3">
        <v>0.47497674822807312</v>
      </c>
      <c r="I14138" s="3">
        <v>0.28801754117012024</v>
      </c>
      <c r="J14138" s="3">
        <v>0.14357268810272217</v>
      </c>
      <c r="K14138">
        <v>39</v>
      </c>
      <c r="L14138">
        <v>116</v>
      </c>
      <c r="M14138">
        <v>1580</v>
      </c>
      <c r="N14138" s="4">
        <v>5.130000039935112E-2</v>
      </c>
      <c r="O14138" s="4">
        <v>4.309999942779541E-2</v>
      </c>
      <c r="P14138" s="3">
        <v>2.7200000360608101E-2</v>
      </c>
      <c r="Q14138">
        <v>3</v>
      </c>
      <c r="R14138">
        <v>14</v>
      </c>
      <c r="S14138">
        <v>72</v>
      </c>
      <c r="T14138" s="5">
        <v>7.7600002288818359E-2</v>
      </c>
      <c r="U14138" s="5">
        <v>0.46279999613761902</v>
      </c>
      <c r="V14138">
        <v>2.1484000682830811</v>
      </c>
      <c r="W14138" s="3">
        <v>0.46770000457763672</v>
      </c>
      <c r="X14138" s="3">
        <v>0.59810000658035278</v>
      </c>
      <c r="Y14138" s="3">
        <v>0.53979998826980591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4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1</v>
      </c>
      <c r="AN14138">
        <v>4</v>
      </c>
      <c r="AO14138">
        <v>3.2000001519918442E-2</v>
      </c>
      <c r="AP14138">
        <v>7.1000002324581146E-2</v>
      </c>
      <c r="AQ14138">
        <v>7.1000002324581146E-2</v>
      </c>
    </row>
    <row r="14139" spans="1:43" hidden="1" x14ac:dyDescent="0.45">
      <c r="A14139">
        <v>14125</v>
      </c>
      <c r="B14139" s="2">
        <v>45349</v>
      </c>
      <c r="C14139" s="38" t="s">
        <v>165</v>
      </c>
      <c r="D14139" s="38" t="s">
        <v>166</v>
      </c>
      <c r="E14139" s="3">
        <v>0.283985435962677</v>
      </c>
      <c r="F14139" s="3">
        <v>0.32594892382621765</v>
      </c>
      <c r="G14139" s="3">
        <v>0.43239974975585938</v>
      </c>
      <c r="H14139" s="3">
        <v>0.45832416415214539</v>
      </c>
      <c r="I14139" s="3">
        <v>0.19763022661209106</v>
      </c>
      <c r="J14139" s="3">
        <v>0.24227164685726166</v>
      </c>
      <c r="K14139">
        <v>67</v>
      </c>
      <c r="L14139">
        <v>266</v>
      </c>
      <c r="M14139">
        <v>1918</v>
      </c>
      <c r="N14139" s="4">
        <v>4.479999840259552E-2</v>
      </c>
      <c r="O14139" s="4">
        <v>4.14000004529953E-2</v>
      </c>
      <c r="P14139" s="3">
        <v>5.6800000369548798E-2</v>
      </c>
      <c r="Q14139">
        <v>4</v>
      </c>
      <c r="R14139">
        <v>13</v>
      </c>
      <c r="S14139">
        <v>123</v>
      </c>
      <c r="T14139" s="5">
        <v>0.17499999701976776</v>
      </c>
      <c r="U14139" s="5">
        <v>0.52359998226165771</v>
      </c>
      <c r="V14139">
        <v>5.2540998458862305</v>
      </c>
      <c r="W14139" s="3">
        <v>0.55849999189376831</v>
      </c>
      <c r="X14139" s="3">
        <v>0.51419997215270996</v>
      </c>
      <c r="Y14139" s="3">
        <v>0.54530000686645508</v>
      </c>
      <c r="Z14139">
        <v>0</v>
      </c>
      <c r="AA14139">
        <v>0</v>
      </c>
      <c r="AB14139">
        <v>2</v>
      </c>
      <c r="AC14139">
        <v>0</v>
      </c>
      <c r="AD14139">
        <v>0</v>
      </c>
      <c r="AE14139">
        <v>1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2</v>
      </c>
      <c r="AO14139">
        <v>9.9999997764825821E-3</v>
      </c>
      <c r="AP14139">
        <v>6.3000001013278961E-2</v>
      </c>
      <c r="AQ14139">
        <v>6.3000001013278961E-2</v>
      </c>
    </row>
    <row r="14140" spans="1:43" hidden="1" x14ac:dyDescent="0.45">
      <c r="A14140">
        <v>14126</v>
      </c>
      <c r="B14140" s="2">
        <v>45349</v>
      </c>
      <c r="C14140" s="38" t="s">
        <v>167</v>
      </c>
      <c r="D14140" s="38" t="s">
        <v>168</v>
      </c>
      <c r="E14140" s="3">
        <v>0.89107131958007813</v>
      </c>
      <c r="F14140" s="3">
        <v>0.9476897120475769</v>
      </c>
      <c r="G14140" s="3">
        <v>0.84874337911605835</v>
      </c>
      <c r="H14140" s="3">
        <v>0.89124536514282227</v>
      </c>
      <c r="I14140" s="3">
        <v>0.88570678234100342</v>
      </c>
      <c r="J14140" s="3">
        <v>0.94967508316040039</v>
      </c>
      <c r="K14140">
        <v>40</v>
      </c>
      <c r="L14140">
        <v>108</v>
      </c>
      <c r="M14140">
        <v>1756</v>
      </c>
      <c r="N14140" s="4">
        <v>0</v>
      </c>
      <c r="O14140" s="4">
        <v>0</v>
      </c>
      <c r="P14140" s="3">
        <v>2.5100000202655792E-2</v>
      </c>
      <c r="Q14140">
        <v>0</v>
      </c>
      <c r="R14140">
        <v>0</v>
      </c>
      <c r="S14140">
        <v>53</v>
      </c>
      <c r="T14140" s="5">
        <v>0</v>
      </c>
      <c r="U14140" s="5">
        <v>0</v>
      </c>
      <c r="V14140">
        <v>2.6884000301361084</v>
      </c>
      <c r="W14140" s="3">
        <v>0</v>
      </c>
      <c r="X14140" s="3">
        <v>0</v>
      </c>
      <c r="Y14140" s="3">
        <v>0.44539999961853027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6</v>
      </c>
      <c r="AF14140">
        <v>0</v>
      </c>
      <c r="AG14140">
        <v>0</v>
      </c>
      <c r="AH14140">
        <v>1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</row>
    <row r="14141" spans="1:43" hidden="1" x14ac:dyDescent="0.45">
      <c r="A14141">
        <v>14127</v>
      </c>
      <c r="B14141" s="2">
        <v>45349</v>
      </c>
      <c r="C14141" s="38" t="s">
        <v>169</v>
      </c>
      <c r="D14141" s="38" t="s">
        <v>170</v>
      </c>
      <c r="E14141" s="3">
        <v>0.84203726053237915</v>
      </c>
      <c r="F14141" s="3">
        <v>0.86125642061233521</v>
      </c>
      <c r="G14141" s="3">
        <v>0.73406749963760376</v>
      </c>
      <c r="H14141" s="3">
        <v>0.79792135953903198</v>
      </c>
      <c r="I14141" s="3">
        <v>0.88162541389465332</v>
      </c>
      <c r="J14141" s="3">
        <v>0.86201757192611694</v>
      </c>
      <c r="K14141">
        <v>47</v>
      </c>
      <c r="L14141">
        <v>122</v>
      </c>
      <c r="M14141">
        <v>2012</v>
      </c>
      <c r="N14141" s="4">
        <v>2.1299999207258224E-2</v>
      </c>
      <c r="O14141" s="4">
        <v>1.640000008046627E-2</v>
      </c>
      <c r="P14141" s="3">
        <v>2.2900000214576721E-2</v>
      </c>
      <c r="Q14141">
        <v>1</v>
      </c>
      <c r="R14141">
        <v>3</v>
      </c>
      <c r="S14141">
        <v>72</v>
      </c>
      <c r="T14141" s="5">
        <v>1.3000000035390258E-3</v>
      </c>
      <c r="U14141" s="5">
        <v>9.0199999511241913E-2</v>
      </c>
      <c r="V14141">
        <v>5.0833001136779785</v>
      </c>
      <c r="W14141" s="3">
        <v>8.8999997824430466E-3</v>
      </c>
      <c r="X14141" s="3">
        <v>0.19939999282360077</v>
      </c>
      <c r="Y14141" s="3">
        <v>0.46810001134872437</v>
      </c>
      <c r="Z14141">
        <v>0</v>
      </c>
      <c r="AA14141">
        <v>0</v>
      </c>
      <c r="AB14141">
        <v>1</v>
      </c>
      <c r="AC14141">
        <v>0</v>
      </c>
      <c r="AD14141">
        <v>0</v>
      </c>
      <c r="AE14141">
        <v>5</v>
      </c>
      <c r="AF14141">
        <v>0</v>
      </c>
      <c r="AG14141">
        <v>0</v>
      </c>
      <c r="AH14141">
        <v>1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1.0000000474974513E-3</v>
      </c>
      <c r="AQ14141">
        <v>1.0000000474974513E-3</v>
      </c>
    </row>
    <row r="14142" spans="1:43" hidden="1" x14ac:dyDescent="0.45">
      <c r="A14142">
        <v>14128</v>
      </c>
      <c r="B14142" s="2">
        <v>45349</v>
      </c>
      <c r="C14142" s="38" t="s">
        <v>171</v>
      </c>
      <c r="D14142" s="38" t="s">
        <v>172</v>
      </c>
      <c r="E14142" s="3">
        <v>0.89017176628112793</v>
      </c>
      <c r="F14142" s="3">
        <v>0.94731825590133667</v>
      </c>
      <c r="G14142" s="3">
        <v>0.84663301706314087</v>
      </c>
      <c r="H14142" s="3">
        <v>0.89010852575302124</v>
      </c>
      <c r="I14142" s="3">
        <v>0.88570678234100342</v>
      </c>
      <c r="J14142" s="3">
        <v>0.94967508316040039</v>
      </c>
      <c r="K14142">
        <v>44</v>
      </c>
      <c r="L14142">
        <v>116</v>
      </c>
      <c r="M14142">
        <v>1498</v>
      </c>
      <c r="N14142" s="4">
        <v>0</v>
      </c>
      <c r="O14142" s="4">
        <v>0</v>
      </c>
      <c r="P14142" s="3">
        <v>1.4000000432133675E-2</v>
      </c>
      <c r="Q14142">
        <v>0</v>
      </c>
      <c r="R14142">
        <v>0</v>
      </c>
      <c r="S14142">
        <v>33</v>
      </c>
      <c r="T14142" s="5">
        <v>0</v>
      </c>
      <c r="U14142" s="5">
        <v>0</v>
      </c>
      <c r="V14142">
        <v>2.6928000450134277</v>
      </c>
      <c r="W14142" s="3">
        <v>0</v>
      </c>
      <c r="X14142" s="3">
        <v>0</v>
      </c>
      <c r="Y14142" s="3">
        <v>0.36000001430511475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5</v>
      </c>
      <c r="AF14142">
        <v>0</v>
      </c>
      <c r="AG14142">
        <v>0</v>
      </c>
      <c r="AH14142">
        <v>2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1</v>
      </c>
      <c r="AO14142">
        <v>0</v>
      </c>
      <c r="AP14142">
        <v>0</v>
      </c>
      <c r="AQ14142">
        <v>0</v>
      </c>
    </row>
    <row r="14143" spans="1:43" hidden="1" x14ac:dyDescent="0.45">
      <c r="A14143">
        <v>14129</v>
      </c>
      <c r="B14143" s="2">
        <v>45349</v>
      </c>
      <c r="C14143" s="38" t="s">
        <v>173</v>
      </c>
      <c r="D14143" s="38" t="s">
        <v>174</v>
      </c>
      <c r="E14143" s="3">
        <v>6.1512425541877747E-2</v>
      </c>
      <c r="F14143" s="3">
        <v>5.7728834450244904E-2</v>
      </c>
      <c r="G14143" s="3">
        <v>2.416175976395607E-2</v>
      </c>
      <c r="H14143" s="3">
        <v>3.4342259168624878E-2</v>
      </c>
      <c r="I14143" s="3">
        <v>0.19573025405406952</v>
      </c>
      <c r="J14143" s="3">
        <v>0.16946254670619965</v>
      </c>
      <c r="K14143">
        <v>587</v>
      </c>
      <c r="L14143">
        <v>1719</v>
      </c>
      <c r="M14143">
        <v>4539</v>
      </c>
      <c r="N14143" s="4">
        <v>0.10220000147819519</v>
      </c>
      <c r="O14143" s="4">
        <v>8.320000022649765E-2</v>
      </c>
      <c r="P14143" s="3">
        <v>5.820000171661377E-2</v>
      </c>
      <c r="Q14143">
        <v>66</v>
      </c>
      <c r="R14143">
        <v>164</v>
      </c>
      <c r="S14143">
        <v>311</v>
      </c>
      <c r="T14143" s="5">
        <v>4.948699951171875</v>
      </c>
      <c r="U14143" s="5">
        <v>13.498200416564941</v>
      </c>
      <c r="V14143">
        <v>25.678499221801758</v>
      </c>
      <c r="W14143" s="3">
        <v>0.45980000495910645</v>
      </c>
      <c r="X14143" s="3">
        <v>0.50480002164840698</v>
      </c>
      <c r="Y14143" s="3">
        <v>0.50639998912811279</v>
      </c>
      <c r="Z14143">
        <v>0</v>
      </c>
      <c r="AA14143">
        <v>1</v>
      </c>
      <c r="AB14143">
        <v>0</v>
      </c>
      <c r="AC14143">
        <v>2</v>
      </c>
      <c r="AD14143">
        <v>2</v>
      </c>
      <c r="AE14143">
        <v>11</v>
      </c>
      <c r="AF14143">
        <v>0</v>
      </c>
      <c r="AG14143">
        <v>0</v>
      </c>
      <c r="AH14143">
        <v>1</v>
      </c>
      <c r="AI14143">
        <v>0</v>
      </c>
      <c r="AJ14143">
        <v>0</v>
      </c>
      <c r="AK14143">
        <v>1</v>
      </c>
      <c r="AL14143">
        <v>1</v>
      </c>
      <c r="AM14143">
        <v>3</v>
      </c>
      <c r="AN14143">
        <v>8</v>
      </c>
      <c r="AO14143">
        <v>7.5999997556209564E-2</v>
      </c>
      <c r="AP14143">
        <v>0.39800000190734863</v>
      </c>
      <c r="AQ14143">
        <v>0.39800000190734863</v>
      </c>
    </row>
    <row r="14144" spans="1:43" hidden="1" x14ac:dyDescent="0.45">
      <c r="A14144">
        <v>14130</v>
      </c>
      <c r="B14144" s="2">
        <v>45349</v>
      </c>
      <c r="C14144" s="38" t="s">
        <v>175</v>
      </c>
      <c r="D14144" s="38" t="s">
        <v>176</v>
      </c>
      <c r="E14144" s="3">
        <v>9.564652293920517E-2</v>
      </c>
      <c r="F14144" s="3">
        <v>0.33168989419937134</v>
      </c>
      <c r="G14144" s="3">
        <v>0.1171814352273941</v>
      </c>
      <c r="H14144" s="3">
        <v>0.55315589904785156</v>
      </c>
      <c r="I14144" s="3">
        <v>0.11784586310386658</v>
      </c>
      <c r="J14144" s="3">
        <v>0.18050076067447662</v>
      </c>
      <c r="K14144">
        <v>47</v>
      </c>
      <c r="L14144">
        <v>133</v>
      </c>
      <c r="M14144">
        <v>3471</v>
      </c>
      <c r="N14144" s="4">
        <v>8.5100002586841583E-2</v>
      </c>
      <c r="O14144" s="4">
        <v>3.0099999159574509E-2</v>
      </c>
      <c r="P14144" s="3">
        <v>2.7400000020861626E-2</v>
      </c>
      <c r="Q14144">
        <v>5</v>
      </c>
      <c r="R14144">
        <v>6</v>
      </c>
      <c r="S14144">
        <v>124</v>
      </c>
      <c r="T14144" s="5">
        <v>1.9747999906539917</v>
      </c>
      <c r="U14144" s="5">
        <v>1.9772000312805176</v>
      </c>
      <c r="V14144">
        <v>14.726300239562988</v>
      </c>
      <c r="W14144" s="3">
        <v>0.67159998416900635</v>
      </c>
      <c r="X14144" s="3">
        <v>0.56040000915527344</v>
      </c>
      <c r="Y14144" s="3">
        <v>0.20200000703334808</v>
      </c>
      <c r="Z14144">
        <v>0</v>
      </c>
      <c r="AA14144">
        <v>0</v>
      </c>
      <c r="AB14144">
        <v>1</v>
      </c>
      <c r="AC14144">
        <v>1</v>
      </c>
      <c r="AD14144">
        <v>1</v>
      </c>
      <c r="AE14144">
        <v>15</v>
      </c>
      <c r="AF14144">
        <v>0</v>
      </c>
      <c r="AG14144">
        <v>0</v>
      </c>
      <c r="AH14144">
        <v>6</v>
      </c>
      <c r="AI14144">
        <v>0</v>
      </c>
      <c r="AJ14144">
        <v>0</v>
      </c>
      <c r="AK14144">
        <v>1</v>
      </c>
      <c r="AL14144">
        <v>0</v>
      </c>
      <c r="AM14144">
        <v>0</v>
      </c>
      <c r="AN14144">
        <v>0</v>
      </c>
      <c r="AO14144">
        <v>1.2000000104308128E-2</v>
      </c>
      <c r="AP14144">
        <v>1.2000000104308128E-2</v>
      </c>
      <c r="AQ14144">
        <v>1.3000000268220901E-2</v>
      </c>
    </row>
    <row r="14145" spans="1:43" hidden="1" x14ac:dyDescent="0.45">
      <c r="A14145">
        <v>14131</v>
      </c>
      <c r="B14145" s="2">
        <v>45349</v>
      </c>
      <c r="C14145" s="38" t="s">
        <v>177</v>
      </c>
      <c r="D14145" s="38" t="s">
        <v>178</v>
      </c>
      <c r="E14145" s="3">
        <v>0.89177936315536499</v>
      </c>
      <c r="F14145" s="3">
        <v>0.94764256477355957</v>
      </c>
      <c r="G14145" s="3">
        <v>0.85039949417114258</v>
      </c>
      <c r="H14145" s="3">
        <v>0.8911011815071106</v>
      </c>
      <c r="I14145" s="3">
        <v>0.88570678234100342</v>
      </c>
      <c r="J14145" s="3">
        <v>0.94967508316040039</v>
      </c>
      <c r="K14145">
        <v>37</v>
      </c>
      <c r="L14145">
        <v>109</v>
      </c>
      <c r="M14145">
        <v>1523</v>
      </c>
      <c r="N14145" s="4">
        <v>0</v>
      </c>
      <c r="O14145" s="4">
        <v>0</v>
      </c>
      <c r="P14145" s="3">
        <v>1.9700000062584877E-2</v>
      </c>
      <c r="Q14145">
        <v>0</v>
      </c>
      <c r="R14145">
        <v>0</v>
      </c>
      <c r="S14145">
        <v>40</v>
      </c>
      <c r="T14145" s="5">
        <v>0</v>
      </c>
      <c r="U14145" s="5">
        <v>0</v>
      </c>
      <c r="V14145">
        <v>2.9131999015808105</v>
      </c>
      <c r="W14145" s="3">
        <v>0</v>
      </c>
      <c r="X14145" s="3">
        <v>0</v>
      </c>
      <c r="Y14145" s="3">
        <v>0.45440000295639038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5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</row>
    <row r="14146" spans="1:43" hidden="1" x14ac:dyDescent="0.45">
      <c r="A14146">
        <v>14132</v>
      </c>
      <c r="B14146" s="2">
        <v>45349</v>
      </c>
      <c r="C14146" s="38" t="s">
        <v>179</v>
      </c>
      <c r="D14146" s="38" t="s">
        <v>180</v>
      </c>
      <c r="E14146" s="3">
        <v>0.89107131958007813</v>
      </c>
      <c r="F14146" s="3">
        <v>0.60221630334854126</v>
      </c>
      <c r="G14146" s="3">
        <v>0.84874337911605835</v>
      </c>
      <c r="H14146" s="3">
        <v>0.72017449140548706</v>
      </c>
      <c r="I14146" s="3">
        <v>0.88570678234100342</v>
      </c>
      <c r="J14146" s="3">
        <v>0.44761687517166138</v>
      </c>
      <c r="K14146">
        <v>40</v>
      </c>
      <c r="L14146">
        <v>127</v>
      </c>
      <c r="M14146">
        <v>2474</v>
      </c>
      <c r="N14146" s="4">
        <v>0</v>
      </c>
      <c r="O14146" s="4">
        <v>2.3600000888109207E-2</v>
      </c>
      <c r="P14146" s="3">
        <v>2.9100000858306885E-2</v>
      </c>
      <c r="Q14146">
        <v>0</v>
      </c>
      <c r="R14146">
        <v>5</v>
      </c>
      <c r="S14146">
        <v>117</v>
      </c>
      <c r="T14146" s="5">
        <v>0</v>
      </c>
      <c r="U14146" s="5">
        <v>0.23899999260902405</v>
      </c>
      <c r="V14146">
        <v>8.0553998947143555</v>
      </c>
      <c r="W14146" s="3">
        <v>0</v>
      </c>
      <c r="X14146" s="3">
        <v>0.39739999175071716</v>
      </c>
      <c r="Y14146" s="3">
        <v>0.57239997386932373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7</v>
      </c>
      <c r="AF14146">
        <v>0</v>
      </c>
      <c r="AG14146">
        <v>0</v>
      </c>
      <c r="AH14146">
        <v>2</v>
      </c>
      <c r="AI14146">
        <v>0</v>
      </c>
      <c r="AJ14146">
        <v>0</v>
      </c>
      <c r="AK14146">
        <v>0</v>
      </c>
      <c r="AL14146">
        <v>0</v>
      </c>
      <c r="AM14146">
        <v>1</v>
      </c>
      <c r="AN14146">
        <v>1</v>
      </c>
      <c r="AO14146">
        <v>0</v>
      </c>
      <c r="AP14146">
        <v>3.0000000260770321E-3</v>
      </c>
      <c r="AQ14146">
        <v>3.0000000260770321E-3</v>
      </c>
    </row>
    <row r="14147" spans="1:43" hidden="1" x14ac:dyDescent="0.45">
      <c r="A14147">
        <v>14133</v>
      </c>
      <c r="B14147" s="2">
        <v>45349</v>
      </c>
      <c r="C14147" s="38" t="s">
        <v>181</v>
      </c>
      <c r="D14147" s="38" t="s">
        <v>182</v>
      </c>
      <c r="E14147" s="3">
        <v>0.13460896909236908</v>
      </c>
      <c r="F14147" s="3">
        <v>0.12949657440185547</v>
      </c>
      <c r="G14147" s="3">
        <v>0.23577849566936493</v>
      </c>
      <c r="H14147" s="3">
        <v>0.17641188204288483</v>
      </c>
      <c r="I14147" s="3">
        <v>0.10135919600725174</v>
      </c>
      <c r="J14147" s="3">
        <v>0.14250078797340393</v>
      </c>
      <c r="K14147">
        <v>52</v>
      </c>
      <c r="L14147">
        <v>175</v>
      </c>
      <c r="M14147">
        <v>3054</v>
      </c>
      <c r="N14147" s="4">
        <v>7.6899997889995575E-2</v>
      </c>
      <c r="O14147" s="4">
        <v>9.1399997472763062E-2</v>
      </c>
      <c r="P14147" s="3">
        <v>5.7300001382827759E-2</v>
      </c>
      <c r="Q14147">
        <v>4</v>
      </c>
      <c r="R14147">
        <v>17</v>
      </c>
      <c r="S14147">
        <v>209</v>
      </c>
      <c r="T14147" s="5">
        <v>0.27700001001358032</v>
      </c>
      <c r="U14147" s="5">
        <v>0.89109998941421509</v>
      </c>
      <c r="V14147">
        <v>8.8991003036499023</v>
      </c>
      <c r="W14147" s="3">
        <v>0.8256000280380249</v>
      </c>
      <c r="X14147" s="3">
        <v>0.62489998340606689</v>
      </c>
      <c r="Y14147" s="3">
        <v>0.50760000944137573</v>
      </c>
      <c r="Z14147">
        <v>0</v>
      </c>
      <c r="AA14147">
        <v>0</v>
      </c>
      <c r="AB14147">
        <v>1</v>
      </c>
      <c r="AC14147">
        <v>0</v>
      </c>
      <c r="AD14147">
        <v>0</v>
      </c>
      <c r="AE14147">
        <v>5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4</v>
      </c>
      <c r="AO14147">
        <v>1.9999999552965164E-2</v>
      </c>
      <c r="AP14147">
        <v>6.7000001668930054E-2</v>
      </c>
      <c r="AQ14147">
        <v>6.8999998271465302E-2</v>
      </c>
    </row>
    <row r="14148" spans="1:43" hidden="1" x14ac:dyDescent="0.45">
      <c r="A14148">
        <v>14134</v>
      </c>
      <c r="B14148" s="2">
        <v>45349</v>
      </c>
      <c r="C14148" s="38" t="s">
        <v>183</v>
      </c>
      <c r="D14148" s="38" t="s">
        <v>184</v>
      </c>
      <c r="E14148" s="3">
        <v>0.8915400505065918</v>
      </c>
      <c r="F14148" s="3">
        <v>0.45442155003547668</v>
      </c>
      <c r="G14148" s="3">
        <v>0.84984022378921509</v>
      </c>
      <c r="H14148" s="3">
        <v>0.8541606068611145</v>
      </c>
      <c r="I14148" s="3">
        <v>0.88570678234100342</v>
      </c>
      <c r="J14148" s="3">
        <v>0.1004771888256073</v>
      </c>
      <c r="K14148">
        <v>38</v>
      </c>
      <c r="L14148">
        <v>98</v>
      </c>
      <c r="M14148">
        <v>1768</v>
      </c>
      <c r="N14148" s="4">
        <v>0</v>
      </c>
      <c r="O14148" s="4">
        <v>1.0200000368058681E-2</v>
      </c>
      <c r="P14148" s="3">
        <v>2.3199999704957008E-2</v>
      </c>
      <c r="Q14148">
        <v>0</v>
      </c>
      <c r="R14148">
        <v>1</v>
      </c>
      <c r="S14148">
        <v>53</v>
      </c>
      <c r="T14148" s="5">
        <v>0</v>
      </c>
      <c r="U14148" s="5">
        <v>0.10490000247955322</v>
      </c>
      <c r="V14148">
        <v>3.5167000293731689</v>
      </c>
      <c r="W14148" s="3">
        <v>0</v>
      </c>
      <c r="X14148" s="3">
        <v>0.80529999732971191</v>
      </c>
      <c r="Y14148" s="3">
        <v>0.50929999351501465</v>
      </c>
      <c r="Z14148">
        <v>0</v>
      </c>
      <c r="AA14148">
        <v>0</v>
      </c>
      <c r="AB14148">
        <v>1</v>
      </c>
      <c r="AC14148">
        <v>0</v>
      </c>
      <c r="AD14148">
        <v>0</v>
      </c>
      <c r="AE14148">
        <v>6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2</v>
      </c>
      <c r="AO14148">
        <v>0</v>
      </c>
      <c r="AP14148">
        <v>1.0000000474974513E-3</v>
      </c>
      <c r="AQ14148">
        <v>1.0000000474974513E-3</v>
      </c>
    </row>
    <row r="14149" spans="1:43" hidden="1" x14ac:dyDescent="0.45">
      <c r="A14149">
        <v>14135</v>
      </c>
      <c r="B14149" s="2">
        <v>45349</v>
      </c>
      <c r="C14149" s="38" t="s">
        <v>185</v>
      </c>
      <c r="D14149" s="38" t="s">
        <v>186</v>
      </c>
      <c r="E14149" s="3">
        <v>7.6696820557117462E-2</v>
      </c>
      <c r="F14149" s="3">
        <v>0.10794564336538315</v>
      </c>
      <c r="G14149" s="3">
        <v>5.5357467383146286E-2</v>
      </c>
      <c r="H14149" s="3">
        <v>5.3114436566829681E-2</v>
      </c>
      <c r="I14149" s="3">
        <v>0.15516546368598938</v>
      </c>
      <c r="J14149" s="3">
        <v>0.28632396459579468</v>
      </c>
      <c r="K14149">
        <v>1106</v>
      </c>
      <c r="L14149">
        <v>2702</v>
      </c>
      <c r="M14149">
        <v>20473</v>
      </c>
      <c r="N14149" s="4">
        <v>6.0600001364946365E-2</v>
      </c>
      <c r="O14149" s="4">
        <v>6.4000003039836884E-2</v>
      </c>
      <c r="P14149" s="3">
        <v>5.7999998331069946E-2</v>
      </c>
      <c r="Q14149">
        <v>73</v>
      </c>
      <c r="R14149">
        <v>196</v>
      </c>
      <c r="S14149">
        <v>1359</v>
      </c>
      <c r="T14149" s="5">
        <v>5.0170998573303223</v>
      </c>
      <c r="U14149" s="5">
        <v>13.472599983215332</v>
      </c>
      <c r="V14149">
        <v>99.019500732421875</v>
      </c>
      <c r="W14149" s="3">
        <v>0.38780000805854797</v>
      </c>
      <c r="X14149" s="3">
        <v>0.38789999485015869</v>
      </c>
      <c r="Y14149" s="3">
        <v>0.41110000014305115</v>
      </c>
      <c r="Z14149">
        <v>2</v>
      </c>
      <c r="AA14149">
        <v>4</v>
      </c>
      <c r="AB14149">
        <v>12</v>
      </c>
      <c r="AC14149">
        <v>2</v>
      </c>
      <c r="AD14149">
        <v>3</v>
      </c>
      <c r="AE14149">
        <v>23</v>
      </c>
      <c r="AF14149">
        <v>1</v>
      </c>
      <c r="AG14149">
        <v>3</v>
      </c>
      <c r="AH14149">
        <v>11</v>
      </c>
      <c r="AI14149">
        <v>0</v>
      </c>
      <c r="AJ14149">
        <v>0</v>
      </c>
      <c r="AK14149">
        <v>1</v>
      </c>
      <c r="AL14149">
        <v>0</v>
      </c>
      <c r="AM14149">
        <v>0</v>
      </c>
      <c r="AN14149">
        <v>6</v>
      </c>
      <c r="AO14149">
        <v>9.4999998807907104E-2</v>
      </c>
      <c r="AP14149">
        <v>0.36100000143051147</v>
      </c>
      <c r="AQ14149">
        <v>0.36300000548362732</v>
      </c>
    </row>
    <row r="14150" spans="1:43" hidden="1" x14ac:dyDescent="0.45">
      <c r="A14150">
        <v>14136</v>
      </c>
      <c r="B14150" s="2">
        <v>45349</v>
      </c>
      <c r="C14150" s="38" t="s">
        <v>187</v>
      </c>
      <c r="D14150" s="38" t="s">
        <v>188</v>
      </c>
      <c r="E14150" s="3">
        <v>2.3471025750041008E-2</v>
      </c>
      <c r="F14150" s="3">
        <v>4.8570718616247177E-2</v>
      </c>
      <c r="G14150" s="3">
        <v>2.0554810762405396E-2</v>
      </c>
      <c r="H14150" s="3">
        <v>3.303971141576767E-2</v>
      </c>
      <c r="I14150" s="3">
        <v>5.7017561048269272E-2</v>
      </c>
      <c r="J14150" s="3">
        <v>0.13787688314914703</v>
      </c>
      <c r="K14150">
        <v>726</v>
      </c>
      <c r="L14150">
        <v>1422</v>
      </c>
      <c r="M14150">
        <v>3568</v>
      </c>
      <c r="N14150" s="4">
        <v>0.11569999903440475</v>
      </c>
      <c r="O14150" s="4">
        <v>0.10270000249147415</v>
      </c>
      <c r="P14150" s="3">
        <v>7.1199998259544373E-2</v>
      </c>
      <c r="Q14150">
        <v>97</v>
      </c>
      <c r="R14150">
        <v>170</v>
      </c>
      <c r="S14150">
        <v>312</v>
      </c>
      <c r="T14150" s="5">
        <v>5.2223000526428223</v>
      </c>
      <c r="U14150" s="5">
        <v>8.4744997024536133</v>
      </c>
      <c r="V14150">
        <v>14.244799613952637</v>
      </c>
      <c r="W14150" s="3">
        <v>0.52240002155303955</v>
      </c>
      <c r="X14150" s="3">
        <v>0.48370000720024109</v>
      </c>
      <c r="Y14150" s="3">
        <v>0.44299998879432678</v>
      </c>
      <c r="Z14150">
        <v>2</v>
      </c>
      <c r="AA14150">
        <v>4</v>
      </c>
      <c r="AB14150">
        <v>5</v>
      </c>
      <c r="AC14150">
        <v>2</v>
      </c>
      <c r="AD14150">
        <v>4</v>
      </c>
      <c r="AE14150">
        <v>7</v>
      </c>
      <c r="AF14150">
        <v>0</v>
      </c>
      <c r="AG14150">
        <v>0</v>
      </c>
      <c r="AH14150">
        <v>3</v>
      </c>
      <c r="AI14150">
        <v>0</v>
      </c>
      <c r="AJ14150">
        <v>0</v>
      </c>
      <c r="AK14150">
        <v>7</v>
      </c>
      <c r="AL14150">
        <v>2</v>
      </c>
      <c r="AM14150">
        <v>2</v>
      </c>
      <c r="AN14150">
        <v>2</v>
      </c>
      <c r="AO14150">
        <v>0.34299999475479126</v>
      </c>
      <c r="AP14150">
        <v>0.47099998593330383</v>
      </c>
      <c r="AQ14150">
        <v>0.47099998593330383</v>
      </c>
    </row>
    <row r="14151" spans="1:43" hidden="1" x14ac:dyDescent="0.45">
      <c r="A14151">
        <v>14137</v>
      </c>
      <c r="B14151" s="2">
        <v>45349</v>
      </c>
      <c r="C14151" s="38" t="s">
        <v>189</v>
      </c>
      <c r="D14151" s="38" t="s">
        <v>190</v>
      </c>
      <c r="E14151" s="3">
        <v>0.83503729104995728</v>
      </c>
      <c r="F14151" s="3">
        <v>0.85436564683914185</v>
      </c>
      <c r="G14151" s="3">
        <v>0.72263497114181519</v>
      </c>
      <c r="H14151" s="3">
        <v>0.74922013282775879</v>
      </c>
      <c r="I14151" s="3">
        <v>0.87803494930267334</v>
      </c>
      <c r="J14151" s="3">
        <v>0.88492190837860107</v>
      </c>
      <c r="K14151">
        <v>43</v>
      </c>
      <c r="L14151">
        <v>125</v>
      </c>
      <c r="M14151">
        <v>1943</v>
      </c>
      <c r="N14151" s="4">
        <v>2.3299999535083771E-2</v>
      </c>
      <c r="O14151" s="4">
        <v>2.4000000208616257E-2</v>
      </c>
      <c r="P14151" s="3">
        <v>3.5500001162290573E-2</v>
      </c>
      <c r="Q14151">
        <v>1</v>
      </c>
      <c r="R14151">
        <v>3</v>
      </c>
      <c r="S14151">
        <v>95</v>
      </c>
      <c r="T14151" s="5">
        <v>1.3000000035390258E-3</v>
      </c>
      <c r="U14151" s="5">
        <v>4.2399998754262924E-2</v>
      </c>
      <c r="V14151">
        <v>4.0139999389648438</v>
      </c>
      <c r="W14151" s="3">
        <v>1.6300000250339508E-2</v>
      </c>
      <c r="X14151" s="3">
        <v>0.17419999837875366</v>
      </c>
      <c r="Y14151" s="3">
        <v>0.52090001106262207</v>
      </c>
      <c r="Z14151">
        <v>0</v>
      </c>
      <c r="AA14151">
        <v>0</v>
      </c>
      <c r="AB14151">
        <v>1</v>
      </c>
      <c r="AC14151">
        <v>0</v>
      </c>
      <c r="AD14151">
        <v>0</v>
      </c>
      <c r="AE14151">
        <v>7</v>
      </c>
      <c r="AF14151">
        <v>0</v>
      </c>
      <c r="AG14151">
        <v>0</v>
      </c>
      <c r="AH14151">
        <v>4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1</v>
      </c>
      <c r="AO14151">
        <v>0</v>
      </c>
      <c r="AP14151">
        <v>0</v>
      </c>
      <c r="AQ14151">
        <v>0</v>
      </c>
    </row>
    <row r="14152" spans="1:43" hidden="1" x14ac:dyDescent="0.45">
      <c r="A14152">
        <v>14138</v>
      </c>
      <c r="B14152" s="2">
        <v>45349</v>
      </c>
      <c r="C14152" s="38" t="s">
        <v>191</v>
      </c>
      <c r="D14152" s="38" t="s">
        <v>192</v>
      </c>
      <c r="E14152" s="3">
        <v>0.89177936315536499</v>
      </c>
      <c r="F14152" s="3">
        <v>0.9476897120475769</v>
      </c>
      <c r="G14152" s="3">
        <v>0.85039949417114258</v>
      </c>
      <c r="H14152" s="3">
        <v>0.89124536514282227</v>
      </c>
      <c r="I14152" s="3">
        <v>0.88570678234100342</v>
      </c>
      <c r="J14152" s="3">
        <v>0.94967508316040039</v>
      </c>
      <c r="K14152">
        <v>37</v>
      </c>
      <c r="L14152">
        <v>108</v>
      </c>
      <c r="M14152">
        <v>1710</v>
      </c>
      <c r="N14152" s="4">
        <v>0</v>
      </c>
      <c r="O14152" s="4">
        <v>0</v>
      </c>
      <c r="P14152" s="3">
        <v>1.4000000432133675E-2</v>
      </c>
      <c r="Q14152">
        <v>0</v>
      </c>
      <c r="R14152">
        <v>0</v>
      </c>
      <c r="S14152">
        <v>36</v>
      </c>
      <c r="T14152" s="5">
        <v>0</v>
      </c>
      <c r="U14152" s="5">
        <v>0</v>
      </c>
      <c r="V14152">
        <v>2.1533000469207764</v>
      </c>
      <c r="W14152" s="3">
        <v>0</v>
      </c>
      <c r="X14152" s="3">
        <v>0</v>
      </c>
      <c r="Y14152" s="3">
        <v>0.39509999752044678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2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</row>
    <row r="14153" spans="1:43" hidden="1" x14ac:dyDescent="0.45">
      <c r="A14153">
        <v>14139</v>
      </c>
      <c r="B14153" s="2">
        <v>45349</v>
      </c>
      <c r="C14153" s="38" t="s">
        <v>193</v>
      </c>
      <c r="D14153" s="38" t="s">
        <v>194</v>
      </c>
      <c r="E14153" s="3">
        <v>0.52904939651489258</v>
      </c>
      <c r="F14153" s="3">
        <v>0.56975513696670532</v>
      </c>
      <c r="G14153" s="3">
        <v>0.39151251316070557</v>
      </c>
      <c r="H14153" s="3">
        <v>0.68725109100341797</v>
      </c>
      <c r="I14153" s="3">
        <v>0.65200811624526978</v>
      </c>
      <c r="J14153" s="3">
        <v>0.42723184823989868</v>
      </c>
      <c r="K14153">
        <v>55</v>
      </c>
      <c r="L14153">
        <v>140</v>
      </c>
      <c r="M14153">
        <v>1832</v>
      </c>
      <c r="N14153" s="4">
        <v>5.4499998688697815E-2</v>
      </c>
      <c r="O14153" s="4">
        <v>2.8599999845027924E-2</v>
      </c>
      <c r="P14153" s="3">
        <v>3.4400001168251038E-2</v>
      </c>
      <c r="Q14153">
        <v>3</v>
      </c>
      <c r="R14153">
        <v>4</v>
      </c>
      <c r="S14153">
        <v>73</v>
      </c>
      <c r="T14153" s="5">
        <v>8.3099998533725739E-2</v>
      </c>
      <c r="U14153" s="5">
        <v>0.19249999523162842</v>
      </c>
      <c r="V14153">
        <v>4.2140998840332031</v>
      </c>
      <c r="W14153" s="3">
        <v>0.23970000445842743</v>
      </c>
      <c r="X14153" s="3">
        <v>0.41639998555183411</v>
      </c>
      <c r="Y14153" s="3">
        <v>0.49959999322891235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6</v>
      </c>
      <c r="AF14153">
        <v>0</v>
      </c>
      <c r="AG14153">
        <v>0</v>
      </c>
      <c r="AH14153">
        <v>2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1</v>
      </c>
      <c r="AO14153">
        <v>0</v>
      </c>
      <c r="AP14153">
        <v>0</v>
      </c>
      <c r="AQ14153">
        <v>0</v>
      </c>
    </row>
    <row r="14154" spans="1:43" hidden="1" x14ac:dyDescent="0.45">
      <c r="A14154">
        <v>14140</v>
      </c>
      <c r="B14154" s="2">
        <v>45349</v>
      </c>
      <c r="C14154" s="38" t="s">
        <v>195</v>
      </c>
      <c r="D14154" s="38" t="s">
        <v>196</v>
      </c>
      <c r="E14154" s="3">
        <v>0.78061091899871826</v>
      </c>
      <c r="F14154" s="3">
        <v>0.78549271821975708</v>
      </c>
      <c r="G14154" s="3">
        <v>0.81835061311721802</v>
      </c>
      <c r="H14154" s="3">
        <v>0.47604078054428101</v>
      </c>
      <c r="I14154" s="3">
        <v>0.6943894624710083</v>
      </c>
      <c r="J14154" s="3">
        <v>0.92970830202102661</v>
      </c>
      <c r="K14154">
        <v>49</v>
      </c>
      <c r="L14154">
        <v>148</v>
      </c>
      <c r="M14154">
        <v>3917</v>
      </c>
      <c r="N14154" s="4">
        <v>0</v>
      </c>
      <c r="O14154" s="4">
        <v>4.7299999743700027E-2</v>
      </c>
      <c r="P14154" s="3">
        <v>4.7499999403953552E-2</v>
      </c>
      <c r="Q14154">
        <v>2</v>
      </c>
      <c r="R14154">
        <v>9</v>
      </c>
      <c r="S14154">
        <v>212</v>
      </c>
      <c r="T14154" s="5">
        <v>6.3000001013278961E-2</v>
      </c>
      <c r="U14154" s="5">
        <v>0.1234000027179718</v>
      </c>
      <c r="V14154">
        <v>7.6609997749328613</v>
      </c>
      <c r="W14154" s="3">
        <v>0.21160000562667847</v>
      </c>
      <c r="X14154" s="3">
        <v>9.2100001871585846E-2</v>
      </c>
      <c r="Y14154" s="3">
        <v>0.24269999563694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8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2.0000000949949026E-3</v>
      </c>
      <c r="AP14154">
        <v>8.999999612569809E-3</v>
      </c>
      <c r="AQ14154">
        <v>8.999999612569809E-3</v>
      </c>
    </row>
    <row r="14155" spans="1:43" hidden="1" x14ac:dyDescent="0.45">
      <c r="A14155">
        <v>14141</v>
      </c>
      <c r="B14155" s="2">
        <v>45349</v>
      </c>
      <c r="C14155" s="38" t="s">
        <v>197</v>
      </c>
      <c r="D14155" s="38" t="s">
        <v>198</v>
      </c>
      <c r="E14155" s="3">
        <v>2.7914110571146011E-2</v>
      </c>
      <c r="F14155" s="3">
        <v>5.2470892667770386E-2</v>
      </c>
      <c r="G14155" s="3">
        <v>1.7842203378677368E-2</v>
      </c>
      <c r="H14155" s="3">
        <v>1.8898310139775276E-2</v>
      </c>
      <c r="I14155" s="3">
        <v>8.1777334213256836E-2</v>
      </c>
      <c r="J14155" s="3">
        <v>0.2179255485534668</v>
      </c>
      <c r="K14155">
        <v>2598</v>
      </c>
      <c r="L14155">
        <v>9576</v>
      </c>
      <c r="M14155">
        <v>51764</v>
      </c>
      <c r="N14155" s="4">
        <v>9.5100000500679016E-2</v>
      </c>
      <c r="O14155" s="4">
        <v>9.830000251531601E-2</v>
      </c>
      <c r="P14155" s="3">
        <v>9.7999997437000275E-2</v>
      </c>
      <c r="Q14155">
        <v>263</v>
      </c>
      <c r="R14155">
        <v>1007</v>
      </c>
      <c r="S14155">
        <v>5620</v>
      </c>
      <c r="T14155" s="5">
        <v>17.05470085144043</v>
      </c>
      <c r="U14155" s="5">
        <v>60.19329833984375</v>
      </c>
      <c r="V14155">
        <v>322.6846923828125</v>
      </c>
      <c r="W14155" s="3">
        <v>0.37000000476837158</v>
      </c>
      <c r="X14155" s="3">
        <v>0.34099999070167542</v>
      </c>
      <c r="Y14155" s="3">
        <v>0.32760000228881836</v>
      </c>
      <c r="Z14155">
        <v>2</v>
      </c>
      <c r="AA14155">
        <v>4</v>
      </c>
      <c r="AB14155">
        <v>17</v>
      </c>
      <c r="AC14155">
        <v>3</v>
      </c>
      <c r="AD14155">
        <v>9</v>
      </c>
      <c r="AE14155">
        <v>44</v>
      </c>
      <c r="AF14155">
        <v>5</v>
      </c>
      <c r="AG14155">
        <v>7</v>
      </c>
      <c r="AH14155">
        <v>16</v>
      </c>
      <c r="AI14155">
        <v>0</v>
      </c>
      <c r="AJ14155">
        <v>0</v>
      </c>
      <c r="AK14155">
        <v>5</v>
      </c>
      <c r="AL14155">
        <v>1</v>
      </c>
      <c r="AM14155">
        <v>4</v>
      </c>
      <c r="AN14155">
        <v>18</v>
      </c>
      <c r="AO14155">
        <v>0.71899998188018799</v>
      </c>
      <c r="AP14155">
        <v>3.1989998817443848</v>
      </c>
      <c r="AQ14155">
        <v>3.2799999713897705</v>
      </c>
    </row>
    <row r="14156" spans="1:43" hidden="1" x14ac:dyDescent="0.45">
      <c r="A14156">
        <v>14142</v>
      </c>
      <c r="B14156" s="2">
        <v>45349</v>
      </c>
      <c r="C14156" s="38" t="s">
        <v>199</v>
      </c>
      <c r="D14156" s="38" t="s">
        <v>200</v>
      </c>
      <c r="E14156" s="3">
        <v>0.89130401611328125</v>
      </c>
      <c r="F14156" s="3">
        <v>0.58087366819381714</v>
      </c>
      <c r="G14156" s="3">
        <v>0.8492882251739502</v>
      </c>
      <c r="H14156" s="3">
        <v>0.70626264810562134</v>
      </c>
      <c r="I14156" s="3">
        <v>0.88570678234100342</v>
      </c>
      <c r="J14156" s="3">
        <v>0.42535978555679321</v>
      </c>
      <c r="K14156">
        <v>39</v>
      </c>
      <c r="L14156">
        <v>142</v>
      </c>
      <c r="M14156">
        <v>1839</v>
      </c>
      <c r="N14156" s="4">
        <v>0</v>
      </c>
      <c r="O14156" s="4">
        <v>2.10999995470047E-2</v>
      </c>
      <c r="P14156" s="3">
        <v>1.5799999237060547E-2</v>
      </c>
      <c r="Q14156">
        <v>0</v>
      </c>
      <c r="R14156">
        <v>7</v>
      </c>
      <c r="S14156">
        <v>50</v>
      </c>
      <c r="T14156" s="5">
        <v>0</v>
      </c>
      <c r="U14156" s="5">
        <v>0.48350000381469727</v>
      </c>
      <c r="V14156">
        <v>3.2374999523162842</v>
      </c>
      <c r="W14156" s="3">
        <v>0</v>
      </c>
      <c r="X14156" s="3">
        <v>0.4171999990940094</v>
      </c>
      <c r="Y14156" s="3">
        <v>0.39109998941421509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5</v>
      </c>
      <c r="AF14156">
        <v>0</v>
      </c>
      <c r="AG14156">
        <v>0</v>
      </c>
      <c r="AH14156">
        <v>1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1</v>
      </c>
      <c r="AO14156">
        <v>0</v>
      </c>
      <c r="AP14156">
        <v>8.0000003799796104E-3</v>
      </c>
      <c r="AQ14156">
        <v>8.0000003799796104E-3</v>
      </c>
    </row>
    <row r="14157" spans="1:43" hidden="1" x14ac:dyDescent="0.45">
      <c r="A14157">
        <v>14143</v>
      </c>
      <c r="B14157" s="2">
        <v>45349</v>
      </c>
      <c r="C14157" s="38" t="s">
        <v>201</v>
      </c>
      <c r="D14157" s="38" t="s">
        <v>202</v>
      </c>
      <c r="E14157" s="3">
        <v>0.10895071923732758</v>
      </c>
      <c r="F14157" s="3">
        <v>8.2973174750804901E-2</v>
      </c>
      <c r="G14157" s="3">
        <v>0.11946453154087067</v>
      </c>
      <c r="H14157" s="3">
        <v>8.2094691693782806E-2</v>
      </c>
      <c r="I14157" s="3">
        <v>0.14354600012302399</v>
      </c>
      <c r="J14157" s="3">
        <v>0.14533919095993042</v>
      </c>
      <c r="K14157">
        <v>91</v>
      </c>
      <c r="L14157">
        <v>317</v>
      </c>
      <c r="M14157">
        <v>2704</v>
      </c>
      <c r="N14157" s="4">
        <v>8.789999783039093E-2</v>
      </c>
      <c r="O14157" s="4">
        <v>0.10090000182390213</v>
      </c>
      <c r="P14157" s="3">
        <v>6.0699999332427979E-2</v>
      </c>
      <c r="Q14157">
        <v>8</v>
      </c>
      <c r="R14157">
        <v>35</v>
      </c>
      <c r="S14157">
        <v>223</v>
      </c>
      <c r="T14157" s="5">
        <v>0.99959999322891235</v>
      </c>
      <c r="U14157" s="5">
        <v>3.549799919128418</v>
      </c>
      <c r="V14157">
        <v>21.703800201416016</v>
      </c>
      <c r="W14157" s="3">
        <v>0.65100002288818359</v>
      </c>
      <c r="X14157" s="3">
        <v>0.5284000039100647</v>
      </c>
      <c r="Y14157" s="3">
        <v>0.50720000267028809</v>
      </c>
      <c r="Z14157">
        <v>0</v>
      </c>
      <c r="AA14157">
        <v>0</v>
      </c>
      <c r="AB14157">
        <v>2</v>
      </c>
      <c r="AC14157">
        <v>0</v>
      </c>
      <c r="AD14157">
        <v>1</v>
      </c>
      <c r="AE14157">
        <v>9</v>
      </c>
      <c r="AF14157">
        <v>0</v>
      </c>
      <c r="AG14157">
        <v>0</v>
      </c>
      <c r="AH14157">
        <v>8</v>
      </c>
      <c r="AI14157">
        <v>0</v>
      </c>
      <c r="AJ14157">
        <v>1</v>
      </c>
      <c r="AK14157">
        <v>2</v>
      </c>
      <c r="AL14157">
        <v>0</v>
      </c>
      <c r="AM14157">
        <v>0</v>
      </c>
      <c r="AN14157">
        <v>0</v>
      </c>
      <c r="AO14157">
        <v>2.0999999716877937E-2</v>
      </c>
      <c r="AP14157">
        <v>0.20100000500679016</v>
      </c>
      <c r="AQ14157">
        <v>0.20999999344348907</v>
      </c>
    </row>
    <row r="14158" spans="1:43" hidden="1" x14ac:dyDescent="0.45">
      <c r="A14158">
        <v>14144</v>
      </c>
      <c r="B14158" s="2">
        <v>45349</v>
      </c>
      <c r="C14158" s="38" t="s">
        <v>203</v>
      </c>
      <c r="D14158" s="38" t="s">
        <v>204</v>
      </c>
      <c r="E14158" s="3">
        <v>2.6044461876153946E-2</v>
      </c>
      <c r="F14158" s="3">
        <v>2.1154314279556274E-2</v>
      </c>
      <c r="G14158" s="3">
        <v>2.1112756803631783E-2</v>
      </c>
      <c r="H14158" s="3">
        <v>2.6916032657027245E-2</v>
      </c>
      <c r="I14158" s="3">
        <v>6.5245345234870911E-2</v>
      </c>
      <c r="J14158" s="3">
        <v>4.8304282128810883E-2</v>
      </c>
      <c r="K14158">
        <v>3451</v>
      </c>
      <c r="L14158">
        <v>12012</v>
      </c>
      <c r="M14158">
        <v>64162</v>
      </c>
      <c r="N14158" s="4">
        <v>8.3999998867511749E-2</v>
      </c>
      <c r="O14158" s="4">
        <v>7.5699999928474426E-2</v>
      </c>
      <c r="P14158" s="3">
        <v>6.5700002014636993E-2</v>
      </c>
      <c r="Q14158">
        <v>318</v>
      </c>
      <c r="R14158">
        <v>1028</v>
      </c>
      <c r="S14158">
        <v>5002</v>
      </c>
      <c r="T14158" s="5">
        <v>28.953100204467773</v>
      </c>
      <c r="U14158" s="5">
        <v>94.334098815917969</v>
      </c>
      <c r="V14158">
        <v>461.46640014648438</v>
      </c>
      <c r="W14158" s="3">
        <v>0.42849999666213989</v>
      </c>
      <c r="X14158" s="3">
        <v>0.43180000782012939</v>
      </c>
      <c r="Y14158" s="3">
        <v>0.43410000205039978</v>
      </c>
      <c r="Z14158">
        <v>4</v>
      </c>
      <c r="AA14158">
        <v>8</v>
      </c>
      <c r="AB14158">
        <v>36</v>
      </c>
      <c r="AC14158">
        <v>7</v>
      </c>
      <c r="AD14158">
        <v>18</v>
      </c>
      <c r="AE14158">
        <v>91</v>
      </c>
      <c r="AF14158">
        <v>0</v>
      </c>
      <c r="AG14158">
        <v>8</v>
      </c>
      <c r="AH14158">
        <v>69</v>
      </c>
      <c r="AI14158">
        <v>0</v>
      </c>
      <c r="AJ14158">
        <v>0</v>
      </c>
      <c r="AK14158">
        <v>5</v>
      </c>
      <c r="AL14158">
        <v>2</v>
      </c>
      <c r="AM14158">
        <v>5</v>
      </c>
      <c r="AN14158">
        <v>22</v>
      </c>
      <c r="AO14158">
        <v>0.65299999713897705</v>
      </c>
      <c r="AP14158">
        <v>1.4450000524520874</v>
      </c>
      <c r="AQ14158">
        <v>1.5210000276565552</v>
      </c>
    </row>
    <row r="14159" spans="1:43" hidden="1" x14ac:dyDescent="0.45">
      <c r="A14159">
        <v>14145</v>
      </c>
      <c r="B14159" s="2">
        <v>45349</v>
      </c>
      <c r="C14159" s="38" t="s">
        <v>205</v>
      </c>
      <c r="D14159" s="38" t="s">
        <v>206</v>
      </c>
      <c r="E14159" s="3">
        <v>0.40041440725326538</v>
      </c>
      <c r="F14159" s="3">
        <v>0.48879018425941467</v>
      </c>
      <c r="G14159" s="3">
        <v>0.82825756072998047</v>
      </c>
      <c r="H14159" s="3">
        <v>0.42326110601425171</v>
      </c>
      <c r="I14159" s="3">
        <v>8.8999055325984955E-2</v>
      </c>
      <c r="J14159" s="3">
        <v>0.55844438076019287</v>
      </c>
      <c r="K14159">
        <v>38</v>
      </c>
      <c r="L14159">
        <v>156</v>
      </c>
      <c r="M14159">
        <v>3346</v>
      </c>
      <c r="N14159" s="4">
        <v>0</v>
      </c>
      <c r="O14159" s="4">
        <v>4.4900000095367432E-2</v>
      </c>
      <c r="P14159" s="3">
        <v>2.3600000888109207E-2</v>
      </c>
      <c r="Q14159">
        <v>1</v>
      </c>
      <c r="R14159">
        <v>12</v>
      </c>
      <c r="S14159">
        <v>115</v>
      </c>
      <c r="T14159" s="5">
        <v>0.24869999289512634</v>
      </c>
      <c r="U14159" s="5">
        <v>0.91049998998641968</v>
      </c>
      <c r="V14159">
        <v>9.9474000930786133</v>
      </c>
      <c r="W14159" s="3">
        <v>1.1734999418258667</v>
      </c>
      <c r="X14159" s="3">
        <v>0.3580000102519989</v>
      </c>
      <c r="Y14159" s="3">
        <v>0.40810000896453857</v>
      </c>
      <c r="Z14159">
        <v>0</v>
      </c>
      <c r="AA14159">
        <v>0</v>
      </c>
      <c r="AB14159">
        <v>0</v>
      </c>
      <c r="AC14159">
        <v>0</v>
      </c>
      <c r="AD14159">
        <v>1</v>
      </c>
      <c r="AE14159">
        <v>8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1</v>
      </c>
      <c r="AL14159">
        <v>0</v>
      </c>
      <c r="AM14159">
        <v>0</v>
      </c>
      <c r="AN14159">
        <v>2</v>
      </c>
      <c r="AO14159">
        <v>6.4000003039836884E-2</v>
      </c>
      <c r="AP14159">
        <v>6.8999998271465302E-2</v>
      </c>
      <c r="AQ14159">
        <v>6.8999998271465302E-2</v>
      </c>
    </row>
    <row r="14160" spans="1:43" hidden="1" x14ac:dyDescent="0.45">
      <c r="A14160">
        <v>14146</v>
      </c>
      <c r="B14160" s="2">
        <v>45349</v>
      </c>
      <c r="C14160" s="38" t="s">
        <v>207</v>
      </c>
      <c r="D14160" s="38" t="s">
        <v>208</v>
      </c>
      <c r="E14160" s="3">
        <v>0.89177936315536499</v>
      </c>
      <c r="F14160" s="3">
        <v>0.94783234596252441</v>
      </c>
      <c r="G14160" s="3">
        <v>0.85039949417114258</v>
      </c>
      <c r="H14160" s="3">
        <v>0.8916812539100647</v>
      </c>
      <c r="I14160" s="3">
        <v>0.88570678234100342</v>
      </c>
      <c r="J14160" s="3">
        <v>0.94967508316040039</v>
      </c>
      <c r="K14160">
        <v>37</v>
      </c>
      <c r="L14160">
        <v>105</v>
      </c>
      <c r="M14160">
        <v>2208</v>
      </c>
      <c r="N14160" s="4">
        <v>0</v>
      </c>
      <c r="O14160" s="4">
        <v>0</v>
      </c>
      <c r="P14160" s="3">
        <v>1.8600000068545341E-2</v>
      </c>
      <c r="Q14160">
        <v>0</v>
      </c>
      <c r="R14160">
        <v>0</v>
      </c>
      <c r="S14160">
        <v>57</v>
      </c>
      <c r="T14160" s="5">
        <v>0</v>
      </c>
      <c r="U14160" s="5">
        <v>0</v>
      </c>
      <c r="V14160">
        <v>3.5248000621795654</v>
      </c>
      <c r="W14160" s="3">
        <v>0</v>
      </c>
      <c r="X14160" s="3">
        <v>0</v>
      </c>
      <c r="Y14160" s="3">
        <v>0.33180001378059387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3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1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</row>
    <row r="14161" spans="1:43" hidden="1" x14ac:dyDescent="0.45">
      <c r="A14161">
        <v>14147</v>
      </c>
      <c r="B14161" s="2">
        <v>45349</v>
      </c>
      <c r="C14161" s="38" t="s">
        <v>209</v>
      </c>
      <c r="D14161" s="38" t="s">
        <v>210</v>
      </c>
      <c r="E14161" s="3">
        <v>0.36376529932022095</v>
      </c>
      <c r="F14161" s="3">
        <v>0.53538012504577637</v>
      </c>
      <c r="G14161" s="3">
        <v>0.51323890686035156</v>
      </c>
      <c r="H14161" s="3">
        <v>0.5187869668006897</v>
      </c>
      <c r="I14161" s="3">
        <v>0.25819960236549377</v>
      </c>
      <c r="J14161" s="3">
        <v>0.54402810335159302</v>
      </c>
      <c r="K14161">
        <v>48</v>
      </c>
      <c r="L14161">
        <v>121</v>
      </c>
      <c r="M14161">
        <v>3194</v>
      </c>
      <c r="N14161" s="4">
        <v>4.1700001806020737E-2</v>
      </c>
      <c r="O14161" s="4">
        <v>4.1299998760223389E-2</v>
      </c>
      <c r="P14161" s="3">
        <v>1.4700000174343586E-2</v>
      </c>
      <c r="Q14161">
        <v>2</v>
      </c>
      <c r="R14161">
        <v>8</v>
      </c>
      <c r="S14161">
        <v>103</v>
      </c>
      <c r="T14161" s="5">
        <v>0.15590000152587891</v>
      </c>
      <c r="U14161" s="5">
        <v>0.46619999408721924</v>
      </c>
      <c r="V14161">
        <v>8.2876996994018555</v>
      </c>
      <c r="W14161" s="3">
        <v>0.49329999089241028</v>
      </c>
      <c r="X14161" s="3">
        <v>0.36869999766349792</v>
      </c>
      <c r="Y14161" s="3">
        <v>0.50910001993179321</v>
      </c>
      <c r="Z14161">
        <v>0</v>
      </c>
      <c r="AA14161">
        <v>0</v>
      </c>
      <c r="AB14161">
        <v>2</v>
      </c>
      <c r="AC14161">
        <v>0</v>
      </c>
      <c r="AD14161">
        <v>0</v>
      </c>
      <c r="AE14161">
        <v>8</v>
      </c>
      <c r="AF14161">
        <v>0</v>
      </c>
      <c r="AG14161">
        <v>0</v>
      </c>
      <c r="AH14161">
        <v>4</v>
      </c>
      <c r="AI14161">
        <v>0</v>
      </c>
      <c r="AJ14161">
        <v>0</v>
      </c>
      <c r="AK14161">
        <v>2</v>
      </c>
      <c r="AL14161">
        <v>0</v>
      </c>
      <c r="AM14161">
        <v>0</v>
      </c>
      <c r="AN14161">
        <v>0</v>
      </c>
      <c r="AO14161">
        <v>2.0000000949949026E-3</v>
      </c>
      <c r="AP14161">
        <v>3.0000000260770321E-3</v>
      </c>
      <c r="AQ14161">
        <v>3.0000000260770321E-3</v>
      </c>
    </row>
    <row r="14162" spans="1:43" hidden="1" x14ac:dyDescent="0.45">
      <c r="A14162">
        <v>14148</v>
      </c>
      <c r="B14162" s="2">
        <v>45349</v>
      </c>
      <c r="C14162" s="38" t="s">
        <v>211</v>
      </c>
      <c r="D14162" s="38" t="s">
        <v>212</v>
      </c>
      <c r="E14162" s="3">
        <v>0.53031778335571289</v>
      </c>
      <c r="F14162" s="3">
        <v>0.53110456466674805</v>
      </c>
      <c r="G14162" s="3">
        <v>0.65728360414505005</v>
      </c>
      <c r="H14162" s="3">
        <v>0.72073185443878174</v>
      </c>
      <c r="I14162" s="3">
        <v>0.40128964185714722</v>
      </c>
      <c r="J14162" s="3">
        <v>0.32394841313362122</v>
      </c>
      <c r="K14162">
        <v>68</v>
      </c>
      <c r="L14162">
        <v>186</v>
      </c>
      <c r="M14162">
        <v>3394</v>
      </c>
      <c r="N14162" s="4">
        <v>1.4700000174343586E-2</v>
      </c>
      <c r="O14162" s="4">
        <v>1.6100000590085983E-2</v>
      </c>
      <c r="P14162" s="3">
        <v>3.0099999159574509E-2</v>
      </c>
      <c r="Q14162">
        <v>5</v>
      </c>
      <c r="R14162">
        <v>8</v>
      </c>
      <c r="S14162">
        <v>183</v>
      </c>
      <c r="T14162" s="5">
        <v>0.32159999012947083</v>
      </c>
      <c r="U14162" s="5">
        <v>0.61540001630783081</v>
      </c>
      <c r="V14162">
        <v>13.997300148010254</v>
      </c>
      <c r="W14162" s="3">
        <v>0.38850000500679016</v>
      </c>
      <c r="X14162" s="3">
        <v>0.46459999680519104</v>
      </c>
      <c r="Y14162" s="3">
        <v>0.46250000596046448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7</v>
      </c>
      <c r="AF14162">
        <v>0</v>
      </c>
      <c r="AG14162">
        <v>0</v>
      </c>
      <c r="AH14162">
        <v>3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1</v>
      </c>
      <c r="AO14162">
        <v>3.0000000260770321E-3</v>
      </c>
      <c r="AP14162">
        <v>1.9999999552965164E-2</v>
      </c>
      <c r="AQ14162">
        <v>2.0999999716877937E-2</v>
      </c>
    </row>
    <row r="14163" spans="1:43" hidden="1" x14ac:dyDescent="0.45">
      <c r="A14163">
        <v>14149</v>
      </c>
      <c r="B14163" s="2">
        <v>45349</v>
      </c>
      <c r="C14163" s="38" t="s">
        <v>213</v>
      </c>
      <c r="D14163" s="38" t="s">
        <v>214</v>
      </c>
      <c r="E14163" s="3">
        <v>0.39194181561470032</v>
      </c>
      <c r="F14163" s="3">
        <v>0.347983717918396</v>
      </c>
      <c r="G14163" s="3">
        <v>0.69313204288482666</v>
      </c>
      <c r="H14163" s="3">
        <v>0.69404268264770508</v>
      </c>
      <c r="I14163" s="3">
        <v>0.16715100407600403</v>
      </c>
      <c r="J14163" s="3">
        <v>0.11222466081380844</v>
      </c>
      <c r="K14163">
        <v>46</v>
      </c>
      <c r="L14163">
        <v>156</v>
      </c>
      <c r="M14163">
        <v>2402</v>
      </c>
      <c r="N14163" s="4">
        <v>2.1700000390410423E-2</v>
      </c>
      <c r="O14163" s="4">
        <v>2.5599999353289604E-2</v>
      </c>
      <c r="P14163" s="3">
        <v>3.0400000512599945E-2</v>
      </c>
      <c r="Q14163">
        <v>2</v>
      </c>
      <c r="R14163">
        <v>5</v>
      </c>
      <c r="S14163">
        <v>94</v>
      </c>
      <c r="T14163" s="5">
        <v>9.5899999141693115E-2</v>
      </c>
      <c r="U14163" s="5">
        <v>0.2833000123500824</v>
      </c>
      <c r="V14163">
        <v>4.6020002365112305</v>
      </c>
      <c r="W14163" s="3">
        <v>0.60379999876022339</v>
      </c>
      <c r="X14163" s="3">
        <v>0.71319997310638428</v>
      </c>
      <c r="Y14163" s="3">
        <v>0.61619997024536133</v>
      </c>
      <c r="Z14163">
        <v>0</v>
      </c>
      <c r="AA14163">
        <v>0</v>
      </c>
      <c r="AB14163">
        <v>2</v>
      </c>
      <c r="AC14163">
        <v>0</v>
      </c>
      <c r="AD14163">
        <v>0</v>
      </c>
      <c r="AE14163">
        <v>8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1</v>
      </c>
      <c r="AL14163">
        <v>0</v>
      </c>
      <c r="AM14163">
        <v>0</v>
      </c>
      <c r="AN14163">
        <v>1</v>
      </c>
      <c r="AO14163">
        <v>8.999999612569809E-3</v>
      </c>
      <c r="AP14163">
        <v>1.7999999225139618E-2</v>
      </c>
      <c r="AQ14163">
        <v>2.0999999716877937E-2</v>
      </c>
    </row>
    <row r="14164" spans="1:43" hidden="1" x14ac:dyDescent="0.45">
      <c r="A14164">
        <v>14150</v>
      </c>
      <c r="B14164" s="2">
        <v>45349</v>
      </c>
      <c r="C14164" s="38" t="s">
        <v>215</v>
      </c>
      <c r="D14164" s="38" t="s">
        <v>1897</v>
      </c>
      <c r="E14164" s="3">
        <v>0.85590100288391113</v>
      </c>
      <c r="F14164" s="3">
        <v>0.81244409084320068</v>
      </c>
      <c r="G14164" s="3">
        <v>0.77823561429977417</v>
      </c>
      <c r="H14164" s="3">
        <v>0.5662616491317749</v>
      </c>
      <c r="I14164" s="3">
        <v>0.87576055526733398</v>
      </c>
      <c r="J14164" s="3">
        <v>0.92130833864212036</v>
      </c>
      <c r="K14164">
        <v>52</v>
      </c>
      <c r="L14164">
        <v>176</v>
      </c>
      <c r="M14164">
        <v>4435</v>
      </c>
      <c r="N14164" s="4">
        <v>0</v>
      </c>
      <c r="O14164" s="4">
        <v>3.4099999815225601E-2</v>
      </c>
      <c r="P14164" s="3">
        <v>3.3799998462200165E-2</v>
      </c>
      <c r="Q14164">
        <v>6</v>
      </c>
      <c r="R14164">
        <v>14</v>
      </c>
      <c r="S14164">
        <v>228</v>
      </c>
      <c r="T14164" s="5">
        <v>2.1500000730156898E-2</v>
      </c>
      <c r="U14164" s="5">
        <v>0.24729999899864197</v>
      </c>
      <c r="V14164">
        <v>14.274900436401367</v>
      </c>
      <c r="W14164" s="3">
        <v>2.0800000056624413E-2</v>
      </c>
      <c r="X14164" s="3">
        <v>0.10289999842643738</v>
      </c>
      <c r="Y14164" s="3">
        <v>0.36469998955726624</v>
      </c>
      <c r="Z14164">
        <v>0</v>
      </c>
      <c r="AA14164">
        <v>0</v>
      </c>
      <c r="AB14164">
        <v>0</v>
      </c>
      <c r="AC14164">
        <v>0</v>
      </c>
      <c r="AD14164">
        <v>1</v>
      </c>
      <c r="AE14164">
        <v>17</v>
      </c>
      <c r="AF14164">
        <v>0</v>
      </c>
      <c r="AG14164">
        <v>0</v>
      </c>
      <c r="AH14164">
        <v>9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2</v>
      </c>
      <c r="AO14164">
        <v>0</v>
      </c>
      <c r="AP14164">
        <v>1.0000000474974513E-3</v>
      </c>
      <c r="AQ14164">
        <v>1.0000000474974513E-3</v>
      </c>
    </row>
    <row r="14165" spans="1:43" hidden="1" x14ac:dyDescent="0.45">
      <c r="A14165">
        <v>14151</v>
      </c>
      <c r="B14165" s="2">
        <v>45349</v>
      </c>
      <c r="C14165" s="38" t="s">
        <v>217</v>
      </c>
      <c r="D14165" s="38" t="s">
        <v>360</v>
      </c>
      <c r="E14165" s="3">
        <v>0.90216660499572754</v>
      </c>
      <c r="F14165" s="3">
        <v>0.9534066915512085</v>
      </c>
      <c r="G14165" s="3">
        <v>0.87415188550949097</v>
      </c>
      <c r="H14165" s="3">
        <v>0.90845108032226563</v>
      </c>
      <c r="I14165" s="3">
        <v>0.88570678234100342</v>
      </c>
      <c r="J14165" s="3">
        <v>0.94967508316040039</v>
      </c>
      <c r="K14165">
        <v>0</v>
      </c>
      <c r="L14165">
        <v>0</v>
      </c>
      <c r="M14165">
        <v>1247</v>
      </c>
      <c r="N14165" s="4">
        <v>0</v>
      </c>
      <c r="O14165" s="4">
        <v>0</v>
      </c>
      <c r="P14165" s="3">
        <v>2.8100000694394112E-2</v>
      </c>
      <c r="Q14165">
        <v>0</v>
      </c>
      <c r="R14165">
        <v>0</v>
      </c>
      <c r="S14165">
        <v>58</v>
      </c>
      <c r="T14165" s="5">
        <v>0</v>
      </c>
      <c r="U14165" s="5">
        <v>0</v>
      </c>
      <c r="V14165">
        <v>14.066300392150879</v>
      </c>
      <c r="W14165" s="3">
        <v>0</v>
      </c>
      <c r="X14165" s="3">
        <v>0</v>
      </c>
      <c r="Y14165" s="3">
        <v>0.1363999992609024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3</v>
      </c>
      <c r="AF14165">
        <v>0</v>
      </c>
      <c r="AG14165">
        <v>0</v>
      </c>
      <c r="AH14165">
        <v>1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</row>
    <row r="14166" spans="1:43" hidden="1" x14ac:dyDescent="0.45">
      <c r="A14166">
        <v>14152</v>
      </c>
      <c r="B14166" s="2">
        <v>45349</v>
      </c>
      <c r="C14166" s="38" t="s">
        <v>219</v>
      </c>
      <c r="D14166" s="38" t="s">
        <v>220</v>
      </c>
      <c r="E14166" s="3">
        <v>0.49899503588676453</v>
      </c>
      <c r="F14166" s="3">
        <v>0.59975588321685791</v>
      </c>
      <c r="G14166" s="3">
        <v>0.76871442794799805</v>
      </c>
      <c r="H14166" s="3">
        <v>0.74247235059738159</v>
      </c>
      <c r="I14166" s="3">
        <v>0.24123325943946838</v>
      </c>
      <c r="J14166" s="3">
        <v>0.41606569290161133</v>
      </c>
      <c r="K14166">
        <v>63</v>
      </c>
      <c r="L14166">
        <v>206</v>
      </c>
      <c r="M14166">
        <v>3323</v>
      </c>
      <c r="N14166" s="4">
        <v>0</v>
      </c>
      <c r="O14166" s="4">
        <v>1.4600000344216824E-2</v>
      </c>
      <c r="P14166" s="3">
        <v>1.8699999898672104E-2</v>
      </c>
      <c r="Q14166">
        <v>3</v>
      </c>
      <c r="R14166">
        <v>6</v>
      </c>
      <c r="S14166">
        <v>84</v>
      </c>
      <c r="T14166" s="5">
        <v>0.33700001239776611</v>
      </c>
      <c r="U14166" s="5">
        <v>0.55739998817443848</v>
      </c>
      <c r="V14166">
        <v>9.097900390625</v>
      </c>
      <c r="W14166" s="3">
        <v>0.50940001010894775</v>
      </c>
      <c r="X14166" s="3">
        <v>0.42120000720024109</v>
      </c>
      <c r="Y14166" s="3">
        <v>0.491100013256073</v>
      </c>
      <c r="Z14166">
        <v>0</v>
      </c>
      <c r="AA14166">
        <v>0</v>
      </c>
      <c r="AB14166">
        <v>1</v>
      </c>
      <c r="AC14166">
        <v>0</v>
      </c>
      <c r="AD14166">
        <v>0</v>
      </c>
      <c r="AE14166">
        <v>9</v>
      </c>
      <c r="AF14166">
        <v>0</v>
      </c>
      <c r="AG14166">
        <v>0</v>
      </c>
      <c r="AH14166">
        <v>2</v>
      </c>
      <c r="AI14166">
        <v>0</v>
      </c>
      <c r="AJ14166">
        <v>0</v>
      </c>
      <c r="AK14166">
        <v>2</v>
      </c>
      <c r="AL14166">
        <v>0</v>
      </c>
      <c r="AM14166">
        <v>0</v>
      </c>
      <c r="AN14166">
        <v>1</v>
      </c>
      <c r="AO14166">
        <v>7.2999998927116394E-2</v>
      </c>
      <c r="AP14166">
        <v>7.2999998927116394E-2</v>
      </c>
      <c r="AQ14166">
        <v>7.2999998927116394E-2</v>
      </c>
    </row>
    <row r="14167" spans="1:43" hidden="1" x14ac:dyDescent="0.45">
      <c r="A14167">
        <v>14153</v>
      </c>
      <c r="B14167" s="2">
        <v>45349</v>
      </c>
      <c r="C14167" s="38" t="s">
        <v>221</v>
      </c>
      <c r="D14167" s="38" t="s">
        <v>222</v>
      </c>
      <c r="E14167" s="3">
        <v>0.49917152523994446</v>
      </c>
      <c r="F14167" s="3">
        <v>0.58302199840545654</v>
      </c>
      <c r="G14167" s="3">
        <v>0.33998203277587891</v>
      </c>
      <c r="H14167" s="3">
        <v>0.4479052722454071</v>
      </c>
      <c r="I14167" s="3">
        <v>0.6510661244392395</v>
      </c>
      <c r="J14167" s="3">
        <v>0.69420260190963745</v>
      </c>
      <c r="K14167">
        <v>72</v>
      </c>
      <c r="L14167">
        <v>201</v>
      </c>
      <c r="M14167">
        <v>2165</v>
      </c>
      <c r="N14167" s="4">
        <v>5.559999868273735E-2</v>
      </c>
      <c r="O14167" s="4">
        <v>4.479999840259552E-2</v>
      </c>
      <c r="P14167" s="3">
        <v>2.3600000888109207E-2</v>
      </c>
      <c r="Q14167">
        <v>4</v>
      </c>
      <c r="R14167">
        <v>9</v>
      </c>
      <c r="S14167">
        <v>67</v>
      </c>
      <c r="T14167" s="5">
        <v>0.21789999306201935</v>
      </c>
      <c r="U14167" s="5">
        <v>0.62290000915527344</v>
      </c>
      <c r="V14167">
        <v>5.1577000617980957</v>
      </c>
      <c r="W14167" s="3">
        <v>0.24029999971389771</v>
      </c>
      <c r="X14167" s="3">
        <v>0.30540001392364502</v>
      </c>
      <c r="Y14167" s="3">
        <v>0.33959999680519104</v>
      </c>
      <c r="Z14167">
        <v>0</v>
      </c>
      <c r="AA14167">
        <v>0</v>
      </c>
      <c r="AB14167">
        <v>-1</v>
      </c>
      <c r="AC14167">
        <v>0</v>
      </c>
      <c r="AD14167">
        <v>0</v>
      </c>
      <c r="AE14167">
        <v>4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1</v>
      </c>
      <c r="AL14167">
        <v>0</v>
      </c>
      <c r="AM14167">
        <v>0</v>
      </c>
      <c r="AN14167">
        <v>0</v>
      </c>
      <c r="AO14167">
        <v>1.0000000474974513E-3</v>
      </c>
      <c r="AP14167">
        <v>8.0000003799796104E-3</v>
      </c>
      <c r="AQ14167">
        <v>8.0000003799796104E-3</v>
      </c>
    </row>
    <row r="14168" spans="1:43" hidden="1" x14ac:dyDescent="0.45">
      <c r="A14168">
        <v>14154</v>
      </c>
      <c r="B14168" s="2">
        <v>45349</v>
      </c>
      <c r="C14168" s="38" t="s">
        <v>223</v>
      </c>
      <c r="D14168" s="38" t="s">
        <v>224</v>
      </c>
      <c r="E14168" s="3">
        <v>0.89061540365219116</v>
      </c>
      <c r="F14168" s="3">
        <v>0.59743219614028931</v>
      </c>
      <c r="G14168" s="3">
        <v>0.84767460823059082</v>
      </c>
      <c r="H14168" s="3">
        <v>0.8437073826789856</v>
      </c>
      <c r="I14168" s="3">
        <v>0.88570678234100342</v>
      </c>
      <c r="J14168" s="3">
        <v>0.27816441655158997</v>
      </c>
      <c r="K14168">
        <v>42</v>
      </c>
      <c r="L14168">
        <v>115</v>
      </c>
      <c r="M14168">
        <v>1690</v>
      </c>
      <c r="N14168" s="4">
        <v>0</v>
      </c>
      <c r="O14168" s="4">
        <v>8.7000001221895218E-3</v>
      </c>
      <c r="P14168" s="3">
        <v>2.0099999383091927E-2</v>
      </c>
      <c r="Q14168">
        <v>0</v>
      </c>
      <c r="R14168">
        <v>2</v>
      </c>
      <c r="S14168">
        <v>45</v>
      </c>
      <c r="T14168" s="5">
        <v>0</v>
      </c>
      <c r="U14168" s="5">
        <v>0.15970000624656677</v>
      </c>
      <c r="V14168">
        <v>2.3603000640869141</v>
      </c>
      <c r="W14168" s="3">
        <v>0</v>
      </c>
      <c r="X14168" s="3">
        <v>0.49039998650550842</v>
      </c>
      <c r="Y14168" s="3">
        <v>0.32220000028610229</v>
      </c>
      <c r="Z14168">
        <v>0</v>
      </c>
      <c r="AA14168">
        <v>0</v>
      </c>
      <c r="AB14168">
        <v>1</v>
      </c>
      <c r="AC14168">
        <v>0</v>
      </c>
      <c r="AD14168">
        <v>0</v>
      </c>
      <c r="AE14168">
        <v>3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1</v>
      </c>
      <c r="AL14168">
        <v>0</v>
      </c>
      <c r="AM14168">
        <v>0</v>
      </c>
      <c r="AN14168">
        <v>0</v>
      </c>
      <c r="AO14168">
        <v>0</v>
      </c>
      <c r="AP14168">
        <v>2.0000000949949026E-3</v>
      </c>
      <c r="AQ14168">
        <v>2.0000000949949026E-3</v>
      </c>
    </row>
    <row r="14169" spans="1:43" hidden="1" x14ac:dyDescent="0.45">
      <c r="A14169">
        <v>14155</v>
      </c>
      <c r="B14169" s="2">
        <v>45349</v>
      </c>
      <c r="C14169" s="38" t="s">
        <v>225</v>
      </c>
      <c r="D14169" s="38" t="s">
        <v>226</v>
      </c>
      <c r="E14169" s="3">
        <v>6.9134928286075592E-2</v>
      </c>
      <c r="F14169" s="3">
        <v>3.058365173637867E-2</v>
      </c>
      <c r="G14169" s="3">
        <v>2.9110392555594444E-2</v>
      </c>
      <c r="H14169" s="3">
        <v>2.0899198949337006E-2</v>
      </c>
      <c r="I14169" s="3">
        <v>0.20405544340610504</v>
      </c>
      <c r="J14169" s="3">
        <v>0.10210299491882324</v>
      </c>
      <c r="K14169">
        <v>1671</v>
      </c>
      <c r="L14169">
        <v>6665</v>
      </c>
      <c r="M14169">
        <v>28653</v>
      </c>
      <c r="N14169" s="4">
        <v>7.6600000262260437E-2</v>
      </c>
      <c r="O14169" s="4">
        <v>9.2699997127056122E-2</v>
      </c>
      <c r="P14169" s="3">
        <v>9.2900000512599945E-2</v>
      </c>
      <c r="Q14169">
        <v>138</v>
      </c>
      <c r="R14169">
        <v>696</v>
      </c>
      <c r="S14169">
        <v>3087</v>
      </c>
      <c r="T14169" s="5">
        <v>7.180300235748291</v>
      </c>
      <c r="U14169" s="5">
        <v>36.679599761962891</v>
      </c>
      <c r="V14169">
        <v>165.56050109863281</v>
      </c>
      <c r="W14169" s="3">
        <v>0.46360000967979431</v>
      </c>
      <c r="X14169" s="3">
        <v>0.46959999203681946</v>
      </c>
      <c r="Y14169" s="3">
        <v>0.47789999842643738</v>
      </c>
      <c r="Z14169">
        <v>0</v>
      </c>
      <c r="AA14169">
        <v>1</v>
      </c>
      <c r="AB14169">
        <v>15</v>
      </c>
      <c r="AC14169">
        <v>2</v>
      </c>
      <c r="AD14169">
        <v>11</v>
      </c>
      <c r="AE14169">
        <v>71</v>
      </c>
      <c r="AF14169">
        <v>1</v>
      </c>
      <c r="AG14169">
        <v>8</v>
      </c>
      <c r="AH14169">
        <v>23</v>
      </c>
      <c r="AI14169">
        <v>0</v>
      </c>
      <c r="AJ14169">
        <v>0</v>
      </c>
      <c r="AK14169">
        <v>1</v>
      </c>
      <c r="AL14169">
        <v>0</v>
      </c>
      <c r="AM14169">
        <v>1</v>
      </c>
      <c r="AN14169">
        <v>19</v>
      </c>
      <c r="AO14169">
        <v>0.13899999856948853</v>
      </c>
      <c r="AP14169">
        <v>0.9100000262260437</v>
      </c>
      <c r="AQ14169">
        <v>0.92299997806549072</v>
      </c>
    </row>
    <row r="14170" spans="1:43" hidden="1" x14ac:dyDescent="0.45">
      <c r="A14170">
        <v>14156</v>
      </c>
      <c r="B14170" s="2">
        <v>45349</v>
      </c>
      <c r="C14170" s="38" t="s">
        <v>227</v>
      </c>
      <c r="D14170" s="38" t="s">
        <v>228</v>
      </c>
      <c r="E14170" s="3">
        <v>0.20497170090675354</v>
      </c>
      <c r="F14170" s="3">
        <v>0.2157805860042572</v>
      </c>
      <c r="G14170" s="3">
        <v>0.45132088661193848</v>
      </c>
      <c r="H14170" s="3">
        <v>0.25900030136108398</v>
      </c>
      <c r="I14170" s="3">
        <v>8.9493311941623688E-2</v>
      </c>
      <c r="J14170" s="3">
        <v>0.22784113883972168</v>
      </c>
      <c r="K14170">
        <v>59</v>
      </c>
      <c r="L14170">
        <v>216</v>
      </c>
      <c r="M14170">
        <v>3048</v>
      </c>
      <c r="N14170" s="4">
        <v>3.3900000154972076E-2</v>
      </c>
      <c r="O14170" s="4">
        <v>5.090000107884407E-2</v>
      </c>
      <c r="P14170" s="3">
        <v>2.4000000208616257E-2</v>
      </c>
      <c r="Q14170">
        <v>3</v>
      </c>
      <c r="R14170">
        <v>18</v>
      </c>
      <c r="S14170">
        <v>132</v>
      </c>
      <c r="T14170" s="5">
        <v>1.0614000558853149</v>
      </c>
      <c r="U14170" s="5">
        <v>2.927299976348877</v>
      </c>
      <c r="V14170">
        <v>20.963600158691406</v>
      </c>
      <c r="W14170" s="3">
        <v>1.0914000272750854</v>
      </c>
      <c r="X14170" s="3">
        <v>0.50169998407363892</v>
      </c>
      <c r="Y14170" s="3">
        <v>0.48989999294281006</v>
      </c>
      <c r="Z14170">
        <v>0</v>
      </c>
      <c r="AA14170">
        <v>1</v>
      </c>
      <c r="AB14170">
        <v>5</v>
      </c>
      <c r="AC14170">
        <v>0</v>
      </c>
      <c r="AD14170">
        <v>1</v>
      </c>
      <c r="AE14170">
        <v>12</v>
      </c>
      <c r="AF14170">
        <v>0</v>
      </c>
      <c r="AG14170">
        <v>0</v>
      </c>
      <c r="AH14170">
        <v>5</v>
      </c>
      <c r="AI14170">
        <v>0</v>
      </c>
      <c r="AJ14170">
        <v>0</v>
      </c>
      <c r="AK14170">
        <v>1</v>
      </c>
      <c r="AL14170">
        <v>0</v>
      </c>
      <c r="AM14170">
        <v>0</v>
      </c>
      <c r="AN14170">
        <v>3</v>
      </c>
      <c r="AO14170">
        <v>2.0999999716877937E-2</v>
      </c>
      <c r="AP14170">
        <v>5.000000074505806E-2</v>
      </c>
      <c r="AQ14170">
        <v>5.000000074505806E-2</v>
      </c>
    </row>
    <row r="14171" spans="1:43" hidden="1" x14ac:dyDescent="0.45">
      <c r="A14171">
        <v>14157</v>
      </c>
      <c r="B14171" s="2">
        <v>45349</v>
      </c>
      <c r="C14171" s="38" t="s">
        <v>229</v>
      </c>
      <c r="D14171" s="38" t="s">
        <v>230</v>
      </c>
      <c r="E14171" s="3">
        <v>0.34371179342269897</v>
      </c>
      <c r="F14171" s="3">
        <v>0.33699056506156921</v>
      </c>
      <c r="G14171" s="3">
        <v>0.71811562776565552</v>
      </c>
      <c r="H14171" s="3">
        <v>0.54131245613098145</v>
      </c>
      <c r="I14171" s="3">
        <v>0.10359340906143188</v>
      </c>
      <c r="J14171" s="3">
        <v>0.19572475552558899</v>
      </c>
      <c r="K14171">
        <v>57</v>
      </c>
      <c r="L14171">
        <v>213</v>
      </c>
      <c r="M14171">
        <v>3053</v>
      </c>
      <c r="N14171" s="4">
        <v>1.7500000074505806E-2</v>
      </c>
      <c r="O14171" s="4">
        <v>2.8200000524520874E-2</v>
      </c>
      <c r="P14171" s="3">
        <v>1.8999999389052391E-2</v>
      </c>
      <c r="Q14171">
        <v>1</v>
      </c>
      <c r="R14171">
        <v>9</v>
      </c>
      <c r="S14171">
        <v>112</v>
      </c>
      <c r="T14171" s="5">
        <v>0.30889999866485596</v>
      </c>
      <c r="U14171" s="5">
        <v>1.8135999441146851</v>
      </c>
      <c r="V14171">
        <v>14.535200119018555</v>
      </c>
      <c r="W14171" s="3">
        <v>0.80760002136230469</v>
      </c>
      <c r="X14171" s="3">
        <v>0.52679997682571411</v>
      </c>
      <c r="Y14171" s="3">
        <v>0.3393000066280365</v>
      </c>
      <c r="Z14171">
        <v>0</v>
      </c>
      <c r="AA14171">
        <v>1</v>
      </c>
      <c r="AB14171">
        <v>2</v>
      </c>
      <c r="AC14171">
        <v>0</v>
      </c>
      <c r="AD14171">
        <v>1</v>
      </c>
      <c r="AE14171">
        <v>5</v>
      </c>
      <c r="AF14171">
        <v>0</v>
      </c>
      <c r="AG14171">
        <v>0</v>
      </c>
      <c r="AH14171">
        <v>2</v>
      </c>
      <c r="AI14171">
        <v>0</v>
      </c>
      <c r="AJ14171">
        <v>0</v>
      </c>
      <c r="AK14171">
        <v>1</v>
      </c>
      <c r="AL14171">
        <v>0</v>
      </c>
      <c r="AM14171">
        <v>0</v>
      </c>
      <c r="AN14171">
        <v>0</v>
      </c>
      <c r="AO14171">
        <v>0</v>
      </c>
      <c r="AP14171">
        <v>1.4000000432133675E-2</v>
      </c>
      <c r="AQ14171">
        <v>1.4000000432133675E-2</v>
      </c>
    </row>
    <row r="14172" spans="1:43" hidden="1" x14ac:dyDescent="0.45">
      <c r="A14172">
        <v>14158</v>
      </c>
      <c r="B14172" s="2">
        <v>45349</v>
      </c>
      <c r="C14172" s="38" t="s">
        <v>231</v>
      </c>
      <c r="D14172" s="38" t="s">
        <v>232</v>
      </c>
      <c r="E14172" s="3">
        <v>0.88737261295318604</v>
      </c>
      <c r="F14172" s="3">
        <v>0.9456365704536438</v>
      </c>
      <c r="G14172" s="3">
        <v>0.84002280235290527</v>
      </c>
      <c r="H14172" s="3">
        <v>0.88493603467941284</v>
      </c>
      <c r="I14172" s="3">
        <v>0.88570678234100342</v>
      </c>
      <c r="J14172" s="3">
        <v>0.94967508316040039</v>
      </c>
      <c r="K14172">
        <v>58</v>
      </c>
      <c r="L14172">
        <v>156</v>
      </c>
      <c r="M14172">
        <v>4573</v>
      </c>
      <c r="N14172" s="4">
        <v>0</v>
      </c>
      <c r="O14172" s="4">
        <v>0</v>
      </c>
      <c r="P14172" s="3">
        <v>5.0299998372793198E-2</v>
      </c>
      <c r="Q14172">
        <v>0</v>
      </c>
      <c r="R14172">
        <v>0</v>
      </c>
      <c r="S14172">
        <v>282</v>
      </c>
      <c r="T14172" s="5">
        <v>0</v>
      </c>
      <c r="U14172" s="5">
        <v>0</v>
      </c>
      <c r="V14172">
        <v>8.7159004211425781</v>
      </c>
      <c r="W14172" s="3">
        <v>0</v>
      </c>
      <c r="X14172" s="3">
        <v>0</v>
      </c>
      <c r="Y14172" s="3">
        <v>0.50580000877380371</v>
      </c>
      <c r="Z14172">
        <v>0</v>
      </c>
      <c r="AA14172">
        <v>0</v>
      </c>
      <c r="AB14172">
        <v>5</v>
      </c>
      <c r="AC14172">
        <v>0</v>
      </c>
      <c r="AD14172">
        <v>0</v>
      </c>
      <c r="AE14172">
        <v>5</v>
      </c>
      <c r="AF14172">
        <v>0</v>
      </c>
      <c r="AG14172">
        <v>0</v>
      </c>
      <c r="AH14172">
        <v>1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3</v>
      </c>
      <c r="AO14172">
        <v>0</v>
      </c>
      <c r="AP14172">
        <v>0</v>
      </c>
      <c r="AQ14172">
        <v>0</v>
      </c>
    </row>
    <row r="14173" spans="1:43" hidden="1" x14ac:dyDescent="0.45">
      <c r="A14173">
        <v>14159</v>
      </c>
      <c r="B14173" s="2">
        <v>45349</v>
      </c>
      <c r="C14173" s="38" t="s">
        <v>233</v>
      </c>
      <c r="D14173" s="38" t="s">
        <v>234</v>
      </c>
      <c r="E14173" s="3">
        <v>0.88995438814163208</v>
      </c>
      <c r="F14173" s="3">
        <v>0.94661211967468262</v>
      </c>
      <c r="G14173" s="3">
        <v>0.84612202644348145</v>
      </c>
      <c r="H14173" s="3">
        <v>0.88794159889221191</v>
      </c>
      <c r="I14173" s="3">
        <v>0.88570678234100342</v>
      </c>
      <c r="J14173" s="3">
        <v>0.94967508316040039</v>
      </c>
      <c r="K14173">
        <v>45</v>
      </c>
      <c r="L14173">
        <v>132</v>
      </c>
      <c r="M14173">
        <v>1719</v>
      </c>
      <c r="N14173" s="4">
        <v>0</v>
      </c>
      <c r="O14173" s="4">
        <v>0</v>
      </c>
      <c r="P14173" s="3">
        <v>1.1599999852478504E-2</v>
      </c>
      <c r="Q14173">
        <v>0</v>
      </c>
      <c r="R14173">
        <v>0</v>
      </c>
      <c r="S14173">
        <v>36</v>
      </c>
      <c r="T14173" s="5">
        <v>0</v>
      </c>
      <c r="U14173" s="5">
        <v>0</v>
      </c>
      <c r="V14173">
        <v>1.406000018119812</v>
      </c>
      <c r="W14173" s="3">
        <v>0</v>
      </c>
      <c r="X14173" s="3">
        <v>0</v>
      </c>
      <c r="Y14173" s="3">
        <v>0.46399998664855957</v>
      </c>
      <c r="Z14173">
        <v>0</v>
      </c>
      <c r="AA14173">
        <v>0</v>
      </c>
      <c r="AB14173">
        <v>1</v>
      </c>
      <c r="AC14173">
        <v>0</v>
      </c>
      <c r="AD14173">
        <v>0</v>
      </c>
      <c r="AE14173">
        <v>3</v>
      </c>
      <c r="AF14173">
        <v>0</v>
      </c>
      <c r="AG14173">
        <v>0</v>
      </c>
      <c r="AH14173">
        <v>1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</row>
    <row r="14174" spans="1:43" hidden="1" x14ac:dyDescent="0.45">
      <c r="A14174">
        <v>14160</v>
      </c>
      <c r="B14174" s="2">
        <v>45349</v>
      </c>
      <c r="C14174" s="38" t="s">
        <v>235</v>
      </c>
      <c r="D14174" s="38" t="s">
        <v>310</v>
      </c>
      <c r="E14174" s="3">
        <v>0.52233988046646118</v>
      </c>
      <c r="F14174" s="3">
        <v>0.48490291833877563</v>
      </c>
      <c r="G14174" s="3">
        <v>0.69523245096206665</v>
      </c>
      <c r="H14174" s="3">
        <v>0.73426812887191772</v>
      </c>
      <c r="I14174" s="3">
        <v>0.34978008270263672</v>
      </c>
      <c r="J14174" s="3">
        <v>0.24034608900547028</v>
      </c>
      <c r="K14174">
        <v>67</v>
      </c>
      <c r="L14174">
        <v>179</v>
      </c>
      <c r="M14174">
        <v>2771</v>
      </c>
      <c r="N14174" s="4">
        <v>1.4899999834597111E-2</v>
      </c>
      <c r="O14174" s="4">
        <v>1.679999940097332E-2</v>
      </c>
      <c r="P14174" s="3">
        <v>1.3700000010430813E-2</v>
      </c>
      <c r="Q14174">
        <v>3</v>
      </c>
      <c r="R14174">
        <v>6</v>
      </c>
      <c r="S14174">
        <v>65</v>
      </c>
      <c r="T14174" s="5">
        <v>0.21420000493526459</v>
      </c>
      <c r="U14174" s="5">
        <v>0.52340000867843628</v>
      </c>
      <c r="V14174">
        <v>5.278900146484375</v>
      </c>
      <c r="W14174" s="3">
        <v>0.42199999094009399</v>
      </c>
      <c r="X14174" s="3">
        <v>0.51560002565383911</v>
      </c>
      <c r="Y14174" s="3">
        <v>0.48010000586509705</v>
      </c>
      <c r="Z14174">
        <v>0</v>
      </c>
      <c r="AA14174">
        <v>0</v>
      </c>
      <c r="AB14174">
        <v>1</v>
      </c>
      <c r="AC14174">
        <v>0</v>
      </c>
      <c r="AD14174">
        <v>0</v>
      </c>
      <c r="AE14174">
        <v>7</v>
      </c>
      <c r="AF14174">
        <v>0</v>
      </c>
      <c r="AG14174">
        <v>0</v>
      </c>
      <c r="AH14174">
        <v>2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1</v>
      </c>
      <c r="AO14174">
        <v>4.0000001899898052E-3</v>
      </c>
      <c r="AP14174">
        <v>6.0000000521540642E-3</v>
      </c>
      <c r="AQ14174">
        <v>6.0000000521540642E-3</v>
      </c>
    </row>
    <row r="14175" spans="1:43" hidden="1" x14ac:dyDescent="0.45">
      <c r="A14175">
        <v>14161</v>
      </c>
      <c r="B14175" s="2">
        <v>45349</v>
      </c>
      <c r="C14175" s="38" t="s">
        <v>237</v>
      </c>
      <c r="D14175" s="38" t="s">
        <v>238</v>
      </c>
      <c r="E14175" s="3">
        <v>7.5453847646713257E-2</v>
      </c>
      <c r="F14175" s="3">
        <v>3.6298274993896484E-2</v>
      </c>
      <c r="G14175" s="3">
        <v>6.5526381134986877E-2</v>
      </c>
      <c r="H14175" s="3">
        <v>4.8123151063919067E-2</v>
      </c>
      <c r="I14175" s="3">
        <v>0.13335056602954865</v>
      </c>
      <c r="J14175" s="3">
        <v>6.533021479845047E-2</v>
      </c>
      <c r="K14175">
        <v>143</v>
      </c>
      <c r="L14175">
        <v>618</v>
      </c>
      <c r="M14175">
        <v>12781</v>
      </c>
      <c r="N14175" s="4">
        <v>0.13289999961853027</v>
      </c>
      <c r="O14175" s="4">
        <v>0.12939999997615814</v>
      </c>
      <c r="P14175" s="3">
        <v>4.0300000458955765E-2</v>
      </c>
      <c r="Q14175">
        <v>21</v>
      </c>
      <c r="R14175">
        <v>89</v>
      </c>
      <c r="S14175">
        <v>573</v>
      </c>
      <c r="T14175" s="5">
        <v>1.1826000213623047</v>
      </c>
      <c r="U14175" s="5">
        <v>5.1525001525878906</v>
      </c>
      <c r="V14175">
        <v>19.301399230957031</v>
      </c>
      <c r="W14175" s="3">
        <v>0.6315000057220459</v>
      </c>
      <c r="X14175" s="3">
        <v>0.6492999792098999</v>
      </c>
      <c r="Y14175" s="3">
        <v>0.37779998779296875</v>
      </c>
      <c r="Z14175">
        <v>0</v>
      </c>
      <c r="AA14175">
        <v>2</v>
      </c>
      <c r="AB14175">
        <v>11</v>
      </c>
      <c r="AC14175">
        <v>1</v>
      </c>
      <c r="AD14175">
        <v>4</v>
      </c>
      <c r="AE14175">
        <v>15</v>
      </c>
      <c r="AF14175">
        <v>0</v>
      </c>
      <c r="AG14175">
        <v>2</v>
      </c>
      <c r="AH14175">
        <v>4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3</v>
      </c>
      <c r="AO14175">
        <v>1.7999999225139618E-2</v>
      </c>
      <c r="AP14175">
        <v>0.14900000393390656</v>
      </c>
      <c r="AQ14175">
        <v>0.15000000596046448</v>
      </c>
    </row>
    <row r="14176" spans="1:43" hidden="1" x14ac:dyDescent="0.45">
      <c r="A14176">
        <v>14162</v>
      </c>
      <c r="B14176" s="2">
        <v>45349</v>
      </c>
      <c r="C14176" s="38" t="s">
        <v>239</v>
      </c>
      <c r="D14176" s="38" t="s">
        <v>240</v>
      </c>
      <c r="E14176" s="3">
        <v>8.8238880038261414E-2</v>
      </c>
      <c r="F14176" s="3">
        <v>0.18097479641437531</v>
      </c>
      <c r="G14176" s="3">
        <v>0.1074647530913353</v>
      </c>
      <c r="H14176" s="3">
        <v>0.11072449386119843</v>
      </c>
      <c r="I14176" s="3">
        <v>0.11179587244987488</v>
      </c>
      <c r="J14176" s="3">
        <v>0.3511163592338562</v>
      </c>
      <c r="K14176">
        <v>557</v>
      </c>
      <c r="L14176">
        <v>1912</v>
      </c>
      <c r="M14176">
        <v>15822</v>
      </c>
      <c r="N14176" s="4">
        <v>4.8500001430511475E-2</v>
      </c>
      <c r="O14176" s="4">
        <v>4.9699999392032623E-2</v>
      </c>
      <c r="P14176" s="3">
        <v>5.6299999356269836E-2</v>
      </c>
      <c r="Q14176">
        <v>41</v>
      </c>
      <c r="R14176">
        <v>118</v>
      </c>
      <c r="S14176">
        <v>1077</v>
      </c>
      <c r="T14176" s="5">
        <v>3.4658000469207764</v>
      </c>
      <c r="U14176" s="5">
        <v>8.578399658203125</v>
      </c>
      <c r="V14176">
        <v>73.220100402832031</v>
      </c>
      <c r="W14176" s="3">
        <v>0.44690001010894775</v>
      </c>
      <c r="X14176" s="3">
        <v>0.38429999351501465</v>
      </c>
      <c r="Y14176" s="3">
        <v>0.35940000414848328</v>
      </c>
      <c r="Z14176">
        <v>1</v>
      </c>
      <c r="AA14176">
        <v>2</v>
      </c>
      <c r="AB14176">
        <v>15</v>
      </c>
      <c r="AC14176">
        <v>2</v>
      </c>
      <c r="AD14176">
        <v>4</v>
      </c>
      <c r="AE14176">
        <v>37</v>
      </c>
      <c r="AF14176">
        <v>1</v>
      </c>
      <c r="AG14176">
        <v>1</v>
      </c>
      <c r="AH14176">
        <v>21</v>
      </c>
      <c r="AI14176">
        <v>0</v>
      </c>
      <c r="AJ14176">
        <v>0</v>
      </c>
      <c r="AK14176">
        <v>2</v>
      </c>
      <c r="AL14176">
        <v>1</v>
      </c>
      <c r="AM14176">
        <v>1</v>
      </c>
      <c r="AN14176">
        <v>9</v>
      </c>
      <c r="AO14176">
        <v>0.10999999940395355</v>
      </c>
      <c r="AP14176">
        <v>0.21400000154972076</v>
      </c>
      <c r="AQ14176">
        <v>0.21600000560283661</v>
      </c>
    </row>
    <row r="14177" spans="1:43" hidden="1" x14ac:dyDescent="0.45">
      <c r="A14177">
        <v>14163</v>
      </c>
      <c r="B14177" s="2">
        <v>45349</v>
      </c>
      <c r="C14177" s="38" t="s">
        <v>241</v>
      </c>
      <c r="D14177" s="38" t="s">
        <v>242</v>
      </c>
      <c r="E14177" s="3">
        <v>2.7397895231842995E-2</v>
      </c>
      <c r="F14177" s="3">
        <v>7.3586800135672092E-3</v>
      </c>
      <c r="G14177" s="3">
        <v>1.7827928066253662E-2</v>
      </c>
      <c r="H14177" s="3">
        <v>1.9757945090532303E-2</v>
      </c>
      <c r="I14177" s="3">
        <v>7.9670548439025879E-2</v>
      </c>
      <c r="J14177" s="3">
        <v>1.1957115493714809E-2</v>
      </c>
      <c r="K14177">
        <v>1609</v>
      </c>
      <c r="L14177">
        <v>5649</v>
      </c>
      <c r="M14177">
        <v>26066</v>
      </c>
      <c r="N14177" s="4">
        <v>0.1062999963760376</v>
      </c>
      <c r="O14177" s="4">
        <v>0.10320000350475311</v>
      </c>
      <c r="P14177" s="3">
        <v>9.66000035405159E-2</v>
      </c>
      <c r="Q14177">
        <v>193</v>
      </c>
      <c r="R14177">
        <v>656</v>
      </c>
      <c r="S14177">
        <v>2829</v>
      </c>
      <c r="T14177" s="5">
        <v>7.5745000839233398</v>
      </c>
      <c r="U14177" s="5">
        <v>28.067699432373047</v>
      </c>
      <c r="V14177">
        <v>117.90129852294922</v>
      </c>
      <c r="W14177" s="3">
        <v>0.50819998979568481</v>
      </c>
      <c r="X14177" s="3">
        <v>0.55409997701644897</v>
      </c>
      <c r="Y14177" s="3">
        <v>0.5396999716758728</v>
      </c>
      <c r="Z14177">
        <v>0</v>
      </c>
      <c r="AA14177">
        <v>9</v>
      </c>
      <c r="AB14177">
        <v>27</v>
      </c>
      <c r="AC14177">
        <v>3</v>
      </c>
      <c r="AD14177">
        <v>18</v>
      </c>
      <c r="AE14177">
        <v>65</v>
      </c>
      <c r="AF14177">
        <v>3</v>
      </c>
      <c r="AG14177">
        <v>7</v>
      </c>
      <c r="AH14177">
        <v>22</v>
      </c>
      <c r="AI14177">
        <v>0</v>
      </c>
      <c r="AJ14177">
        <v>0</v>
      </c>
      <c r="AK14177">
        <v>1</v>
      </c>
      <c r="AL14177">
        <v>2</v>
      </c>
      <c r="AM14177">
        <v>10</v>
      </c>
      <c r="AN14177">
        <v>24</v>
      </c>
      <c r="AO14177">
        <v>0.45899999141693115</v>
      </c>
      <c r="AP14177">
        <v>1.2220000028610229</v>
      </c>
      <c r="AQ14177">
        <v>1.2710000276565552</v>
      </c>
    </row>
    <row r="14178" spans="1:43" hidden="1" x14ac:dyDescent="0.45">
      <c r="A14178">
        <v>14164</v>
      </c>
      <c r="B14178" s="2">
        <v>45349</v>
      </c>
      <c r="C14178" s="38" t="s">
        <v>243</v>
      </c>
      <c r="D14178" s="38" t="s">
        <v>244</v>
      </c>
      <c r="E14178" s="3">
        <v>0.88793104887008667</v>
      </c>
      <c r="F14178" s="3">
        <v>0.7407304048538208</v>
      </c>
      <c r="G14178" s="3">
        <v>0.84134668111801147</v>
      </c>
      <c r="H14178" s="3">
        <v>0.82703894376754761</v>
      </c>
      <c r="I14178" s="3">
        <v>0.88570678234100342</v>
      </c>
      <c r="J14178" s="3">
        <v>0.57636982202529907</v>
      </c>
      <c r="K14178">
        <v>55</v>
      </c>
      <c r="L14178">
        <v>187</v>
      </c>
      <c r="M14178">
        <v>2781</v>
      </c>
      <c r="N14178" s="4">
        <v>0</v>
      </c>
      <c r="O14178" s="4">
        <v>1.0700000450015068E-2</v>
      </c>
      <c r="P14178" s="3">
        <v>1.940000057220459E-2</v>
      </c>
      <c r="Q14178">
        <v>0</v>
      </c>
      <c r="R14178">
        <v>2</v>
      </c>
      <c r="S14178">
        <v>79</v>
      </c>
      <c r="T14178" s="5">
        <v>0</v>
      </c>
      <c r="U14178" s="5">
        <v>9.2699997127056122E-2</v>
      </c>
      <c r="V14178">
        <v>4.6591000556945801</v>
      </c>
      <c r="W14178" s="3">
        <v>0</v>
      </c>
      <c r="X14178" s="3">
        <v>0.35569998621940613</v>
      </c>
      <c r="Y14178" s="3">
        <v>0.45269998908042908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7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2</v>
      </c>
      <c r="AL14178">
        <v>0</v>
      </c>
      <c r="AM14178">
        <v>0</v>
      </c>
      <c r="AN14178">
        <v>0</v>
      </c>
      <c r="AO14178">
        <v>0</v>
      </c>
      <c r="AP14178">
        <v>1.0000000474974513E-3</v>
      </c>
      <c r="AQ14178">
        <v>1.0000000474974513E-3</v>
      </c>
    </row>
    <row r="14179" spans="1:43" hidden="1" x14ac:dyDescent="0.45">
      <c r="A14179">
        <v>14165</v>
      </c>
      <c r="B14179" s="2">
        <v>45349</v>
      </c>
      <c r="C14179" s="38" t="s">
        <v>245</v>
      </c>
      <c r="D14179" s="38" t="s">
        <v>246</v>
      </c>
      <c r="E14179" s="3">
        <v>0.54002857208251953</v>
      </c>
      <c r="F14179" s="3">
        <v>0.77624845504760742</v>
      </c>
      <c r="G14179" s="3">
        <v>0.44865617156028748</v>
      </c>
      <c r="H14179" s="3">
        <v>0.59512031078338623</v>
      </c>
      <c r="I14179" s="3">
        <v>0.61817651987075806</v>
      </c>
      <c r="J14179" s="3">
        <v>0.8667638897895813</v>
      </c>
      <c r="K14179">
        <v>95</v>
      </c>
      <c r="L14179">
        <v>241</v>
      </c>
      <c r="M14179">
        <v>4283</v>
      </c>
      <c r="N14179" s="4">
        <v>4.2100001126527786E-2</v>
      </c>
      <c r="O14179" s="4">
        <v>3.319999948143959E-2</v>
      </c>
      <c r="P14179" s="3">
        <v>2.759999968111515E-2</v>
      </c>
      <c r="Q14179">
        <v>4</v>
      </c>
      <c r="R14179">
        <v>8</v>
      </c>
      <c r="S14179">
        <v>133</v>
      </c>
      <c r="T14179" s="5">
        <v>0.11810000240802765</v>
      </c>
      <c r="U14179" s="5">
        <v>0.18400000035762787</v>
      </c>
      <c r="V14179">
        <v>2.6912999153137207</v>
      </c>
      <c r="W14179" s="3">
        <v>0.24099999666213989</v>
      </c>
      <c r="X14179" s="3">
        <v>0.18770000338554382</v>
      </c>
      <c r="Y14179" s="3">
        <v>0.16519999504089355</v>
      </c>
      <c r="Z14179">
        <v>0</v>
      </c>
      <c r="AA14179">
        <v>0</v>
      </c>
      <c r="AB14179">
        <v>0</v>
      </c>
      <c r="AC14179">
        <v>1</v>
      </c>
      <c r="AD14179">
        <v>1</v>
      </c>
      <c r="AE14179">
        <v>6</v>
      </c>
      <c r="AF14179">
        <v>0</v>
      </c>
      <c r="AG14179">
        <v>0</v>
      </c>
      <c r="AH14179">
        <v>2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4.999999888241291E-3</v>
      </c>
      <c r="AQ14179">
        <v>4.999999888241291E-3</v>
      </c>
    </row>
    <row r="14180" spans="1:43" hidden="1" x14ac:dyDescent="0.45">
      <c r="A14180">
        <v>14166</v>
      </c>
      <c r="B14180" s="2">
        <v>45349</v>
      </c>
      <c r="C14180" s="38" t="s">
        <v>247</v>
      </c>
      <c r="D14180" s="38" t="s">
        <v>248</v>
      </c>
      <c r="E14180" s="3">
        <v>0.41749107837677002</v>
      </c>
      <c r="F14180" s="3">
        <v>0.33317434787750244</v>
      </c>
      <c r="G14180" s="3">
        <v>0.3731379508972168</v>
      </c>
      <c r="H14180" s="3">
        <v>0.30209335684776306</v>
      </c>
      <c r="I14180" s="3">
        <v>0.47537773847579956</v>
      </c>
      <c r="J14180" s="3">
        <v>0.40446102619171143</v>
      </c>
      <c r="K14180">
        <v>123</v>
      </c>
      <c r="L14180">
        <v>519</v>
      </c>
      <c r="M14180">
        <v>3969</v>
      </c>
      <c r="N14180" s="4">
        <v>3.2499998807907104E-2</v>
      </c>
      <c r="O14180" s="4">
        <v>3.0799999833106995E-2</v>
      </c>
      <c r="P14180" s="3">
        <v>2.9200000688433647E-2</v>
      </c>
      <c r="Q14180">
        <v>10</v>
      </c>
      <c r="R14180">
        <v>37</v>
      </c>
      <c r="S14180">
        <v>249</v>
      </c>
      <c r="T14180" s="5">
        <v>1.0041999816894531</v>
      </c>
      <c r="U14180" s="5">
        <v>6.8108000755310059</v>
      </c>
      <c r="V14180">
        <v>39.964801788330078</v>
      </c>
      <c r="W14180" s="3">
        <v>0.20589999854564667</v>
      </c>
      <c r="X14180" s="3">
        <v>0.37740001082420349</v>
      </c>
      <c r="Y14180" s="3">
        <v>0.32899999618530273</v>
      </c>
      <c r="Z14180">
        <v>1</v>
      </c>
      <c r="AA14180">
        <v>1</v>
      </c>
      <c r="AB14180">
        <v>7</v>
      </c>
      <c r="AC14180">
        <v>1</v>
      </c>
      <c r="AD14180">
        <v>0</v>
      </c>
      <c r="AE14180">
        <v>13</v>
      </c>
      <c r="AF14180">
        <v>2</v>
      </c>
      <c r="AG14180">
        <v>4</v>
      </c>
      <c r="AH14180">
        <v>9</v>
      </c>
      <c r="AI14180">
        <v>0</v>
      </c>
      <c r="AJ14180">
        <v>0</v>
      </c>
      <c r="AK14180">
        <v>4</v>
      </c>
      <c r="AL14180">
        <v>0</v>
      </c>
      <c r="AM14180">
        <v>0</v>
      </c>
      <c r="AN14180">
        <v>3</v>
      </c>
      <c r="AO14180">
        <v>1.4000000432133675E-2</v>
      </c>
      <c r="AP14180">
        <v>8.6999997496604919E-2</v>
      </c>
      <c r="AQ14180">
        <v>9.4999998807907104E-2</v>
      </c>
    </row>
    <row r="14181" spans="1:43" hidden="1" x14ac:dyDescent="0.45">
      <c r="A14181">
        <v>14167</v>
      </c>
      <c r="B14181" s="2">
        <v>45349</v>
      </c>
      <c r="C14181" s="38" t="s">
        <v>249</v>
      </c>
      <c r="D14181" s="38" t="s">
        <v>250</v>
      </c>
      <c r="E14181" s="3">
        <v>0.14374847710132599</v>
      </c>
      <c r="F14181" s="3">
        <v>9.5848359167575836E-2</v>
      </c>
      <c r="G14181" s="3">
        <v>9.5558591187000275E-2</v>
      </c>
      <c r="H14181" s="3">
        <v>3.2646805047988892E-2</v>
      </c>
      <c r="I14181" s="3">
        <v>0.2601713240146637</v>
      </c>
      <c r="J14181" s="3">
        <v>0.32508978247642517</v>
      </c>
      <c r="K14181">
        <v>785</v>
      </c>
      <c r="L14181">
        <v>3007</v>
      </c>
      <c r="M14181">
        <v>18388</v>
      </c>
      <c r="N14181" s="4">
        <v>5.0999999046325684E-2</v>
      </c>
      <c r="O14181" s="4">
        <v>7.680000364780426E-2</v>
      </c>
      <c r="P14181" s="3">
        <v>5.6800000369548798E-2</v>
      </c>
      <c r="Q14181">
        <v>47</v>
      </c>
      <c r="R14181">
        <v>265</v>
      </c>
      <c r="S14181">
        <v>1274</v>
      </c>
      <c r="T14181" s="5">
        <v>3.3289000988006592</v>
      </c>
      <c r="U14181" s="5">
        <v>19.690999984741211</v>
      </c>
      <c r="V14181">
        <v>97.860603332519531</v>
      </c>
      <c r="W14181" s="3">
        <v>0.34689998626708984</v>
      </c>
      <c r="X14181" s="3">
        <v>0.36390000581741333</v>
      </c>
      <c r="Y14181" s="3">
        <v>0.37619999051094055</v>
      </c>
      <c r="Z14181">
        <v>2</v>
      </c>
      <c r="AA14181">
        <v>5</v>
      </c>
      <c r="AB14181">
        <v>19</v>
      </c>
      <c r="AC14181">
        <v>1</v>
      </c>
      <c r="AD14181">
        <v>4</v>
      </c>
      <c r="AE14181">
        <v>30</v>
      </c>
      <c r="AF14181">
        <v>0</v>
      </c>
      <c r="AG14181">
        <v>1</v>
      </c>
      <c r="AH14181">
        <v>16</v>
      </c>
      <c r="AI14181">
        <v>0</v>
      </c>
      <c r="AJ14181">
        <v>0</v>
      </c>
      <c r="AK14181">
        <v>3</v>
      </c>
      <c r="AL14181">
        <v>0</v>
      </c>
      <c r="AM14181">
        <v>1</v>
      </c>
      <c r="AN14181">
        <v>10</v>
      </c>
      <c r="AO14181">
        <v>0.12600000202655792</v>
      </c>
      <c r="AP14181">
        <v>0.62000000476837158</v>
      </c>
      <c r="AQ14181">
        <v>0.63300001621246338</v>
      </c>
    </row>
    <row r="14182" spans="1:43" hidden="1" x14ac:dyDescent="0.45">
      <c r="A14182">
        <v>14168</v>
      </c>
      <c r="B14182" s="2">
        <v>45349</v>
      </c>
      <c r="C14182" s="38" t="s">
        <v>251</v>
      </c>
      <c r="D14182" s="38" t="s">
        <v>252</v>
      </c>
      <c r="E14182" s="3">
        <v>0.15923675894737244</v>
      </c>
      <c r="F14182" s="3">
        <v>0.11364193260669708</v>
      </c>
      <c r="G14182" s="3">
        <v>9.5397107303142548E-2</v>
      </c>
      <c r="H14182" s="3">
        <v>3.8077391684055328E-2</v>
      </c>
      <c r="I14182" s="3">
        <v>0.29982221126556396</v>
      </c>
      <c r="J14182" s="3">
        <v>0.36344245076179504</v>
      </c>
      <c r="K14182">
        <v>425</v>
      </c>
      <c r="L14182">
        <v>1577</v>
      </c>
      <c r="M14182">
        <v>9291</v>
      </c>
      <c r="N14182" s="4">
        <v>6.3500002026557922E-2</v>
      </c>
      <c r="O14182" s="4">
        <v>8.5600003600120544E-2</v>
      </c>
      <c r="P14182" s="3">
        <v>7.4299998581409454E-2</v>
      </c>
      <c r="Q14182">
        <v>30</v>
      </c>
      <c r="R14182">
        <v>144</v>
      </c>
      <c r="S14182">
        <v>795</v>
      </c>
      <c r="T14182" s="5">
        <v>1.687000036239624</v>
      </c>
      <c r="U14182" s="5">
        <v>9.3020000457763672</v>
      </c>
      <c r="V14182">
        <v>54.443698883056641</v>
      </c>
      <c r="W14182" s="3">
        <v>0.32490000128746033</v>
      </c>
      <c r="X14182" s="3">
        <v>0.3732999861240387</v>
      </c>
      <c r="Y14182" s="3">
        <v>0.39570000767707825</v>
      </c>
      <c r="Z14182">
        <v>3</v>
      </c>
      <c r="AA14182">
        <v>3</v>
      </c>
      <c r="AB14182">
        <v>20</v>
      </c>
      <c r="AC14182">
        <v>0</v>
      </c>
      <c r="AD14182">
        <v>3</v>
      </c>
      <c r="AE14182">
        <v>40</v>
      </c>
      <c r="AF14182">
        <v>0</v>
      </c>
      <c r="AG14182">
        <v>2</v>
      </c>
      <c r="AH14182">
        <v>9</v>
      </c>
      <c r="AI14182">
        <v>0</v>
      </c>
      <c r="AJ14182">
        <v>0</v>
      </c>
      <c r="AK14182">
        <v>4</v>
      </c>
      <c r="AL14182">
        <v>0</v>
      </c>
      <c r="AM14182">
        <v>0</v>
      </c>
      <c r="AN14182">
        <v>5</v>
      </c>
      <c r="AO14182">
        <v>6.3000001013278961E-2</v>
      </c>
      <c r="AP14182">
        <v>0.20100000500679016</v>
      </c>
      <c r="AQ14182">
        <v>0.20499999821186066</v>
      </c>
    </row>
    <row r="14183" spans="1:43" hidden="1" x14ac:dyDescent="0.45">
      <c r="A14183">
        <v>14169</v>
      </c>
      <c r="B14183" s="2">
        <v>45349</v>
      </c>
      <c r="C14183" s="38" t="s">
        <v>264</v>
      </c>
      <c r="D14183" s="38" t="s">
        <v>265</v>
      </c>
      <c r="E14183" s="3">
        <v>0.36130103468894958</v>
      </c>
      <c r="F14183" s="3">
        <v>0.58664453029632568</v>
      </c>
      <c r="G14183" s="3">
        <v>0.80039048194885254</v>
      </c>
      <c r="H14183" s="3">
        <v>0.83659076690673828</v>
      </c>
      <c r="I14183" s="3">
        <v>7.6376952230930328E-2</v>
      </c>
      <c r="J14183" s="3">
        <v>0.27156078815460205</v>
      </c>
      <c r="K14183">
        <v>45</v>
      </c>
      <c r="L14183">
        <v>154</v>
      </c>
      <c r="M14183">
        <v>2223</v>
      </c>
      <c r="N14183" s="4">
        <v>0</v>
      </c>
      <c r="O14183" s="4">
        <v>0</v>
      </c>
      <c r="P14183" s="3">
        <v>1.8400000408291817E-2</v>
      </c>
      <c r="Q14183">
        <v>2</v>
      </c>
      <c r="R14183">
        <v>5</v>
      </c>
      <c r="S14183">
        <v>68</v>
      </c>
      <c r="T14183" s="5">
        <v>0.27599999308586121</v>
      </c>
      <c r="U14183" s="5">
        <v>0.39509999752044678</v>
      </c>
      <c r="V14183">
        <v>4.1310000419616699</v>
      </c>
      <c r="W14183" s="3">
        <v>0.82130002975463867</v>
      </c>
      <c r="X14183" s="3">
        <v>0.47020000219345093</v>
      </c>
      <c r="Y14183" s="3">
        <v>0.36149999499320984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4</v>
      </c>
      <c r="AF14183">
        <v>0</v>
      </c>
      <c r="AG14183">
        <v>1</v>
      </c>
      <c r="AH14183">
        <v>1</v>
      </c>
      <c r="AI14183">
        <v>0</v>
      </c>
      <c r="AJ14183">
        <v>0</v>
      </c>
      <c r="AK14183">
        <v>0</v>
      </c>
      <c r="AL14183">
        <v>1</v>
      </c>
      <c r="AM14183">
        <v>1</v>
      </c>
      <c r="AN14183">
        <v>2</v>
      </c>
      <c r="AO14183">
        <v>2.0000000949949026E-3</v>
      </c>
      <c r="AP14183">
        <v>4.0000001899898052E-3</v>
      </c>
      <c r="AQ14183">
        <v>4.0000001899898052E-3</v>
      </c>
    </row>
    <row r="14184" spans="1:43" hidden="1" x14ac:dyDescent="0.45">
      <c r="A14184">
        <v>14170</v>
      </c>
      <c r="B14184" s="2">
        <v>45349</v>
      </c>
      <c r="C14184" s="38" t="s">
        <v>266</v>
      </c>
      <c r="D14184" s="38" t="s">
        <v>267</v>
      </c>
      <c r="E14184" s="3">
        <v>1.3191663660109043E-2</v>
      </c>
      <c r="F14184" s="3">
        <v>1.100186537951231E-2</v>
      </c>
      <c r="G14184" s="3">
        <v>1.6451120376586914E-2</v>
      </c>
      <c r="H14184" s="3">
        <v>1.8460370600223541E-2</v>
      </c>
      <c r="I14184" s="3">
        <v>2.8188249096274376E-2</v>
      </c>
      <c r="J14184" s="3">
        <v>2.4759387597441673E-2</v>
      </c>
      <c r="K14184">
        <v>1402</v>
      </c>
      <c r="L14184">
        <v>4322</v>
      </c>
      <c r="M14184">
        <v>18123</v>
      </c>
      <c r="N14184" s="4">
        <v>0.11060000211000443</v>
      </c>
      <c r="O14184" s="4">
        <v>0.11519999802112579</v>
      </c>
      <c r="P14184" s="3">
        <v>8.320000022649765E-2</v>
      </c>
      <c r="Q14184">
        <v>173</v>
      </c>
      <c r="R14184">
        <v>597</v>
      </c>
      <c r="S14184">
        <v>1805</v>
      </c>
      <c r="T14184" s="5">
        <v>11.306699752807617</v>
      </c>
      <c r="U14184" s="5">
        <v>40.663898468017578</v>
      </c>
      <c r="V14184">
        <v>125.01300048828125</v>
      </c>
      <c r="W14184" s="3">
        <v>0.51480001211166382</v>
      </c>
      <c r="X14184" s="3">
        <v>0.53659999370574951</v>
      </c>
      <c r="Y14184" s="3">
        <v>0.54559999704360962</v>
      </c>
      <c r="Z14184">
        <v>2</v>
      </c>
      <c r="AA14184">
        <v>5</v>
      </c>
      <c r="AB14184">
        <v>28</v>
      </c>
      <c r="AC14184">
        <v>5</v>
      </c>
      <c r="AD14184">
        <v>13</v>
      </c>
      <c r="AE14184">
        <v>50</v>
      </c>
      <c r="AF14184">
        <v>2</v>
      </c>
      <c r="AG14184">
        <v>7</v>
      </c>
      <c r="AH14184">
        <v>28</v>
      </c>
      <c r="AI14184">
        <v>0</v>
      </c>
      <c r="AJ14184">
        <v>0</v>
      </c>
      <c r="AK14184">
        <v>3</v>
      </c>
      <c r="AL14184">
        <v>1</v>
      </c>
      <c r="AM14184">
        <v>3</v>
      </c>
      <c r="AN14184">
        <v>19</v>
      </c>
      <c r="AO14184">
        <v>0.43599998950958252</v>
      </c>
      <c r="AP14184">
        <v>1.7289999723434448</v>
      </c>
      <c r="AQ14184">
        <v>1.753000020980835</v>
      </c>
    </row>
    <row r="14185" spans="1:43" hidden="1" x14ac:dyDescent="0.45">
      <c r="A14185">
        <v>14171</v>
      </c>
      <c r="B14185" s="2">
        <v>45349</v>
      </c>
      <c r="C14185" s="38" t="s">
        <v>311</v>
      </c>
      <c r="D14185" s="38" t="s">
        <v>312</v>
      </c>
      <c r="E14185" s="3">
        <v>0.88701164722442627</v>
      </c>
      <c r="F14185" s="3">
        <v>0.43449845910072327</v>
      </c>
      <c r="G14185" s="3">
        <v>0.83916568756103516</v>
      </c>
      <c r="H14185" s="3">
        <v>0.82067322731018066</v>
      </c>
      <c r="I14185" s="3">
        <v>0.88570678234100342</v>
      </c>
      <c r="J14185" s="3">
        <v>0.10938300937414169</v>
      </c>
      <c r="K14185">
        <v>60</v>
      </c>
      <c r="L14185">
        <v>194</v>
      </c>
      <c r="M14185">
        <v>7528</v>
      </c>
      <c r="N14185" s="4">
        <v>0</v>
      </c>
      <c r="O14185" s="4">
        <v>1.0300000198185444E-2</v>
      </c>
      <c r="P14185" s="3">
        <v>3.1099999323487282E-2</v>
      </c>
      <c r="Q14185">
        <v>0</v>
      </c>
      <c r="R14185">
        <v>2</v>
      </c>
      <c r="S14185">
        <v>297</v>
      </c>
      <c r="T14185" s="5">
        <v>0</v>
      </c>
      <c r="U14185" s="5">
        <v>0.22290000319480896</v>
      </c>
      <c r="V14185">
        <v>16.70789909362793</v>
      </c>
      <c r="W14185" s="3">
        <v>0</v>
      </c>
      <c r="X14185" s="3">
        <v>0.7281000018119812</v>
      </c>
      <c r="Y14185" s="3">
        <v>0.36759999394416809</v>
      </c>
      <c r="Z14185">
        <v>0</v>
      </c>
      <c r="AA14185">
        <v>0</v>
      </c>
      <c r="AB14185">
        <v>3</v>
      </c>
      <c r="AC14185">
        <v>0</v>
      </c>
      <c r="AD14185">
        <v>0</v>
      </c>
      <c r="AE14185">
        <v>10</v>
      </c>
      <c r="AF14185">
        <v>0</v>
      </c>
      <c r="AG14185">
        <v>0</v>
      </c>
      <c r="AH14185">
        <v>1</v>
      </c>
      <c r="AI14185">
        <v>0</v>
      </c>
      <c r="AJ14185">
        <v>0</v>
      </c>
      <c r="AK14185">
        <v>4</v>
      </c>
      <c r="AL14185">
        <v>0</v>
      </c>
      <c r="AM14185">
        <v>0</v>
      </c>
      <c r="AN14185">
        <v>5</v>
      </c>
      <c r="AO14185">
        <v>0</v>
      </c>
      <c r="AP14185">
        <v>0</v>
      </c>
      <c r="AQ14185">
        <v>0</v>
      </c>
    </row>
    <row r="14186" spans="1:43" hidden="1" x14ac:dyDescent="0.45">
      <c r="A14186">
        <v>14172</v>
      </c>
      <c r="B14186" s="2">
        <v>45349</v>
      </c>
      <c r="C14186" s="38" t="s">
        <v>313</v>
      </c>
      <c r="D14186" s="38" t="s">
        <v>314</v>
      </c>
      <c r="E14186" s="3">
        <v>0.34178155660629272</v>
      </c>
      <c r="F14186" s="3">
        <v>0.66096800565719604</v>
      </c>
      <c r="G14186" s="3">
        <v>0.73819500207901001</v>
      </c>
      <c r="H14186" s="3">
        <v>0.76719409227371216</v>
      </c>
      <c r="I14186" s="3">
        <v>9.2063464224338531E-2</v>
      </c>
      <c r="J14186" s="3">
        <v>0.49916276335716248</v>
      </c>
      <c r="K14186">
        <v>54</v>
      </c>
      <c r="L14186">
        <v>189</v>
      </c>
      <c r="M14186">
        <v>3381</v>
      </c>
      <c r="N14186" s="4">
        <v>1.8500000238418579E-2</v>
      </c>
      <c r="O14186" s="4">
        <v>1.5900000929832458E-2</v>
      </c>
      <c r="P14186" s="3">
        <v>2.4800000712275505E-2</v>
      </c>
      <c r="Q14186">
        <v>1</v>
      </c>
      <c r="R14186">
        <v>5</v>
      </c>
      <c r="S14186">
        <v>106</v>
      </c>
      <c r="T14186" s="5">
        <v>8.9699998497962952E-2</v>
      </c>
      <c r="U14186" s="5">
        <v>0.18050000071525574</v>
      </c>
      <c r="V14186">
        <v>4.5281000137329102</v>
      </c>
      <c r="W14186" s="3">
        <v>0.96130001544952393</v>
      </c>
      <c r="X14186" s="3">
        <v>0.38670000433921814</v>
      </c>
      <c r="Y14186" s="3">
        <v>0.45770001411437988</v>
      </c>
      <c r="Z14186">
        <v>0</v>
      </c>
      <c r="AA14186">
        <v>0</v>
      </c>
      <c r="AB14186">
        <v>1</v>
      </c>
      <c r="AC14186">
        <v>0</v>
      </c>
      <c r="AD14186">
        <v>0</v>
      </c>
      <c r="AE14186">
        <v>4</v>
      </c>
      <c r="AF14186">
        <v>0</v>
      </c>
      <c r="AG14186">
        <v>0</v>
      </c>
      <c r="AH14186">
        <v>3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2</v>
      </c>
      <c r="AO14186">
        <v>0</v>
      </c>
      <c r="AP14186">
        <v>1.0000000474974513E-3</v>
      </c>
      <c r="AQ14186">
        <v>1.0000000474974513E-3</v>
      </c>
    </row>
    <row r="14187" spans="1:43" hidden="1" x14ac:dyDescent="0.45">
      <c r="A14187">
        <v>14173</v>
      </c>
      <c r="B14187" s="2">
        <v>45349</v>
      </c>
      <c r="C14187" s="38" t="s">
        <v>315</v>
      </c>
      <c r="D14187" s="38" t="s">
        <v>316</v>
      </c>
      <c r="E14187" s="3">
        <v>5.3724449127912521E-2</v>
      </c>
      <c r="F14187" s="3">
        <v>4.5010123401880264E-2</v>
      </c>
      <c r="G14187" s="3">
        <v>1.9591011106967926E-2</v>
      </c>
      <c r="H14187" s="3">
        <v>2.0685343071818352E-2</v>
      </c>
      <c r="I14187" s="3">
        <v>0.18584099411964417</v>
      </c>
      <c r="J14187" s="3">
        <v>0.17125414311885834</v>
      </c>
      <c r="K14187">
        <v>1440</v>
      </c>
      <c r="L14187">
        <v>5146</v>
      </c>
      <c r="M14187">
        <v>28578</v>
      </c>
      <c r="N14187" s="4">
        <v>9.5799997448921204E-2</v>
      </c>
      <c r="O14187" s="4">
        <v>9.5600001513957977E-2</v>
      </c>
      <c r="P14187" s="3">
        <v>8.2400001585483551E-2</v>
      </c>
      <c r="Q14187">
        <v>162</v>
      </c>
      <c r="R14187">
        <v>560</v>
      </c>
      <c r="S14187">
        <v>2789</v>
      </c>
      <c r="T14187" s="5">
        <v>8.4802999496459961</v>
      </c>
      <c r="U14187" s="5">
        <v>35.133800506591797</v>
      </c>
      <c r="V14187">
        <v>190.3125</v>
      </c>
      <c r="W14187" s="3">
        <v>0.3255000114440918</v>
      </c>
      <c r="X14187" s="3">
        <v>0.39010000228881836</v>
      </c>
      <c r="Y14187" s="3">
        <v>0.42429998517036438</v>
      </c>
      <c r="Z14187">
        <v>2</v>
      </c>
      <c r="AA14187">
        <v>4</v>
      </c>
      <c r="AB14187">
        <v>49</v>
      </c>
      <c r="AC14187">
        <v>1</v>
      </c>
      <c r="AD14187">
        <v>9</v>
      </c>
      <c r="AE14187">
        <v>69</v>
      </c>
      <c r="AF14187">
        <v>6</v>
      </c>
      <c r="AG14187">
        <v>14</v>
      </c>
      <c r="AH14187">
        <v>60</v>
      </c>
      <c r="AI14187">
        <v>0</v>
      </c>
      <c r="AJ14187">
        <v>0</v>
      </c>
      <c r="AK14187">
        <v>2</v>
      </c>
      <c r="AL14187">
        <v>0</v>
      </c>
      <c r="AM14187">
        <v>0</v>
      </c>
      <c r="AN14187">
        <v>24</v>
      </c>
      <c r="AO14187">
        <v>0.17000000178813934</v>
      </c>
      <c r="AP14187">
        <v>0.99900001287460327</v>
      </c>
      <c r="AQ14187">
        <v>1.0190000534057617</v>
      </c>
    </row>
    <row r="14188" spans="1:43" hidden="1" x14ac:dyDescent="0.45">
      <c r="A14188">
        <v>14174</v>
      </c>
      <c r="B14188" s="2">
        <v>45349</v>
      </c>
      <c r="C14188" s="38" t="s">
        <v>317</v>
      </c>
      <c r="D14188" s="38" t="s">
        <v>318</v>
      </c>
      <c r="E14188" s="3">
        <v>2.6897937059402466E-2</v>
      </c>
      <c r="F14188" s="3">
        <v>1.7996137961745262E-2</v>
      </c>
      <c r="G14188" s="3">
        <v>3.3675815910100937E-2</v>
      </c>
      <c r="H14188" s="3">
        <v>3.2347936183214188E-2</v>
      </c>
      <c r="I14188" s="3">
        <v>4.6539980918169022E-2</v>
      </c>
      <c r="J14188" s="3">
        <v>3.1251050531864166E-2</v>
      </c>
      <c r="K14188">
        <v>5252</v>
      </c>
      <c r="L14188">
        <v>17928</v>
      </c>
      <c r="M14188">
        <v>56655</v>
      </c>
      <c r="N14188" s="4">
        <v>6.6500000655651093E-2</v>
      </c>
      <c r="O14188" s="4">
        <v>6.889999657869339E-2</v>
      </c>
      <c r="P14188" s="3">
        <v>6.1400000005960464E-2</v>
      </c>
      <c r="Q14188">
        <v>424</v>
      </c>
      <c r="R14188">
        <v>1492</v>
      </c>
      <c r="S14188">
        <v>4352</v>
      </c>
      <c r="T14188" s="5">
        <v>45.784698486328125</v>
      </c>
      <c r="U14188" s="5">
        <v>162.64939880371094</v>
      </c>
      <c r="V14188">
        <v>463.36581420898438</v>
      </c>
      <c r="W14188" s="3">
        <v>0.38260000944137573</v>
      </c>
      <c r="X14188" s="3">
        <v>0.38629999756813049</v>
      </c>
      <c r="Y14188" s="3">
        <v>0.37729999423027039</v>
      </c>
      <c r="Z14188">
        <v>8</v>
      </c>
      <c r="AA14188">
        <v>46</v>
      </c>
      <c r="AB14188">
        <v>128</v>
      </c>
      <c r="AC14188">
        <v>19</v>
      </c>
      <c r="AD14188">
        <v>68</v>
      </c>
      <c r="AE14188">
        <v>203</v>
      </c>
      <c r="AF14188">
        <v>12</v>
      </c>
      <c r="AG14188">
        <v>27</v>
      </c>
      <c r="AH14188">
        <v>111</v>
      </c>
      <c r="AI14188">
        <v>0</v>
      </c>
      <c r="AJ14188">
        <v>2</v>
      </c>
      <c r="AK14188">
        <v>5</v>
      </c>
      <c r="AL14188">
        <v>4</v>
      </c>
      <c r="AM14188">
        <v>8</v>
      </c>
      <c r="AN14188">
        <v>25</v>
      </c>
      <c r="AO14188">
        <v>1.3849999904632568</v>
      </c>
      <c r="AP14188">
        <v>3.6789999008178711</v>
      </c>
      <c r="AQ14188">
        <v>3.7309999465942383</v>
      </c>
    </row>
    <row r="14189" spans="1:43" hidden="1" x14ac:dyDescent="0.45">
      <c r="A14189">
        <v>14175</v>
      </c>
      <c r="B14189" s="2">
        <v>45349</v>
      </c>
      <c r="C14189" s="38" t="s">
        <v>319</v>
      </c>
      <c r="D14189" s="38" t="s">
        <v>320</v>
      </c>
      <c r="E14189" s="3">
        <v>0.39190927147865295</v>
      </c>
      <c r="F14189" s="3">
        <v>0.46485546231269836</v>
      </c>
      <c r="G14189" s="3">
        <v>0.21081553399562836</v>
      </c>
      <c r="H14189" s="3">
        <v>0.23686420917510986</v>
      </c>
      <c r="I14189" s="3">
        <v>0.60921365022659302</v>
      </c>
      <c r="J14189" s="3">
        <v>0.71648436784744263</v>
      </c>
      <c r="K14189">
        <v>109</v>
      </c>
      <c r="L14189">
        <v>361</v>
      </c>
      <c r="M14189">
        <v>3559</v>
      </c>
      <c r="N14189" s="4">
        <v>6.419999897480011E-2</v>
      </c>
      <c r="O14189" s="4">
        <v>5.5399999022483826E-2</v>
      </c>
      <c r="P14189" s="3">
        <v>3.229999914765358E-2</v>
      </c>
      <c r="Q14189">
        <v>9</v>
      </c>
      <c r="R14189">
        <v>27</v>
      </c>
      <c r="S14189">
        <v>163</v>
      </c>
      <c r="T14189" s="5">
        <v>0.47870001196861267</v>
      </c>
      <c r="U14189" s="5">
        <v>1.625499963760376</v>
      </c>
      <c r="V14189">
        <v>11.089200019836426</v>
      </c>
      <c r="W14189" s="3">
        <v>0.24650000035762787</v>
      </c>
      <c r="X14189" s="3">
        <v>0.27889999747276306</v>
      </c>
      <c r="Y14189" s="3">
        <v>0.31520000100135803</v>
      </c>
      <c r="Z14189">
        <v>0</v>
      </c>
      <c r="AA14189">
        <v>0</v>
      </c>
      <c r="AB14189">
        <v>1</v>
      </c>
      <c r="AC14189">
        <v>1</v>
      </c>
      <c r="AD14189">
        <v>3</v>
      </c>
      <c r="AE14189">
        <v>15</v>
      </c>
      <c r="AF14189">
        <v>0</v>
      </c>
      <c r="AG14189">
        <v>0</v>
      </c>
      <c r="AH14189">
        <v>2</v>
      </c>
      <c r="AI14189">
        <v>0</v>
      </c>
      <c r="AJ14189">
        <v>0</v>
      </c>
      <c r="AK14189">
        <v>1</v>
      </c>
      <c r="AL14189">
        <v>0</v>
      </c>
      <c r="AM14189">
        <v>0</v>
      </c>
      <c r="AN14189">
        <v>0</v>
      </c>
      <c r="AO14189">
        <v>1.0999999940395355E-2</v>
      </c>
      <c r="AP14189">
        <v>2.199999988079071E-2</v>
      </c>
      <c r="AQ14189">
        <v>3.0999999493360519E-2</v>
      </c>
    </row>
    <row r="14190" spans="1:43" hidden="1" x14ac:dyDescent="0.45">
      <c r="A14190">
        <v>14176</v>
      </c>
      <c r="B14190" s="2">
        <v>45349</v>
      </c>
      <c r="C14190" s="38" t="s">
        <v>321</v>
      </c>
      <c r="D14190" s="38" t="s">
        <v>322</v>
      </c>
      <c r="E14190" s="3">
        <v>0.34937068819999695</v>
      </c>
      <c r="F14190" s="3">
        <v>0.47809571027755737</v>
      </c>
      <c r="G14190" s="3">
        <v>0.61991310119628906</v>
      </c>
      <c r="H14190" s="3">
        <v>0.29268226027488708</v>
      </c>
      <c r="I14190" s="3">
        <v>0.16458879411220551</v>
      </c>
      <c r="J14190" s="3">
        <v>0.67643982172012329</v>
      </c>
      <c r="K14190">
        <v>54</v>
      </c>
      <c r="L14190">
        <v>220</v>
      </c>
      <c r="M14190">
        <v>2834</v>
      </c>
      <c r="N14190" s="4">
        <v>1.8500000238418579E-2</v>
      </c>
      <c r="O14190" s="4">
        <v>5.4499998688697815E-2</v>
      </c>
      <c r="P14190" s="3">
        <v>3.3500000834465027E-2</v>
      </c>
      <c r="Q14190">
        <v>4</v>
      </c>
      <c r="R14190">
        <v>17</v>
      </c>
      <c r="S14190">
        <v>158</v>
      </c>
      <c r="T14190" s="5">
        <v>0.57910001277923584</v>
      </c>
      <c r="U14190" s="5">
        <v>1.2858999967575073</v>
      </c>
      <c r="V14190">
        <v>16.179000854492188</v>
      </c>
      <c r="W14190" s="3">
        <v>0.56230002641677856</v>
      </c>
      <c r="X14190" s="3">
        <v>0.29370000958442688</v>
      </c>
      <c r="Y14190" s="3">
        <v>0.39770001173019409</v>
      </c>
      <c r="Z14190">
        <v>0</v>
      </c>
      <c r="AA14190">
        <v>0</v>
      </c>
      <c r="AB14190">
        <v>5</v>
      </c>
      <c r="AC14190">
        <v>0</v>
      </c>
      <c r="AD14190">
        <v>2</v>
      </c>
      <c r="AE14190">
        <v>11</v>
      </c>
      <c r="AF14190">
        <v>1</v>
      </c>
      <c r="AG14190">
        <v>1</v>
      </c>
      <c r="AH14190">
        <v>3</v>
      </c>
      <c r="AI14190">
        <v>0</v>
      </c>
      <c r="AJ14190">
        <v>0</v>
      </c>
      <c r="AK14190">
        <v>1</v>
      </c>
      <c r="AL14190">
        <v>0</v>
      </c>
      <c r="AM14190">
        <v>0</v>
      </c>
      <c r="AN14190">
        <v>3</v>
      </c>
      <c r="AO14190">
        <v>1.2000000104308128E-2</v>
      </c>
      <c r="AP14190">
        <v>2.6000000536441803E-2</v>
      </c>
      <c r="AQ14190">
        <v>2.6000000536441803E-2</v>
      </c>
    </row>
    <row r="14191" spans="1:43" hidden="1" x14ac:dyDescent="0.45">
      <c r="A14191">
        <v>14177</v>
      </c>
      <c r="B14191" s="2">
        <v>45349</v>
      </c>
      <c r="C14191" s="38" t="s">
        <v>323</v>
      </c>
      <c r="D14191" s="38" t="s">
        <v>324</v>
      </c>
      <c r="E14191" s="3">
        <v>0.35540416836738586</v>
      </c>
      <c r="F14191" s="3">
        <v>0.54591286182403564</v>
      </c>
      <c r="G14191" s="3">
        <v>0.69110041856765747</v>
      </c>
      <c r="H14191" s="3">
        <v>0.61186826229095459</v>
      </c>
      <c r="I14191" s="3">
        <v>0.12902568280696869</v>
      </c>
      <c r="J14191" s="3">
        <v>0.46669688820838928</v>
      </c>
      <c r="K14191">
        <v>148</v>
      </c>
      <c r="L14191">
        <v>418</v>
      </c>
      <c r="M14191">
        <v>3200</v>
      </c>
      <c r="N14191" s="4">
        <v>6.8000000901520252E-3</v>
      </c>
      <c r="O14191" s="4">
        <v>2.1500000730156898E-2</v>
      </c>
      <c r="P14191" s="3">
        <v>2.0300000905990601E-2</v>
      </c>
      <c r="Q14191">
        <v>3</v>
      </c>
      <c r="R14191">
        <v>11</v>
      </c>
      <c r="S14191">
        <v>98</v>
      </c>
      <c r="T14191" s="5">
        <v>0.44909998774528503</v>
      </c>
      <c r="U14191" s="5">
        <v>0.95429998636245728</v>
      </c>
      <c r="V14191">
        <v>7.934999942779541</v>
      </c>
      <c r="W14191" s="3">
        <v>0.68999999761581421</v>
      </c>
      <c r="X14191" s="3">
        <v>0.39989998936653137</v>
      </c>
      <c r="Y14191" s="3">
        <v>0.37319999933242798</v>
      </c>
      <c r="Z14191">
        <v>0</v>
      </c>
      <c r="AA14191">
        <v>0</v>
      </c>
      <c r="AB14191">
        <v>1</v>
      </c>
      <c r="AC14191">
        <v>0</v>
      </c>
      <c r="AD14191">
        <v>0</v>
      </c>
      <c r="AE14191">
        <v>6</v>
      </c>
      <c r="AF14191">
        <v>0</v>
      </c>
      <c r="AG14191">
        <v>0</v>
      </c>
      <c r="AH14191">
        <v>2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2</v>
      </c>
      <c r="AO14191">
        <v>7.0000002160668373E-3</v>
      </c>
      <c r="AP14191">
        <v>1.4999999664723873E-2</v>
      </c>
      <c r="AQ14191">
        <v>1.4999999664723873E-2</v>
      </c>
    </row>
    <row r="14192" spans="1:43" hidden="1" x14ac:dyDescent="0.45">
      <c r="A14192">
        <v>14178</v>
      </c>
      <c r="B14192" s="2">
        <v>45349</v>
      </c>
      <c r="C14192" s="38" t="s">
        <v>325</v>
      </c>
      <c r="D14192" s="38" t="s">
        <v>326</v>
      </c>
      <c r="E14192" s="3">
        <v>0.11012335121631622</v>
      </c>
      <c r="F14192" s="3">
        <v>0.12566708028316498</v>
      </c>
      <c r="G14192" s="3">
        <v>7.2468273341655731E-2</v>
      </c>
      <c r="H14192" s="3">
        <v>6.5231285989284515E-2</v>
      </c>
      <c r="I14192" s="3">
        <v>0.21550685167312622</v>
      </c>
      <c r="J14192" s="3">
        <v>0.30581891536712646</v>
      </c>
      <c r="K14192">
        <v>422</v>
      </c>
      <c r="L14192">
        <v>1388</v>
      </c>
      <c r="M14192">
        <v>5328</v>
      </c>
      <c r="N14192" s="4">
        <v>6.1599999666213989E-2</v>
      </c>
      <c r="O14192" s="4">
        <v>6.1999998986721039E-2</v>
      </c>
      <c r="P14192" s="3">
        <v>4.3400000780820847E-2</v>
      </c>
      <c r="Q14192">
        <v>31</v>
      </c>
      <c r="R14192">
        <v>108</v>
      </c>
      <c r="S14192">
        <v>289</v>
      </c>
      <c r="T14192" s="5">
        <v>3.5517001152038574</v>
      </c>
      <c r="U14192" s="5">
        <v>13.065299987792969</v>
      </c>
      <c r="V14192">
        <v>32.577598571777344</v>
      </c>
      <c r="W14192" s="3">
        <v>0.39539998769760132</v>
      </c>
      <c r="X14192" s="3">
        <v>0.41760000586509705</v>
      </c>
      <c r="Y14192" s="3">
        <v>0.38909998536109924</v>
      </c>
      <c r="Z14192">
        <v>1</v>
      </c>
      <c r="AA14192">
        <v>1</v>
      </c>
      <c r="AB14192">
        <v>1</v>
      </c>
      <c r="AC14192">
        <v>0</v>
      </c>
      <c r="AD14192">
        <v>4</v>
      </c>
      <c r="AE14192">
        <v>16</v>
      </c>
      <c r="AF14192">
        <v>2</v>
      </c>
      <c r="AG14192">
        <v>2</v>
      </c>
      <c r="AH14192">
        <v>12</v>
      </c>
      <c r="AI14192">
        <v>0</v>
      </c>
      <c r="AJ14192">
        <v>0</v>
      </c>
      <c r="AK14192">
        <v>1</v>
      </c>
      <c r="AL14192">
        <v>0</v>
      </c>
      <c r="AM14192">
        <v>0</v>
      </c>
      <c r="AN14192">
        <v>1</v>
      </c>
      <c r="AO14192">
        <v>5.000000074505806E-2</v>
      </c>
      <c r="AP14192">
        <v>0.23299999535083771</v>
      </c>
      <c r="AQ14192">
        <v>0.23800000548362732</v>
      </c>
    </row>
    <row r="14193" spans="1:43" hidden="1" x14ac:dyDescent="0.45">
      <c r="A14193">
        <v>14179</v>
      </c>
      <c r="B14193" s="2">
        <v>45349</v>
      </c>
      <c r="C14193" s="38" t="s">
        <v>327</v>
      </c>
      <c r="D14193" s="38" t="s">
        <v>328</v>
      </c>
      <c r="E14193" s="3">
        <v>0.28246355056762695</v>
      </c>
      <c r="F14193" s="3">
        <v>0.5824129581451416</v>
      </c>
      <c r="G14193" s="3">
        <v>0.54766553640365601</v>
      </c>
      <c r="H14193" s="3">
        <v>0.36436647176742554</v>
      </c>
      <c r="I14193" s="3">
        <v>0.12847898900508881</v>
      </c>
      <c r="J14193" s="3">
        <v>0.76575702428817749</v>
      </c>
      <c r="K14193">
        <v>144</v>
      </c>
      <c r="L14193">
        <v>563</v>
      </c>
      <c r="M14193">
        <v>9254</v>
      </c>
      <c r="N14193" s="4">
        <v>2.0800000056624413E-2</v>
      </c>
      <c r="O14193" s="4">
        <v>3.5500001162290573E-2</v>
      </c>
      <c r="P14193" s="3">
        <v>4.050000011920929E-2</v>
      </c>
      <c r="Q14193">
        <v>3</v>
      </c>
      <c r="R14193">
        <v>23</v>
      </c>
      <c r="S14193">
        <v>450</v>
      </c>
      <c r="T14193" s="5">
        <v>0.85369998216629028</v>
      </c>
      <c r="U14193" s="5">
        <v>2.2936000823974609</v>
      </c>
      <c r="V14193">
        <v>28.82659912109375</v>
      </c>
      <c r="W14193" s="3">
        <v>0.69169998168945313</v>
      </c>
      <c r="X14193" s="3">
        <v>0.24240000545978546</v>
      </c>
      <c r="Y14193" s="3">
        <v>0.15569999814033508</v>
      </c>
      <c r="Z14193">
        <v>0</v>
      </c>
      <c r="AA14193">
        <v>0</v>
      </c>
      <c r="AB14193">
        <v>2</v>
      </c>
      <c r="AC14193">
        <v>0</v>
      </c>
      <c r="AD14193">
        <v>1</v>
      </c>
      <c r="AE14193">
        <v>9</v>
      </c>
      <c r="AF14193">
        <v>0</v>
      </c>
      <c r="AG14193">
        <v>2</v>
      </c>
      <c r="AH14193">
        <v>4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1.7999999225139618E-2</v>
      </c>
      <c r="AP14193">
        <v>3.5999998450279236E-2</v>
      </c>
      <c r="AQ14193">
        <v>3.5999998450279236E-2</v>
      </c>
    </row>
    <row r="14194" spans="1:43" hidden="1" x14ac:dyDescent="0.45">
      <c r="A14194">
        <v>14180</v>
      </c>
      <c r="B14194" s="2">
        <v>45349</v>
      </c>
      <c r="C14194" s="38" t="s">
        <v>329</v>
      </c>
      <c r="D14194" s="38" t="s">
        <v>330</v>
      </c>
      <c r="E14194" s="3">
        <v>0.48204600811004639</v>
      </c>
      <c r="F14194" s="3">
        <v>0.53247553110122681</v>
      </c>
      <c r="G14194" s="3">
        <v>0.73167604207992554</v>
      </c>
      <c r="H14194" s="3">
        <v>0.36966124176979065</v>
      </c>
      <c r="I14194" s="3">
        <v>0.25246325135231018</v>
      </c>
      <c r="J14194" s="3">
        <v>0.68601000308990479</v>
      </c>
      <c r="K14194">
        <v>126</v>
      </c>
      <c r="L14194">
        <v>594</v>
      </c>
      <c r="M14194">
        <v>4341</v>
      </c>
      <c r="N14194" s="4">
        <v>7.8999996185302734E-3</v>
      </c>
      <c r="O14194" s="4">
        <v>3.5399999469518661E-2</v>
      </c>
      <c r="P14194" s="3">
        <v>3.2499998807907104E-2</v>
      </c>
      <c r="Q14194">
        <v>2</v>
      </c>
      <c r="R14194">
        <v>27</v>
      </c>
      <c r="S14194">
        <v>184</v>
      </c>
      <c r="T14194" s="5">
        <v>0.24240000545978546</v>
      </c>
      <c r="U14194" s="5">
        <v>1.9510999917984009</v>
      </c>
      <c r="V14194">
        <v>16.762300491333008</v>
      </c>
      <c r="W14194" s="3">
        <v>0.49860000610351563</v>
      </c>
      <c r="X14194" s="3">
        <v>0.29730001091957092</v>
      </c>
      <c r="Y14194" s="3">
        <v>0.37479999661445618</v>
      </c>
      <c r="Z14194">
        <v>0</v>
      </c>
      <c r="AA14194">
        <v>1</v>
      </c>
      <c r="AB14194">
        <v>3</v>
      </c>
      <c r="AC14194">
        <v>0</v>
      </c>
      <c r="AD14194">
        <v>0</v>
      </c>
      <c r="AE14194">
        <v>13</v>
      </c>
      <c r="AF14194">
        <v>0</v>
      </c>
      <c r="AG14194">
        <v>0</v>
      </c>
      <c r="AH14194">
        <v>1</v>
      </c>
      <c r="AI14194">
        <v>0</v>
      </c>
      <c r="AJ14194">
        <v>0</v>
      </c>
      <c r="AK14194">
        <v>2</v>
      </c>
      <c r="AL14194">
        <v>0</v>
      </c>
      <c r="AM14194">
        <v>0</v>
      </c>
      <c r="AN14194">
        <v>3</v>
      </c>
      <c r="AO14194">
        <v>3.0000000260770321E-3</v>
      </c>
      <c r="AP14194">
        <v>2.3000000044703484E-2</v>
      </c>
      <c r="AQ14194">
        <v>2.3000000044703484E-2</v>
      </c>
    </row>
    <row r="14195" spans="1:43" hidden="1" x14ac:dyDescent="0.45">
      <c r="A14195">
        <v>14181</v>
      </c>
      <c r="B14195" s="2">
        <v>45349</v>
      </c>
      <c r="C14195" s="38" t="s">
        <v>331</v>
      </c>
      <c r="D14195" s="38" t="s">
        <v>332</v>
      </c>
      <c r="E14195" s="3">
        <v>0.34872668981552124</v>
      </c>
      <c r="F14195" s="3">
        <v>0.59595131874084473</v>
      </c>
      <c r="G14195" s="3">
        <v>0.74804377555847168</v>
      </c>
      <c r="H14195" s="3">
        <v>0.82547211647033691</v>
      </c>
      <c r="I14195" s="3">
        <v>9.2786505818367004E-2</v>
      </c>
      <c r="J14195" s="3">
        <v>0.3014070987701416</v>
      </c>
      <c r="K14195">
        <v>77</v>
      </c>
      <c r="L14195">
        <v>260</v>
      </c>
      <c r="M14195">
        <v>3026</v>
      </c>
      <c r="N14195" s="4">
        <v>1.3000000268220901E-2</v>
      </c>
      <c r="O14195" s="4">
        <v>7.6999999582767487E-3</v>
      </c>
      <c r="P14195" s="3">
        <v>2.7400000020861626E-2</v>
      </c>
      <c r="Q14195">
        <v>1</v>
      </c>
      <c r="R14195">
        <v>2</v>
      </c>
      <c r="S14195">
        <v>164</v>
      </c>
      <c r="T14195" s="5">
        <v>0.20890000462532043</v>
      </c>
      <c r="U14195" s="5">
        <v>0.21140000224113464</v>
      </c>
      <c r="V14195">
        <v>13.842900276184082</v>
      </c>
      <c r="W14195" s="3">
        <v>0.94249999523162842</v>
      </c>
      <c r="X14195" s="3">
        <v>0.47679999470710754</v>
      </c>
      <c r="Y14195" s="3">
        <v>0.38080000877380371</v>
      </c>
      <c r="Z14195">
        <v>0</v>
      </c>
      <c r="AA14195">
        <v>0</v>
      </c>
      <c r="AB14195">
        <v>4</v>
      </c>
      <c r="AC14195">
        <v>0</v>
      </c>
      <c r="AD14195">
        <v>0</v>
      </c>
      <c r="AE14195">
        <v>9</v>
      </c>
      <c r="AF14195">
        <v>0</v>
      </c>
      <c r="AG14195">
        <v>0</v>
      </c>
      <c r="AH14195">
        <v>3</v>
      </c>
      <c r="AI14195">
        <v>0</v>
      </c>
      <c r="AJ14195">
        <v>0</v>
      </c>
      <c r="AK14195">
        <v>1</v>
      </c>
      <c r="AL14195">
        <v>0</v>
      </c>
      <c r="AM14195">
        <v>0</v>
      </c>
      <c r="AN14195">
        <v>1</v>
      </c>
      <c r="AO14195">
        <v>3.0000000260770321E-3</v>
      </c>
      <c r="AP14195">
        <v>7.0000002160668373E-3</v>
      </c>
      <c r="AQ14195">
        <v>7.0000002160668373E-3</v>
      </c>
    </row>
    <row r="14196" spans="1:43" hidden="1" x14ac:dyDescent="0.45">
      <c r="A14196">
        <v>14182</v>
      </c>
      <c r="B14196" s="2">
        <v>45349</v>
      </c>
      <c r="C14196" s="38" t="s">
        <v>333</v>
      </c>
      <c r="D14196" s="38" t="s">
        <v>334</v>
      </c>
      <c r="E14196" s="3">
        <v>0.22012618184089661</v>
      </c>
      <c r="F14196" s="3">
        <v>0.37636619806289673</v>
      </c>
      <c r="G14196" s="3">
        <v>0.48136359453201294</v>
      </c>
      <c r="H14196" s="3">
        <v>0.55362755060195923</v>
      </c>
      <c r="I14196" s="3">
        <v>9.2892542481422424E-2</v>
      </c>
      <c r="J14196" s="3">
        <v>0.24196651577949524</v>
      </c>
      <c r="K14196">
        <v>81</v>
      </c>
      <c r="L14196">
        <v>266</v>
      </c>
      <c r="M14196">
        <v>7726</v>
      </c>
      <c r="N14196" s="4">
        <v>3.7000000476837158E-2</v>
      </c>
      <c r="O14196" s="4">
        <v>3.0099999159574509E-2</v>
      </c>
      <c r="P14196" s="3">
        <v>2.5599999353289604E-2</v>
      </c>
      <c r="Q14196">
        <v>3</v>
      </c>
      <c r="R14196">
        <v>12</v>
      </c>
      <c r="S14196">
        <v>241</v>
      </c>
      <c r="T14196" s="5">
        <v>0.3831000030040741</v>
      </c>
      <c r="U14196" s="5">
        <v>0.82730001211166382</v>
      </c>
      <c r="V14196">
        <v>11.956899642944336</v>
      </c>
      <c r="W14196" s="3">
        <v>0.93999999761581421</v>
      </c>
      <c r="X14196" s="3">
        <v>0.50749999284744263</v>
      </c>
      <c r="Y14196" s="3">
        <v>0.36529999971389771</v>
      </c>
      <c r="Z14196">
        <v>0</v>
      </c>
      <c r="AA14196">
        <v>0</v>
      </c>
      <c r="AB14196">
        <v>3</v>
      </c>
      <c r="AC14196">
        <v>0</v>
      </c>
      <c r="AD14196">
        <v>1</v>
      </c>
      <c r="AE14196">
        <v>12</v>
      </c>
      <c r="AF14196">
        <v>0</v>
      </c>
      <c r="AG14196">
        <v>0</v>
      </c>
      <c r="AH14196">
        <v>3</v>
      </c>
      <c r="AI14196">
        <v>0</v>
      </c>
      <c r="AJ14196">
        <v>0</v>
      </c>
      <c r="AK14196">
        <v>3</v>
      </c>
      <c r="AL14196">
        <v>0</v>
      </c>
      <c r="AM14196">
        <v>0</v>
      </c>
      <c r="AN14196">
        <v>1</v>
      </c>
      <c r="AO14196">
        <v>1.3000000268220901E-2</v>
      </c>
      <c r="AP14196">
        <v>1.7000000923871994E-2</v>
      </c>
      <c r="AQ14196">
        <v>1.7000000923871994E-2</v>
      </c>
    </row>
    <row r="14197" spans="1:43" hidden="1" x14ac:dyDescent="0.45">
      <c r="A14197">
        <v>14183</v>
      </c>
      <c r="B14197" s="2">
        <v>45349</v>
      </c>
      <c r="C14197" s="38" t="s">
        <v>335</v>
      </c>
      <c r="D14197" s="38" t="s">
        <v>336</v>
      </c>
      <c r="E14197" s="3">
        <v>5.0488494336605072E-2</v>
      </c>
      <c r="F14197" s="3">
        <v>5.9075344353914261E-2</v>
      </c>
      <c r="G14197" s="3">
        <v>3.1834200024604797E-2</v>
      </c>
      <c r="H14197" s="3">
        <v>5.078732967376709E-2</v>
      </c>
      <c r="I14197" s="3">
        <v>0.12620322406291962</v>
      </c>
      <c r="J14197" s="3">
        <v>0.13085578382015228</v>
      </c>
      <c r="K14197">
        <v>271</v>
      </c>
      <c r="L14197">
        <v>748</v>
      </c>
      <c r="M14197">
        <v>5183</v>
      </c>
      <c r="N14197" s="4">
        <v>0.11069999635219574</v>
      </c>
      <c r="O14197" s="4">
        <v>8.5600003600120544E-2</v>
      </c>
      <c r="P14197" s="3">
        <v>3.6899998784065247E-2</v>
      </c>
      <c r="Q14197">
        <v>34</v>
      </c>
      <c r="R14197">
        <v>73</v>
      </c>
      <c r="S14197">
        <v>267</v>
      </c>
      <c r="T14197" s="5">
        <v>3.622999906539917</v>
      </c>
      <c r="U14197" s="5">
        <v>7.5940999984741211</v>
      </c>
      <c r="V14197">
        <v>23.859800338745117</v>
      </c>
      <c r="W14197" s="3">
        <v>0.45239999890327454</v>
      </c>
      <c r="X14197" s="3">
        <v>0.44159999489784241</v>
      </c>
      <c r="Y14197" s="3">
        <v>0.37940001487731934</v>
      </c>
      <c r="Z14197">
        <v>5</v>
      </c>
      <c r="AA14197">
        <v>6</v>
      </c>
      <c r="AB14197">
        <v>11</v>
      </c>
      <c r="AC14197">
        <v>1</v>
      </c>
      <c r="AD14197">
        <v>2</v>
      </c>
      <c r="AE14197">
        <v>17</v>
      </c>
      <c r="AF14197">
        <v>0</v>
      </c>
      <c r="AG14197">
        <v>5</v>
      </c>
      <c r="AH14197">
        <v>12</v>
      </c>
      <c r="AI14197">
        <v>0</v>
      </c>
      <c r="AJ14197">
        <v>0</v>
      </c>
      <c r="AK14197">
        <v>1</v>
      </c>
      <c r="AL14197">
        <v>0</v>
      </c>
      <c r="AM14197">
        <v>1</v>
      </c>
      <c r="AN14197">
        <v>3</v>
      </c>
      <c r="AO14197">
        <v>9.6000000834465027E-2</v>
      </c>
      <c r="AP14197">
        <v>0.18000000715255737</v>
      </c>
      <c r="AQ14197">
        <v>0.19099999964237213</v>
      </c>
    </row>
    <row r="14198" spans="1:43" hidden="1" x14ac:dyDescent="0.45">
      <c r="A14198">
        <v>14184</v>
      </c>
      <c r="B14198" s="2">
        <v>45349</v>
      </c>
      <c r="C14198" s="38" t="s">
        <v>337</v>
      </c>
      <c r="D14198" s="38" t="s">
        <v>338</v>
      </c>
      <c r="E14198" s="3">
        <v>0.10776802152395248</v>
      </c>
      <c r="F14198" s="3">
        <v>0.1051686629652977</v>
      </c>
      <c r="G14198" s="3">
        <v>3.0043631792068481E-2</v>
      </c>
      <c r="H14198" s="3">
        <v>2.6423575356602669E-2</v>
      </c>
      <c r="I14198" s="3">
        <v>0.34147563576698303</v>
      </c>
      <c r="J14198" s="3">
        <v>0.39577695727348328</v>
      </c>
      <c r="K14198">
        <v>1024</v>
      </c>
      <c r="L14198">
        <v>3669</v>
      </c>
      <c r="M14198">
        <v>20918</v>
      </c>
      <c r="N14198" s="4">
        <v>7.6200000941753387E-2</v>
      </c>
      <c r="O14198" s="4">
        <v>8.1799998879432678E-2</v>
      </c>
      <c r="P14198" s="3">
        <v>6.2799997627735138E-2</v>
      </c>
      <c r="Q14198">
        <v>88</v>
      </c>
      <c r="R14198">
        <v>349</v>
      </c>
      <c r="S14198">
        <v>1498</v>
      </c>
      <c r="T14198" s="5">
        <v>8.4790000915527344</v>
      </c>
      <c r="U14198" s="5">
        <v>33.584598541259766</v>
      </c>
      <c r="V14198">
        <v>129.76570129394531</v>
      </c>
      <c r="W14198" s="3">
        <v>0.31049999594688416</v>
      </c>
      <c r="X14198" s="3">
        <v>0.31009998917579651</v>
      </c>
      <c r="Y14198" s="3">
        <v>0.2791999876499176</v>
      </c>
      <c r="Z14198">
        <v>1</v>
      </c>
      <c r="AA14198">
        <v>3</v>
      </c>
      <c r="AB14198">
        <v>12</v>
      </c>
      <c r="AC14198">
        <v>1</v>
      </c>
      <c r="AD14198">
        <v>5</v>
      </c>
      <c r="AE14198">
        <v>24</v>
      </c>
      <c r="AF14198">
        <v>1</v>
      </c>
      <c r="AG14198">
        <v>10</v>
      </c>
      <c r="AH14198">
        <v>29</v>
      </c>
      <c r="AI14198">
        <v>0</v>
      </c>
      <c r="AJ14198">
        <v>0</v>
      </c>
      <c r="AK14198">
        <v>5</v>
      </c>
      <c r="AL14198">
        <v>0</v>
      </c>
      <c r="AM14198">
        <v>0</v>
      </c>
      <c r="AN14198">
        <v>3</v>
      </c>
      <c r="AO14198">
        <v>0.14499999582767487</v>
      </c>
      <c r="AP14198">
        <v>0.59200000762939453</v>
      </c>
      <c r="AQ14198">
        <v>0.59399998188018799</v>
      </c>
    </row>
    <row r="14199" spans="1:43" hidden="1" x14ac:dyDescent="0.45">
      <c r="A14199">
        <v>14185</v>
      </c>
      <c r="B14199" s="2">
        <v>45349</v>
      </c>
      <c r="C14199" s="38" t="s">
        <v>339</v>
      </c>
      <c r="D14199" s="38" t="s">
        <v>340</v>
      </c>
      <c r="E14199" s="3">
        <v>0.40758967399597168</v>
      </c>
      <c r="F14199" s="3">
        <v>0.38196903467178345</v>
      </c>
      <c r="G14199" s="3">
        <v>0.70198458433151245</v>
      </c>
      <c r="H14199" s="3">
        <v>0.46092256903648376</v>
      </c>
      <c r="I14199" s="3">
        <v>0.17936192452907562</v>
      </c>
      <c r="J14199" s="3">
        <v>0.33129027485847473</v>
      </c>
      <c r="K14199">
        <v>114</v>
      </c>
      <c r="L14199">
        <v>422</v>
      </c>
      <c r="M14199">
        <v>5559</v>
      </c>
      <c r="N14199" s="4">
        <v>0</v>
      </c>
      <c r="O14199" s="4">
        <v>2.370000071823597E-2</v>
      </c>
      <c r="P14199" s="3">
        <v>3.0899999663233757E-2</v>
      </c>
      <c r="Q14199">
        <v>6</v>
      </c>
      <c r="R14199">
        <v>39</v>
      </c>
      <c r="S14199">
        <v>346</v>
      </c>
      <c r="T14199" s="5">
        <v>0.47310000658035278</v>
      </c>
      <c r="U14199" s="5">
        <v>2.4263999462127686</v>
      </c>
      <c r="V14199">
        <v>20.94420051574707</v>
      </c>
      <c r="W14199" s="3">
        <v>0.58410000801086426</v>
      </c>
      <c r="X14199" s="3">
        <v>0.46079999208450317</v>
      </c>
      <c r="Y14199" s="3">
        <v>0.44839999079704285</v>
      </c>
      <c r="Z14199">
        <v>0</v>
      </c>
      <c r="AA14199">
        <v>0</v>
      </c>
      <c r="AB14199">
        <v>2</v>
      </c>
      <c r="AC14199">
        <v>0</v>
      </c>
      <c r="AD14199">
        <v>0</v>
      </c>
      <c r="AE14199">
        <v>10</v>
      </c>
      <c r="AF14199">
        <v>0</v>
      </c>
      <c r="AG14199">
        <v>0</v>
      </c>
      <c r="AH14199">
        <v>2</v>
      </c>
      <c r="AI14199">
        <v>0</v>
      </c>
      <c r="AJ14199">
        <v>0</v>
      </c>
      <c r="AK14199">
        <v>1</v>
      </c>
      <c r="AL14199">
        <v>0</v>
      </c>
      <c r="AM14199">
        <v>0</v>
      </c>
      <c r="AN14199">
        <v>1</v>
      </c>
      <c r="AO14199">
        <v>1.8999999389052391E-2</v>
      </c>
      <c r="AP14199">
        <v>0.11800000071525574</v>
      </c>
      <c r="AQ14199">
        <v>0.125</v>
      </c>
    </row>
    <row r="14200" spans="1:43" hidden="1" x14ac:dyDescent="0.45">
      <c r="A14200">
        <v>14186</v>
      </c>
      <c r="B14200" s="2">
        <v>45349</v>
      </c>
      <c r="C14200" s="38" t="s">
        <v>341</v>
      </c>
      <c r="D14200" s="38" t="s">
        <v>342</v>
      </c>
      <c r="E14200" s="3">
        <v>0.88173353672027588</v>
      </c>
      <c r="F14200" s="3">
        <v>0.69024831056594849</v>
      </c>
      <c r="G14200" s="3">
        <v>0.82652032375335693</v>
      </c>
      <c r="H14200" s="3">
        <v>0.78690683841705322</v>
      </c>
      <c r="I14200" s="3">
        <v>0.88570678234100342</v>
      </c>
      <c r="J14200" s="3">
        <v>0.53029441833496094</v>
      </c>
      <c r="K14200">
        <v>96</v>
      </c>
      <c r="L14200">
        <v>308</v>
      </c>
      <c r="M14200">
        <v>7176</v>
      </c>
      <c r="N14200" s="4">
        <v>0</v>
      </c>
      <c r="O14200" s="4">
        <v>6.5000001341104507E-3</v>
      </c>
      <c r="P14200" s="3">
        <v>3.4000001847743988E-2</v>
      </c>
      <c r="Q14200">
        <v>0</v>
      </c>
      <c r="R14200">
        <v>6</v>
      </c>
      <c r="S14200">
        <v>283</v>
      </c>
      <c r="T14200" s="5">
        <v>0</v>
      </c>
      <c r="U14200" s="5">
        <v>0.36800000071525574</v>
      </c>
      <c r="V14200">
        <v>9.2798995971679688</v>
      </c>
      <c r="W14200" s="3">
        <v>0</v>
      </c>
      <c r="X14200" s="3">
        <v>0.37419998645782471</v>
      </c>
      <c r="Y14200" s="3">
        <v>0.20010000467300415</v>
      </c>
      <c r="Z14200">
        <v>0</v>
      </c>
      <c r="AA14200">
        <v>0</v>
      </c>
      <c r="AB14200">
        <v>3</v>
      </c>
      <c r="AC14200">
        <v>0</v>
      </c>
      <c r="AD14200">
        <v>0</v>
      </c>
      <c r="AE14200">
        <v>13</v>
      </c>
      <c r="AF14200">
        <v>0</v>
      </c>
      <c r="AG14200">
        <v>0</v>
      </c>
      <c r="AH14200">
        <v>1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1</v>
      </c>
      <c r="AO14200">
        <v>0</v>
      </c>
      <c r="AP14200">
        <v>4.999999888241291E-3</v>
      </c>
      <c r="AQ14200">
        <v>4.999999888241291E-3</v>
      </c>
    </row>
    <row r="14201" spans="1:43" hidden="1" x14ac:dyDescent="0.45">
      <c r="A14201">
        <v>14187</v>
      </c>
      <c r="B14201" s="2">
        <v>45349</v>
      </c>
      <c r="C14201" s="38" t="s">
        <v>343</v>
      </c>
      <c r="D14201" s="38" t="s">
        <v>344</v>
      </c>
      <c r="E14201" s="3">
        <v>0.60068601369857788</v>
      </c>
      <c r="F14201" s="3">
        <v>0.29965090751647949</v>
      </c>
      <c r="G14201" s="3">
        <v>0.8104628324508667</v>
      </c>
      <c r="H14201" s="3">
        <v>0.58411926031112671</v>
      </c>
      <c r="I14201" s="3">
        <v>0.3506598174571991</v>
      </c>
      <c r="J14201" s="3">
        <v>0.12409614771604538</v>
      </c>
      <c r="K14201">
        <v>121</v>
      </c>
      <c r="L14201">
        <v>471</v>
      </c>
      <c r="M14201">
        <v>43079</v>
      </c>
      <c r="N14201" s="4">
        <v>0</v>
      </c>
      <c r="O14201" s="4">
        <v>1.9099999219179153E-2</v>
      </c>
      <c r="P14201" s="3">
        <v>7.0900000631809235E-2</v>
      </c>
      <c r="Q14201">
        <v>1</v>
      </c>
      <c r="R14201">
        <v>12</v>
      </c>
      <c r="S14201">
        <v>3572</v>
      </c>
      <c r="T14201" s="5">
        <v>9.7599998116493225E-2</v>
      </c>
      <c r="U14201" s="5">
        <v>1.6951999664306641</v>
      </c>
      <c r="V14201">
        <v>266.310791015625</v>
      </c>
      <c r="W14201" s="3">
        <v>0.42140001058578491</v>
      </c>
      <c r="X14201" s="3">
        <v>0.60979998111724854</v>
      </c>
      <c r="Y14201" s="3">
        <v>0.32179999351501465</v>
      </c>
      <c r="Z14201">
        <v>0</v>
      </c>
      <c r="AA14201">
        <v>0</v>
      </c>
      <c r="AB14201">
        <v>49</v>
      </c>
      <c r="AC14201">
        <v>0</v>
      </c>
      <c r="AD14201">
        <v>0</v>
      </c>
      <c r="AE14201">
        <v>89</v>
      </c>
      <c r="AF14201">
        <v>0</v>
      </c>
      <c r="AG14201">
        <v>0</v>
      </c>
      <c r="AH14201">
        <v>26</v>
      </c>
      <c r="AI14201">
        <v>0</v>
      </c>
      <c r="AJ14201">
        <v>0</v>
      </c>
      <c r="AK14201">
        <v>4</v>
      </c>
      <c r="AL14201">
        <v>0</v>
      </c>
      <c r="AM14201">
        <v>2</v>
      </c>
      <c r="AN14201">
        <v>12</v>
      </c>
      <c r="AO14201">
        <v>4.999999888241291E-3</v>
      </c>
      <c r="AP14201">
        <v>6.1999998986721039E-2</v>
      </c>
      <c r="AQ14201">
        <v>6.1999998986721039E-2</v>
      </c>
    </row>
    <row r="14202" spans="1:43" hidden="1" x14ac:dyDescent="0.45">
      <c r="A14202">
        <v>14188</v>
      </c>
      <c r="B14202" s="2">
        <v>45349</v>
      </c>
      <c r="C14202" s="38" t="s">
        <v>345</v>
      </c>
      <c r="D14202" s="38" t="s">
        <v>1896</v>
      </c>
      <c r="E14202" s="3">
        <v>0.12587587535381317</v>
      </c>
      <c r="F14202" s="3">
        <v>0.14832741022109985</v>
      </c>
      <c r="G14202" s="3">
        <v>9.6808351576328278E-2</v>
      </c>
      <c r="H14202" s="3">
        <v>0.21599332988262177</v>
      </c>
      <c r="I14202" s="3">
        <v>0.21303832530975342</v>
      </c>
      <c r="J14202" s="3">
        <v>0.14385932683944702</v>
      </c>
      <c r="K14202">
        <v>113</v>
      </c>
      <c r="L14202">
        <v>417</v>
      </c>
      <c r="M14202">
        <v>8300</v>
      </c>
      <c r="N14202" s="4">
        <v>7.0799998939037323E-2</v>
      </c>
      <c r="O14202" s="4">
        <v>4.3200001120567322E-2</v>
      </c>
      <c r="P14202" s="3">
        <v>3.0500000342726707E-2</v>
      </c>
      <c r="Q14202">
        <v>15</v>
      </c>
      <c r="R14202">
        <v>36</v>
      </c>
      <c r="S14202">
        <v>339</v>
      </c>
      <c r="T14202" s="5">
        <v>2.2207000255584717</v>
      </c>
      <c r="U14202" s="5">
        <v>6.2389998435974121</v>
      </c>
      <c r="V14202">
        <v>32.744098663330078</v>
      </c>
      <c r="W14202" s="3">
        <v>0.50279998779296875</v>
      </c>
      <c r="X14202" s="3">
        <v>0.58859997987747192</v>
      </c>
      <c r="Y14202" s="3">
        <v>0.32800000905990601</v>
      </c>
      <c r="Z14202">
        <v>0</v>
      </c>
      <c r="AA14202">
        <v>0</v>
      </c>
      <c r="AB14202">
        <v>5</v>
      </c>
      <c r="AC14202">
        <v>0</v>
      </c>
      <c r="AD14202">
        <v>1</v>
      </c>
      <c r="AE14202">
        <v>24</v>
      </c>
      <c r="AF14202">
        <v>1</v>
      </c>
      <c r="AG14202">
        <v>1</v>
      </c>
      <c r="AH14202">
        <v>6</v>
      </c>
      <c r="AI14202">
        <v>0</v>
      </c>
      <c r="AJ14202">
        <v>0</v>
      </c>
      <c r="AK14202">
        <v>1</v>
      </c>
      <c r="AL14202">
        <v>0</v>
      </c>
      <c r="AM14202">
        <v>0</v>
      </c>
      <c r="AN14202">
        <v>1</v>
      </c>
      <c r="AO14202">
        <v>5.299999937415123E-2</v>
      </c>
      <c r="AP14202">
        <v>0.1120000034570694</v>
      </c>
      <c r="AQ14202">
        <v>0.1120000034570694</v>
      </c>
    </row>
    <row r="14203" spans="1:43" x14ac:dyDescent="0.45">
      <c r="A14203">
        <v>14189</v>
      </c>
      <c r="B14203" s="2">
        <v>45349</v>
      </c>
      <c r="C14203" s="38" t="s">
        <v>347</v>
      </c>
      <c r="D14203" s="38" t="s">
        <v>348</v>
      </c>
      <c r="E14203" s="3">
        <v>1.5991793945431709E-2</v>
      </c>
      <c r="F14203" s="3">
        <v>2.1613052114844322E-2</v>
      </c>
      <c r="G14203" s="3">
        <v>1.4086862094700336E-2</v>
      </c>
      <c r="H14203" s="3">
        <v>1.7108749598264694E-2</v>
      </c>
      <c r="I14203" s="3">
        <v>4.3162968009710312E-2</v>
      </c>
      <c r="J14203" s="3">
        <v>7.3161229491233826E-2</v>
      </c>
      <c r="K14203">
        <v>12449</v>
      </c>
      <c r="L14203">
        <v>39857</v>
      </c>
      <c r="M14203">
        <v>125938</v>
      </c>
      <c r="N14203" s="4">
        <v>0.12240000069141388</v>
      </c>
      <c r="O14203" s="4">
        <v>0.10819999873638153</v>
      </c>
      <c r="P14203" s="3">
        <v>0.11479999870061874</v>
      </c>
      <c r="Q14203">
        <v>1618</v>
      </c>
      <c r="R14203">
        <v>4695</v>
      </c>
      <c r="S14203">
        <v>15849</v>
      </c>
      <c r="T14203" s="5">
        <v>105.62439727783203</v>
      </c>
      <c r="U14203" s="5">
        <v>303.92520141601563</v>
      </c>
      <c r="V14203">
        <v>1022.5374755859375</v>
      </c>
      <c r="W14203" s="3">
        <v>0.32280001044273376</v>
      </c>
      <c r="X14203" s="3">
        <v>0.32010000944137573</v>
      </c>
      <c r="Y14203" s="3">
        <v>0.3190000057220459</v>
      </c>
      <c r="Z14203">
        <v>6</v>
      </c>
      <c r="AA14203">
        <v>30</v>
      </c>
      <c r="AB14203">
        <v>104</v>
      </c>
      <c r="AC14203">
        <v>15</v>
      </c>
      <c r="AD14203">
        <v>49</v>
      </c>
      <c r="AE14203">
        <v>175</v>
      </c>
      <c r="AF14203">
        <v>19</v>
      </c>
      <c r="AG14203">
        <v>36</v>
      </c>
      <c r="AH14203">
        <v>115</v>
      </c>
      <c r="AI14203">
        <v>1</v>
      </c>
      <c r="AJ14203">
        <v>7</v>
      </c>
      <c r="AK14203">
        <v>18</v>
      </c>
      <c r="AL14203">
        <v>1</v>
      </c>
      <c r="AM14203">
        <v>9</v>
      </c>
      <c r="AN14203">
        <v>28</v>
      </c>
      <c r="AO14203">
        <v>3.6349999904632568</v>
      </c>
      <c r="AP14203">
        <v>12.895999908447266</v>
      </c>
      <c r="AQ14203">
        <v>13.163999557495117</v>
      </c>
    </row>
    <row r="14204" spans="1:43" hidden="1" x14ac:dyDescent="0.45">
      <c r="A14204">
        <v>14190</v>
      </c>
      <c r="B14204" s="2">
        <v>45349</v>
      </c>
      <c r="C14204" s="38" t="s">
        <v>349</v>
      </c>
      <c r="D14204" s="38" t="s">
        <v>350</v>
      </c>
      <c r="E14204" s="3">
        <v>0.877685546875</v>
      </c>
      <c r="F14204" s="3">
        <v>0.81937772035598755</v>
      </c>
      <c r="G14204" s="3">
        <v>0.81668943166732788</v>
      </c>
      <c r="H14204" s="3">
        <v>0.80890947580337524</v>
      </c>
      <c r="I14204" s="3">
        <v>0.88570678234100342</v>
      </c>
      <c r="J14204" s="3">
        <v>0.77037674188613892</v>
      </c>
      <c r="K14204">
        <v>136</v>
      </c>
      <c r="L14204">
        <v>442</v>
      </c>
      <c r="M14204">
        <v>6302</v>
      </c>
      <c r="N14204" s="4">
        <v>0</v>
      </c>
      <c r="O14204" s="4">
        <v>4.4999998062849045E-3</v>
      </c>
      <c r="P14204" s="3">
        <v>1.7300000414252281E-2</v>
      </c>
      <c r="Q14204">
        <v>0</v>
      </c>
      <c r="R14204">
        <v>4</v>
      </c>
      <c r="S14204">
        <v>149</v>
      </c>
      <c r="T14204" s="5">
        <v>0</v>
      </c>
      <c r="U14204" s="5">
        <v>0.18469999730587006</v>
      </c>
      <c r="V14204">
        <v>10.200900077819824</v>
      </c>
      <c r="W14204" s="3">
        <v>0</v>
      </c>
      <c r="X14204" s="3">
        <v>0.26640000939369202</v>
      </c>
      <c r="Y14204" s="3">
        <v>0.39500001072883606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8</v>
      </c>
      <c r="AF14204">
        <v>0</v>
      </c>
      <c r="AG14204">
        <v>0</v>
      </c>
      <c r="AH14204">
        <v>1</v>
      </c>
      <c r="AI14204">
        <v>0</v>
      </c>
      <c r="AJ14204">
        <v>0</v>
      </c>
      <c r="AK14204">
        <v>2</v>
      </c>
      <c r="AL14204">
        <v>0</v>
      </c>
      <c r="AM14204">
        <v>0</v>
      </c>
      <c r="AN14204">
        <v>1</v>
      </c>
      <c r="AO14204">
        <v>0</v>
      </c>
      <c r="AP14204">
        <v>2.0000000949949026E-3</v>
      </c>
      <c r="AQ14204">
        <v>2.0000000949949026E-3</v>
      </c>
    </row>
    <row r="14205" spans="1:43" hidden="1" x14ac:dyDescent="0.45">
      <c r="A14205">
        <v>14191</v>
      </c>
      <c r="B14205" s="2">
        <v>45349</v>
      </c>
      <c r="C14205" s="38" t="s">
        <v>351</v>
      </c>
      <c r="D14205" s="38" t="s">
        <v>352</v>
      </c>
      <c r="E14205" s="3">
        <v>0.39938929677009583</v>
      </c>
      <c r="F14205" s="3">
        <v>0.29702931642532349</v>
      </c>
      <c r="G14205" s="3">
        <v>0.75684744119644165</v>
      </c>
      <c r="H14205" s="3">
        <v>0.62861913442611694</v>
      </c>
      <c r="I14205" s="3">
        <v>0.13283254206180573</v>
      </c>
      <c r="J14205" s="3">
        <v>9.918801486492157E-2</v>
      </c>
      <c r="K14205">
        <v>78</v>
      </c>
      <c r="L14205">
        <v>357</v>
      </c>
      <c r="M14205">
        <v>9014</v>
      </c>
      <c r="N14205" s="4">
        <v>1.2799999676644802E-2</v>
      </c>
      <c r="O14205" s="4">
        <v>1.9600000232458115E-2</v>
      </c>
      <c r="P14205" s="3">
        <v>3.4600000828504562E-2</v>
      </c>
      <c r="Q14205">
        <v>1</v>
      </c>
      <c r="R14205">
        <v>8</v>
      </c>
      <c r="S14205">
        <v>391</v>
      </c>
      <c r="T14205" s="5">
        <v>0.13609999418258667</v>
      </c>
      <c r="U14205" s="5">
        <v>1.3259999752044678</v>
      </c>
      <c r="V14205">
        <v>24.017900466918945</v>
      </c>
      <c r="W14205" s="3">
        <v>0.67869997024536133</v>
      </c>
      <c r="X14205" s="3">
        <v>0.82649999856948853</v>
      </c>
      <c r="Y14205" s="3">
        <v>0.30630001425743103</v>
      </c>
      <c r="Z14205">
        <v>0</v>
      </c>
      <c r="AA14205">
        <v>0</v>
      </c>
      <c r="AB14205">
        <v>4</v>
      </c>
      <c r="AC14205">
        <v>0</v>
      </c>
      <c r="AD14205">
        <v>0</v>
      </c>
      <c r="AE14205">
        <v>19</v>
      </c>
      <c r="AF14205">
        <v>0</v>
      </c>
      <c r="AG14205">
        <v>0</v>
      </c>
      <c r="AH14205">
        <v>3</v>
      </c>
      <c r="AI14205">
        <v>0</v>
      </c>
      <c r="AJ14205">
        <v>0</v>
      </c>
      <c r="AK14205">
        <v>2</v>
      </c>
      <c r="AL14205">
        <v>0</v>
      </c>
      <c r="AM14205">
        <v>0</v>
      </c>
      <c r="AN14205">
        <v>3</v>
      </c>
      <c r="AO14205">
        <v>0</v>
      </c>
      <c r="AP14205">
        <v>7.0000002160668373E-3</v>
      </c>
      <c r="AQ14205">
        <v>7.0000002160668373E-3</v>
      </c>
    </row>
    <row r="14206" spans="1:43" hidden="1" x14ac:dyDescent="0.45">
      <c r="A14206">
        <v>14192</v>
      </c>
      <c r="B14206" s="2">
        <v>45349</v>
      </c>
      <c r="C14206" s="38" t="s">
        <v>353</v>
      </c>
      <c r="D14206" s="38" t="s">
        <v>354</v>
      </c>
      <c r="E14206" s="3">
        <v>0.24097782373428345</v>
      </c>
      <c r="F14206" s="3">
        <v>0.29725557565689087</v>
      </c>
      <c r="G14206" s="3">
        <v>0.45330244302749634</v>
      </c>
      <c r="H14206" s="3">
        <v>0.51143002510070801</v>
      </c>
      <c r="I14206" s="3">
        <v>0.12828761339187622</v>
      </c>
      <c r="J14206" s="3">
        <v>0.16358652710914612</v>
      </c>
      <c r="K14206">
        <v>158</v>
      </c>
      <c r="L14206">
        <v>749</v>
      </c>
      <c r="M14206">
        <v>43901</v>
      </c>
      <c r="N14206" s="4">
        <v>3.1599998474121094E-2</v>
      </c>
      <c r="O14206" s="4">
        <v>2.2700000554323196E-2</v>
      </c>
      <c r="P14206" s="3">
        <v>3.3700000494718552E-2</v>
      </c>
      <c r="Q14206">
        <v>6</v>
      </c>
      <c r="R14206">
        <v>24</v>
      </c>
      <c r="S14206">
        <v>1620</v>
      </c>
      <c r="T14206" s="5">
        <v>0.45690000057220459</v>
      </c>
      <c r="U14206" s="5">
        <v>1.4747999906539917</v>
      </c>
      <c r="V14206">
        <v>53.191600799560547</v>
      </c>
      <c r="W14206" s="3">
        <v>0.69230002164840698</v>
      </c>
      <c r="X14206" s="3">
        <v>0.55860000848770142</v>
      </c>
      <c r="Y14206" s="3">
        <v>0.29850000143051147</v>
      </c>
      <c r="Z14206">
        <v>0</v>
      </c>
      <c r="AA14206">
        <v>1</v>
      </c>
      <c r="AB14206">
        <v>12</v>
      </c>
      <c r="AC14206">
        <v>0</v>
      </c>
      <c r="AD14206">
        <v>1</v>
      </c>
      <c r="AE14206">
        <v>23</v>
      </c>
      <c r="AF14206">
        <v>0</v>
      </c>
      <c r="AG14206">
        <v>0</v>
      </c>
      <c r="AH14206">
        <v>8</v>
      </c>
      <c r="AI14206">
        <v>0</v>
      </c>
      <c r="AJ14206">
        <v>0</v>
      </c>
      <c r="AK14206">
        <v>5</v>
      </c>
      <c r="AL14206">
        <v>0</v>
      </c>
      <c r="AM14206">
        <v>0</v>
      </c>
      <c r="AN14206">
        <v>15</v>
      </c>
      <c r="AO14206">
        <v>6.0000000521540642E-3</v>
      </c>
      <c r="AP14206">
        <v>2.500000037252903E-2</v>
      </c>
      <c r="AQ14206">
        <v>2.500000037252903E-2</v>
      </c>
    </row>
    <row r="14207" spans="1:43" hidden="1" x14ac:dyDescent="0.45">
      <c r="A14207">
        <v>14193</v>
      </c>
      <c r="B14207" s="2">
        <v>45349</v>
      </c>
      <c r="C14207" s="38" t="s">
        <v>355</v>
      </c>
      <c r="D14207" s="38" t="s">
        <v>357</v>
      </c>
      <c r="E14207" s="3">
        <v>0.67620795965194702</v>
      </c>
      <c r="F14207" s="3">
        <v>0.47662836313247681</v>
      </c>
      <c r="G14207" s="3">
        <v>0.55594491958618164</v>
      </c>
      <c r="H14207" s="3">
        <v>0.60710573196411133</v>
      </c>
      <c r="I14207" s="3">
        <v>0.75058889389038086</v>
      </c>
      <c r="J14207" s="3">
        <v>0.35137945413589478</v>
      </c>
      <c r="K14207">
        <v>59</v>
      </c>
      <c r="L14207">
        <v>278</v>
      </c>
      <c r="M14207">
        <v>5002</v>
      </c>
      <c r="N14207" s="4">
        <v>3.3900000154972076E-2</v>
      </c>
      <c r="O14207" s="4">
        <v>2.5200000032782555E-2</v>
      </c>
      <c r="P14207" s="3">
        <v>2.1199999377131462E-2</v>
      </c>
      <c r="Q14207">
        <v>3</v>
      </c>
      <c r="R14207">
        <v>8</v>
      </c>
      <c r="S14207">
        <v>142</v>
      </c>
      <c r="T14207" s="5">
        <v>0.13400000333786011</v>
      </c>
      <c r="U14207" s="5">
        <v>1.0059000253677368</v>
      </c>
      <c r="V14207">
        <v>11.557600021362305</v>
      </c>
      <c r="W14207" s="3">
        <v>0.14710000157356262</v>
      </c>
      <c r="X14207" s="3">
        <v>0.41409999132156372</v>
      </c>
      <c r="Y14207" s="3">
        <v>0.26809999346733093</v>
      </c>
      <c r="Z14207">
        <v>0</v>
      </c>
      <c r="AA14207">
        <v>0</v>
      </c>
      <c r="AB14207">
        <v>0</v>
      </c>
      <c r="AC14207">
        <v>1</v>
      </c>
      <c r="AD14207">
        <v>1</v>
      </c>
      <c r="AE14207">
        <v>14</v>
      </c>
      <c r="AF14207">
        <v>0</v>
      </c>
      <c r="AG14207">
        <v>1</v>
      </c>
      <c r="AH14207">
        <v>3</v>
      </c>
      <c r="AI14207">
        <v>0</v>
      </c>
      <c r="AJ14207">
        <v>0</v>
      </c>
      <c r="AK14207">
        <v>4</v>
      </c>
      <c r="AL14207">
        <v>0</v>
      </c>
      <c r="AM14207">
        <v>2</v>
      </c>
      <c r="AN14207">
        <v>4</v>
      </c>
      <c r="AO14207">
        <v>2.0000000949949026E-3</v>
      </c>
      <c r="AP14207">
        <v>1.3000000268220901E-2</v>
      </c>
      <c r="AQ14207">
        <v>1.3000000268220901E-2</v>
      </c>
    </row>
    <row r="14208" spans="1:43" hidden="1" x14ac:dyDescent="0.45">
      <c r="A14208">
        <v>14194</v>
      </c>
      <c r="B14208" s="2">
        <v>45349</v>
      </c>
      <c r="C14208" s="38" t="s">
        <v>358</v>
      </c>
      <c r="D14208" s="38" t="s">
        <v>359</v>
      </c>
      <c r="E14208" s="3">
        <v>0.30258125066757202</v>
      </c>
      <c r="F14208" s="3">
        <v>0.74993574619293213</v>
      </c>
      <c r="G14208" s="3">
        <v>0.71326744556427002</v>
      </c>
      <c r="H14208" s="3">
        <v>0.77645367383956909</v>
      </c>
      <c r="I14208" s="3">
        <v>7.340528815984726E-2</v>
      </c>
      <c r="J14208" s="3">
        <v>0.66623806953430176</v>
      </c>
      <c r="K14208">
        <v>77</v>
      </c>
      <c r="L14208">
        <v>267</v>
      </c>
      <c r="M14208">
        <v>4474</v>
      </c>
      <c r="N14208" s="4">
        <v>1.3000000268220901E-2</v>
      </c>
      <c r="O14208" s="4">
        <v>1.119999960064888E-2</v>
      </c>
      <c r="P14208" s="3">
        <v>2.9999999329447746E-2</v>
      </c>
      <c r="Q14208">
        <v>2</v>
      </c>
      <c r="R14208">
        <v>5</v>
      </c>
      <c r="S14208">
        <v>180</v>
      </c>
      <c r="T14208" s="5">
        <v>0.28610000014305115</v>
      </c>
      <c r="U14208" s="5">
        <v>0.3093000054359436</v>
      </c>
      <c r="V14208">
        <v>7.1577000617980957</v>
      </c>
      <c r="W14208" s="3">
        <v>0.70840001106262207</v>
      </c>
      <c r="X14208" s="3">
        <v>0.30630001425743103</v>
      </c>
      <c r="Y14208" s="3">
        <v>0.19689999520778656</v>
      </c>
      <c r="Z14208">
        <v>1</v>
      </c>
      <c r="AA14208">
        <v>1</v>
      </c>
      <c r="AB14208">
        <v>2</v>
      </c>
      <c r="AC14208">
        <v>0</v>
      </c>
      <c r="AD14208">
        <v>0</v>
      </c>
      <c r="AE14208">
        <v>9</v>
      </c>
      <c r="AF14208">
        <v>0</v>
      </c>
      <c r="AG14208">
        <v>0</v>
      </c>
      <c r="AH14208">
        <v>2</v>
      </c>
      <c r="AI14208">
        <v>0</v>
      </c>
      <c r="AJ14208">
        <v>0</v>
      </c>
      <c r="AK14208">
        <v>1</v>
      </c>
      <c r="AL14208">
        <v>0</v>
      </c>
      <c r="AM14208">
        <v>0</v>
      </c>
      <c r="AN14208">
        <v>1</v>
      </c>
      <c r="AO14208">
        <v>6.0000000521540642E-3</v>
      </c>
      <c r="AP14208">
        <v>8.0000003799796104E-3</v>
      </c>
      <c r="AQ14208">
        <v>8.0000003799796104E-3</v>
      </c>
    </row>
    <row r="14209" spans="1:43" hidden="1" x14ac:dyDescent="0.45">
      <c r="A14209">
        <v>14195</v>
      </c>
      <c r="B14209" s="2">
        <v>45349</v>
      </c>
      <c r="C14209" s="38" t="s">
        <v>361</v>
      </c>
      <c r="D14209" s="38" t="s">
        <v>362</v>
      </c>
      <c r="E14209" s="3">
        <v>0.44477823376655579</v>
      </c>
      <c r="F14209" s="3">
        <v>0.48026818037033081</v>
      </c>
      <c r="G14209" s="3">
        <v>0.68094831705093384</v>
      </c>
      <c r="H14209" s="3">
        <v>0.71254360675811768</v>
      </c>
      <c r="I14209" s="3">
        <v>0.2441885769367218</v>
      </c>
      <c r="J14209" s="3">
        <v>0.25469490885734558</v>
      </c>
      <c r="K14209">
        <v>173</v>
      </c>
      <c r="L14209">
        <v>521</v>
      </c>
      <c r="M14209">
        <v>4626</v>
      </c>
      <c r="N14209" s="4">
        <v>1.1599999852478504E-2</v>
      </c>
      <c r="O14209" s="4">
        <v>3.8000000640749931E-3</v>
      </c>
      <c r="P14209" s="3">
        <v>2.3600000888109207E-2</v>
      </c>
      <c r="Q14209">
        <v>2</v>
      </c>
      <c r="R14209">
        <v>8</v>
      </c>
      <c r="S14209">
        <v>143</v>
      </c>
      <c r="T14209" s="5">
        <v>0.38659998774528503</v>
      </c>
      <c r="U14209" s="5">
        <v>1.5434000492095947</v>
      </c>
      <c r="V14209">
        <v>13.618599891662598</v>
      </c>
      <c r="W14209" s="3">
        <v>0.5065000057220459</v>
      </c>
      <c r="X14209" s="3">
        <v>0.50550001859664917</v>
      </c>
      <c r="Y14209" s="3">
        <v>0.24950000643730164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9</v>
      </c>
      <c r="AF14209">
        <v>0</v>
      </c>
      <c r="AG14209">
        <v>0</v>
      </c>
      <c r="AH14209">
        <v>3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6.0000000521540642E-3</v>
      </c>
      <c r="AP14209">
        <v>7.0000002160668373E-3</v>
      </c>
      <c r="AQ14209">
        <v>7.0000002160668373E-3</v>
      </c>
    </row>
    <row r="14210" spans="1:43" hidden="1" x14ac:dyDescent="0.45">
      <c r="A14210">
        <v>14196</v>
      </c>
      <c r="B14210" s="2">
        <v>45349</v>
      </c>
      <c r="C14210" s="38" t="s">
        <v>364</v>
      </c>
      <c r="D14210" s="38" t="s">
        <v>365</v>
      </c>
      <c r="E14210" s="3">
        <v>0.25542333722114563</v>
      </c>
      <c r="F14210" s="3">
        <v>0.17876754701137543</v>
      </c>
      <c r="G14210" s="3">
        <v>0.44288221001625061</v>
      </c>
      <c r="H14210" s="3">
        <v>0.34290152788162231</v>
      </c>
      <c r="I14210" s="3">
        <v>0.15182842314243317</v>
      </c>
      <c r="J14210" s="3">
        <v>0.1091771274805069</v>
      </c>
      <c r="K14210">
        <v>230</v>
      </c>
      <c r="L14210">
        <v>742</v>
      </c>
      <c r="M14210">
        <v>16235</v>
      </c>
      <c r="N14210" s="4">
        <v>2.1700000390410423E-2</v>
      </c>
      <c r="O14210" s="4">
        <v>2.8300000354647636E-2</v>
      </c>
      <c r="P14210" s="3">
        <v>2.8599999845027924E-2</v>
      </c>
      <c r="Q14210">
        <v>7</v>
      </c>
      <c r="R14210">
        <v>30</v>
      </c>
      <c r="S14210">
        <v>572</v>
      </c>
      <c r="T14210" s="5">
        <v>1.2094000577926636</v>
      </c>
      <c r="U14210" s="5">
        <v>5.0545997619628906</v>
      </c>
      <c r="V14210">
        <v>34.761100769042969</v>
      </c>
      <c r="W14210" s="3">
        <v>0.63270002603530884</v>
      </c>
      <c r="X14210" s="3">
        <v>0.61699998378753662</v>
      </c>
      <c r="Y14210" s="3">
        <v>0.22259999811649323</v>
      </c>
      <c r="Z14210">
        <v>0</v>
      </c>
      <c r="AA14210">
        <v>0</v>
      </c>
      <c r="AB14210">
        <v>12</v>
      </c>
      <c r="AC14210">
        <v>0</v>
      </c>
      <c r="AD14210">
        <v>2</v>
      </c>
      <c r="AE14210">
        <v>21</v>
      </c>
      <c r="AF14210">
        <v>0</v>
      </c>
      <c r="AG14210">
        <v>2</v>
      </c>
      <c r="AH14210">
        <v>12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1</v>
      </c>
      <c r="AO14210">
        <v>1.3000000268220901E-2</v>
      </c>
      <c r="AP14210">
        <v>5.9999998658895493E-2</v>
      </c>
      <c r="AQ14210">
        <v>5.9999998658895493E-2</v>
      </c>
    </row>
    <row r="14211" spans="1:43" hidden="1" x14ac:dyDescent="0.45">
      <c r="A14211">
        <v>14197</v>
      </c>
      <c r="B14211" s="2">
        <v>45349</v>
      </c>
      <c r="C14211" s="38" t="s">
        <v>366</v>
      </c>
      <c r="D14211" s="38" t="s">
        <v>367</v>
      </c>
      <c r="E14211" s="3">
        <v>0.46141424775123596</v>
      </c>
      <c r="F14211" s="3">
        <v>0.41582897305488586</v>
      </c>
      <c r="G14211" s="3">
        <v>0.52992773056030273</v>
      </c>
      <c r="H14211" s="3">
        <v>0.55065435171127319</v>
      </c>
      <c r="I14211" s="3">
        <v>0.40400826930999756</v>
      </c>
      <c r="J14211" s="3">
        <v>0.30525407195091248</v>
      </c>
      <c r="K14211">
        <v>156</v>
      </c>
      <c r="L14211">
        <v>573</v>
      </c>
      <c r="M14211">
        <v>8630</v>
      </c>
      <c r="N14211" s="4">
        <v>2.5599999353289604E-2</v>
      </c>
      <c r="O14211" s="4">
        <v>2.2700000554323196E-2</v>
      </c>
      <c r="P14211" s="3">
        <v>2.5399999693036079E-2</v>
      </c>
      <c r="Q14211">
        <v>5</v>
      </c>
      <c r="R14211">
        <v>15</v>
      </c>
      <c r="S14211">
        <v>270</v>
      </c>
      <c r="T14211" s="5">
        <v>0.35699999332427979</v>
      </c>
      <c r="U14211" s="5">
        <v>1.3507000207901001</v>
      </c>
      <c r="V14211">
        <v>15.260899543762207</v>
      </c>
      <c r="W14211" s="3">
        <v>0.34929999709129333</v>
      </c>
      <c r="X14211" s="3">
        <v>0.44049999117851257</v>
      </c>
      <c r="Y14211" s="3">
        <v>0.27649998664855957</v>
      </c>
      <c r="Z14211">
        <v>0</v>
      </c>
      <c r="AA14211">
        <v>0</v>
      </c>
      <c r="AB14211">
        <v>4</v>
      </c>
      <c r="AC14211">
        <v>0</v>
      </c>
      <c r="AD14211">
        <v>2</v>
      </c>
      <c r="AE14211">
        <v>12</v>
      </c>
      <c r="AF14211">
        <v>0</v>
      </c>
      <c r="AG14211">
        <v>0</v>
      </c>
      <c r="AH14211">
        <v>8</v>
      </c>
      <c r="AI14211">
        <v>0</v>
      </c>
      <c r="AJ14211">
        <v>0</v>
      </c>
      <c r="AK14211">
        <v>1</v>
      </c>
      <c r="AL14211">
        <v>1</v>
      </c>
      <c r="AM14211">
        <v>2</v>
      </c>
      <c r="AN14211">
        <v>2</v>
      </c>
      <c r="AO14211">
        <v>7.0000002160668373E-3</v>
      </c>
      <c r="AP14211">
        <v>1.4999999664723873E-2</v>
      </c>
      <c r="AQ14211">
        <v>1.4999999664723873E-2</v>
      </c>
    </row>
    <row r="14212" spans="1:43" hidden="1" x14ac:dyDescent="0.45">
      <c r="A14212">
        <v>14198</v>
      </c>
      <c r="B14212" s="2">
        <v>45349</v>
      </c>
      <c r="C14212" s="38" t="s">
        <v>368</v>
      </c>
      <c r="D14212" s="38" t="s">
        <v>369</v>
      </c>
      <c r="E14212" s="3">
        <v>9.4378694891929626E-2</v>
      </c>
      <c r="F14212" s="3">
        <v>5.7096157222986221E-2</v>
      </c>
      <c r="G14212" s="3">
        <v>4.5242566615343094E-2</v>
      </c>
      <c r="H14212" s="3">
        <v>2.6405349373817444E-2</v>
      </c>
      <c r="I14212" s="3">
        <v>0.2355605810880661</v>
      </c>
      <c r="J14212" s="3">
        <v>0.19823470711708069</v>
      </c>
      <c r="K14212">
        <v>369</v>
      </c>
      <c r="L14212">
        <v>1581</v>
      </c>
      <c r="M14212">
        <v>12197</v>
      </c>
      <c r="N14212" s="4">
        <v>7.590000331401825E-2</v>
      </c>
      <c r="O14212" s="4">
        <v>9.4899997115135193E-2</v>
      </c>
      <c r="P14212" s="3">
        <v>4.4100001454353333E-2</v>
      </c>
      <c r="Q14212">
        <v>32</v>
      </c>
      <c r="R14212">
        <v>175</v>
      </c>
      <c r="S14212">
        <v>670</v>
      </c>
      <c r="T14212" s="5">
        <v>4.3716001510620117</v>
      </c>
      <c r="U14212" s="5">
        <v>22.306100845336914</v>
      </c>
      <c r="V14212">
        <v>75.588096618652344</v>
      </c>
      <c r="W14212" s="3">
        <v>0.48069998621940613</v>
      </c>
      <c r="X14212" s="3">
        <v>0.44859999418258667</v>
      </c>
      <c r="Y14212" s="3">
        <v>0.3970000147819519</v>
      </c>
      <c r="Z14212">
        <v>0</v>
      </c>
      <c r="AA14212">
        <v>2</v>
      </c>
      <c r="AB14212">
        <v>7</v>
      </c>
      <c r="AC14212">
        <v>0</v>
      </c>
      <c r="AD14212">
        <v>5</v>
      </c>
      <c r="AE14212">
        <v>18</v>
      </c>
      <c r="AF14212">
        <v>1</v>
      </c>
      <c r="AG14212">
        <v>3</v>
      </c>
      <c r="AH14212">
        <v>1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3</v>
      </c>
      <c r="AO14212">
        <v>0.15000000596046448</v>
      </c>
      <c r="AP14212">
        <v>1.1059999465942383</v>
      </c>
      <c r="AQ14212">
        <v>1.1119999885559082</v>
      </c>
    </row>
    <row r="14213" spans="1:43" hidden="1" x14ac:dyDescent="0.45">
      <c r="A14213">
        <v>14199</v>
      </c>
      <c r="B14213" s="2">
        <v>45349</v>
      </c>
      <c r="C14213" s="38" t="s">
        <v>370</v>
      </c>
      <c r="D14213" s="38" t="s">
        <v>372</v>
      </c>
      <c r="E14213" s="3">
        <v>0.69690871238708496</v>
      </c>
      <c r="F14213" s="3">
        <v>0.5771409273147583</v>
      </c>
      <c r="G14213" s="3">
        <v>0.65611720085144043</v>
      </c>
      <c r="H14213" s="3">
        <v>0.58124071359634399</v>
      </c>
      <c r="I14213" s="3">
        <v>0.7025378942489624</v>
      </c>
      <c r="J14213" s="3">
        <v>0.55510032176971436</v>
      </c>
      <c r="K14213">
        <v>146</v>
      </c>
      <c r="L14213">
        <v>574</v>
      </c>
      <c r="M14213">
        <v>6975</v>
      </c>
      <c r="N14213" s="4">
        <v>1.3700000010430813E-2</v>
      </c>
      <c r="O14213" s="4">
        <v>1.9200000911951065E-2</v>
      </c>
      <c r="P14213" s="3">
        <v>1.6100000590085983E-2</v>
      </c>
      <c r="Q14213">
        <v>4</v>
      </c>
      <c r="R14213">
        <v>14</v>
      </c>
      <c r="S14213">
        <v>162</v>
      </c>
      <c r="T14213" s="5">
        <v>0.23710000514984131</v>
      </c>
      <c r="U14213" s="5">
        <v>1.4273999929428101</v>
      </c>
      <c r="V14213">
        <v>11.68809986114502</v>
      </c>
      <c r="W14213" s="3">
        <v>0.20589999854564667</v>
      </c>
      <c r="X14213" s="3">
        <v>0.35429999232292175</v>
      </c>
      <c r="Y14213" s="3">
        <v>0.25069999694824219</v>
      </c>
      <c r="Z14213">
        <v>0</v>
      </c>
      <c r="AA14213">
        <v>0</v>
      </c>
      <c r="AB14213">
        <v>0</v>
      </c>
      <c r="AC14213">
        <v>0</v>
      </c>
      <c r="AD14213">
        <v>2</v>
      </c>
      <c r="AE14213">
        <v>11</v>
      </c>
      <c r="AF14213">
        <v>0</v>
      </c>
      <c r="AG14213">
        <v>0</v>
      </c>
      <c r="AH14213">
        <v>3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1</v>
      </c>
      <c r="AO14213">
        <v>7.0000002160668373E-3</v>
      </c>
      <c r="AP14213">
        <v>1.7000000923871994E-2</v>
      </c>
      <c r="AQ14213">
        <v>1.7000000923871994E-2</v>
      </c>
    </row>
    <row r="14214" spans="1:43" hidden="1" x14ac:dyDescent="0.45">
      <c r="A14214">
        <v>14200</v>
      </c>
      <c r="B14214" s="2">
        <v>45349</v>
      </c>
      <c r="C14214" s="38" t="s">
        <v>373</v>
      </c>
      <c r="D14214" s="38" t="s">
        <v>374</v>
      </c>
      <c r="E14214" s="3">
        <v>0.31727233529090881</v>
      </c>
      <c r="F14214" s="3">
        <v>0.30302831530570984</v>
      </c>
      <c r="G14214" s="3">
        <v>0.40299007296562195</v>
      </c>
      <c r="H14214" s="3">
        <v>0.47586214542388916</v>
      </c>
      <c r="I14214" s="3">
        <v>0.2712768018245697</v>
      </c>
      <c r="J14214" s="3">
        <v>0.1950879842042923</v>
      </c>
      <c r="K14214">
        <v>224</v>
      </c>
      <c r="L14214">
        <v>654</v>
      </c>
      <c r="M14214">
        <v>5166</v>
      </c>
      <c r="N14214" s="4">
        <v>2.6799999177455902E-2</v>
      </c>
      <c r="O14214" s="4">
        <v>1.8300000578165054E-2</v>
      </c>
      <c r="P14214" s="3">
        <v>1.6499999910593033E-2</v>
      </c>
      <c r="Q14214">
        <v>7</v>
      </c>
      <c r="R14214">
        <v>21</v>
      </c>
      <c r="S14214">
        <v>125</v>
      </c>
      <c r="T14214" s="5">
        <v>1.1746000051498413</v>
      </c>
      <c r="U14214" s="5">
        <v>3.9310998916625977</v>
      </c>
      <c r="V14214">
        <v>12.244799613952637</v>
      </c>
      <c r="W14214" s="3">
        <v>0.48170000314712524</v>
      </c>
      <c r="X14214" s="3">
        <v>0.5374000072479248</v>
      </c>
      <c r="Y14214" s="3">
        <v>0.28119999170303345</v>
      </c>
      <c r="Z14214">
        <v>0</v>
      </c>
      <c r="AA14214">
        <v>0</v>
      </c>
      <c r="AB14214">
        <v>1</v>
      </c>
      <c r="AC14214">
        <v>0</v>
      </c>
      <c r="AD14214">
        <v>2</v>
      </c>
      <c r="AE14214">
        <v>11</v>
      </c>
      <c r="AF14214">
        <v>0</v>
      </c>
      <c r="AG14214">
        <v>0</v>
      </c>
      <c r="AH14214">
        <v>3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3.2999999821186066E-2</v>
      </c>
      <c r="AP14214">
        <v>5.4999999701976776E-2</v>
      </c>
      <c r="AQ14214">
        <v>5.4999999701976776E-2</v>
      </c>
    </row>
    <row r="14215" spans="1:43" hidden="1" x14ac:dyDescent="0.45">
      <c r="A14215">
        <v>14201</v>
      </c>
      <c r="B14215" s="2">
        <v>45349</v>
      </c>
      <c r="C14215" s="38" t="s">
        <v>375</v>
      </c>
      <c r="D14215" s="38" t="s">
        <v>376</v>
      </c>
      <c r="E14215" s="3">
        <v>0.62661254405975342</v>
      </c>
      <c r="F14215" s="3">
        <v>0.18578185141086578</v>
      </c>
      <c r="G14215" s="3">
        <v>0.57257217168807983</v>
      </c>
      <c r="H14215" s="3">
        <v>0.35459521412849426</v>
      </c>
      <c r="I14215" s="3">
        <v>0.65482550859451294</v>
      </c>
      <c r="J14215" s="3">
        <v>0.11203841120004654</v>
      </c>
      <c r="K14215">
        <v>115</v>
      </c>
      <c r="L14215">
        <v>437</v>
      </c>
      <c r="M14215">
        <v>5109</v>
      </c>
      <c r="N14215" s="4">
        <v>2.6100000366568565E-2</v>
      </c>
      <c r="O14215" s="4">
        <v>4.1200000792741776E-2</v>
      </c>
      <c r="P14215" s="3">
        <v>3.3100001513957977E-2</v>
      </c>
      <c r="Q14215">
        <v>5</v>
      </c>
      <c r="R14215">
        <v>25</v>
      </c>
      <c r="S14215">
        <v>237</v>
      </c>
      <c r="T14215" s="5">
        <v>0.10279999673366547</v>
      </c>
      <c r="U14215" s="5">
        <v>1.4088000059127808</v>
      </c>
      <c r="V14215">
        <v>7.9402999877929688</v>
      </c>
      <c r="W14215" s="3">
        <v>0.23790000379085541</v>
      </c>
      <c r="X14215" s="3">
        <v>0.65230000019073486</v>
      </c>
      <c r="Y14215" s="3">
        <v>0.38780000805854797</v>
      </c>
      <c r="Z14215">
        <v>0</v>
      </c>
      <c r="AA14215">
        <v>0</v>
      </c>
      <c r="AB14215">
        <v>3</v>
      </c>
      <c r="AC14215">
        <v>0</v>
      </c>
      <c r="AD14215">
        <v>1</v>
      </c>
      <c r="AE14215">
        <v>11</v>
      </c>
      <c r="AF14215">
        <v>0</v>
      </c>
      <c r="AG14215">
        <v>1</v>
      </c>
      <c r="AH14215">
        <v>3</v>
      </c>
      <c r="AI14215">
        <v>0</v>
      </c>
      <c r="AJ14215">
        <v>0</v>
      </c>
      <c r="AK14215">
        <v>4</v>
      </c>
      <c r="AL14215">
        <v>0</v>
      </c>
      <c r="AM14215">
        <v>0</v>
      </c>
      <c r="AN14215">
        <v>3</v>
      </c>
      <c r="AO14215">
        <v>7.9000003635883331E-2</v>
      </c>
      <c r="AP14215">
        <v>0.10899999737739563</v>
      </c>
      <c r="AQ14215">
        <v>0.10899999737739563</v>
      </c>
    </row>
    <row r="14216" spans="1:43" hidden="1" x14ac:dyDescent="0.45">
      <c r="A14216">
        <v>14202</v>
      </c>
      <c r="B14216" s="2">
        <v>45349</v>
      </c>
      <c r="C14216" s="38" t="s">
        <v>378</v>
      </c>
      <c r="D14216" s="38" t="s">
        <v>379</v>
      </c>
      <c r="E14216" s="3">
        <v>0.20175087451934814</v>
      </c>
      <c r="F14216" s="3">
        <v>0.14892907440662384</v>
      </c>
      <c r="G14216" s="3">
        <v>0.18959130346775055</v>
      </c>
      <c r="H14216" s="3">
        <v>0.15169690549373627</v>
      </c>
      <c r="I14216" s="3">
        <v>0.25951147079467773</v>
      </c>
      <c r="J14216" s="3">
        <v>0.20882068574428558</v>
      </c>
      <c r="K14216">
        <v>834</v>
      </c>
      <c r="L14216">
        <v>2383</v>
      </c>
      <c r="M14216">
        <v>9364</v>
      </c>
      <c r="N14216" s="4">
        <v>3.359999880194664E-2</v>
      </c>
      <c r="O14216" s="4">
        <v>3.9900001138448715E-2</v>
      </c>
      <c r="P14216" s="3">
        <v>3.4800000488758087E-2</v>
      </c>
      <c r="Q14216">
        <v>44</v>
      </c>
      <c r="R14216">
        <v>148</v>
      </c>
      <c r="S14216">
        <v>572</v>
      </c>
      <c r="T14216" s="5">
        <v>2.7014999389648438</v>
      </c>
      <c r="U14216" s="5">
        <v>9.5971002578735352</v>
      </c>
      <c r="V14216">
        <v>34.477100372314453</v>
      </c>
      <c r="W14216" s="3">
        <v>0.41940000653266907</v>
      </c>
      <c r="X14216" s="3">
        <v>0.44299998879432678</v>
      </c>
      <c r="Y14216" s="3">
        <v>0.41170001029968262</v>
      </c>
      <c r="Z14216">
        <v>0</v>
      </c>
      <c r="AA14216">
        <v>2</v>
      </c>
      <c r="AB14216">
        <v>7</v>
      </c>
      <c r="AC14216">
        <v>1</v>
      </c>
      <c r="AD14216">
        <v>4</v>
      </c>
      <c r="AE14216">
        <v>28</v>
      </c>
      <c r="AF14216">
        <v>0</v>
      </c>
      <c r="AG14216">
        <v>0</v>
      </c>
      <c r="AH14216">
        <v>11</v>
      </c>
      <c r="AI14216">
        <v>0</v>
      </c>
      <c r="AJ14216">
        <v>0</v>
      </c>
      <c r="AK14216">
        <v>4</v>
      </c>
      <c r="AL14216">
        <v>3</v>
      </c>
      <c r="AM14216">
        <v>11</v>
      </c>
      <c r="AN14216">
        <v>39</v>
      </c>
      <c r="AO14216">
        <v>0.34099999070167542</v>
      </c>
      <c r="AP14216">
        <v>0.57599997520446777</v>
      </c>
      <c r="AQ14216">
        <v>0.59799998998641968</v>
      </c>
    </row>
    <row r="14217" spans="1:43" hidden="1" x14ac:dyDescent="0.45">
      <c r="A14217">
        <v>14203</v>
      </c>
      <c r="B14217" s="2">
        <v>45349</v>
      </c>
      <c r="C14217" s="38" t="s">
        <v>380</v>
      </c>
      <c r="D14217" s="38" t="s">
        <v>381</v>
      </c>
      <c r="E14217" s="3">
        <v>0.33202168345451355</v>
      </c>
      <c r="F14217" s="3">
        <v>0.25678703188896179</v>
      </c>
      <c r="G14217" s="3">
        <v>0.46602547168731689</v>
      </c>
      <c r="H14217" s="3">
        <v>0.38391798734664917</v>
      </c>
      <c r="I14217" s="3">
        <v>0.24552765488624573</v>
      </c>
      <c r="J14217" s="3">
        <v>0.19327664375305176</v>
      </c>
      <c r="K14217">
        <v>200</v>
      </c>
      <c r="L14217">
        <v>757</v>
      </c>
      <c r="M14217">
        <v>9250</v>
      </c>
      <c r="N14217" s="4">
        <v>1.4999999664723873E-2</v>
      </c>
      <c r="O14217" s="4">
        <v>2.2500000894069672E-2</v>
      </c>
      <c r="P14217" s="3">
        <v>2.4100000038743019E-2</v>
      </c>
      <c r="Q14217">
        <v>11</v>
      </c>
      <c r="R14217">
        <v>40</v>
      </c>
      <c r="S14217">
        <v>338</v>
      </c>
      <c r="T14217" s="5">
        <v>1.3894000053405762</v>
      </c>
      <c r="U14217" s="5">
        <v>4.9893999099731445</v>
      </c>
      <c r="V14217">
        <v>27.874799728393555</v>
      </c>
      <c r="W14217" s="3">
        <v>0.50520002841949463</v>
      </c>
      <c r="X14217" s="3">
        <v>0.49889999628067017</v>
      </c>
      <c r="Y14217" s="3">
        <v>0.32989999651908875</v>
      </c>
      <c r="Z14217">
        <v>0</v>
      </c>
      <c r="AA14217">
        <v>1</v>
      </c>
      <c r="AB14217">
        <v>8</v>
      </c>
      <c r="AC14217">
        <v>0</v>
      </c>
      <c r="AD14217">
        <v>0</v>
      </c>
      <c r="AE14217">
        <v>15</v>
      </c>
      <c r="AF14217">
        <v>0</v>
      </c>
      <c r="AG14217">
        <v>0</v>
      </c>
      <c r="AH14217">
        <v>3</v>
      </c>
      <c r="AI14217">
        <v>0</v>
      </c>
      <c r="AJ14217">
        <v>0</v>
      </c>
      <c r="AK14217">
        <v>3</v>
      </c>
      <c r="AL14217">
        <v>0</v>
      </c>
      <c r="AM14217">
        <v>3</v>
      </c>
      <c r="AN14217">
        <v>8</v>
      </c>
      <c r="AO14217">
        <v>1.7000000923871994E-2</v>
      </c>
      <c r="AP14217">
        <v>6.8000003695487976E-2</v>
      </c>
      <c r="AQ14217">
        <v>7.1999996900558472E-2</v>
      </c>
    </row>
    <row r="14218" spans="1:43" hidden="1" x14ac:dyDescent="0.45">
      <c r="A14218">
        <v>14204</v>
      </c>
      <c r="B14218" s="2">
        <v>45349</v>
      </c>
      <c r="C14218" s="38" t="s">
        <v>382</v>
      </c>
      <c r="D14218" s="38" t="s">
        <v>383</v>
      </c>
      <c r="E14218" s="3">
        <v>6.8608872592449188E-2</v>
      </c>
      <c r="F14218" s="3">
        <v>5.6962255388498306E-2</v>
      </c>
      <c r="G14218" s="3">
        <v>5.5140580981969833E-2</v>
      </c>
      <c r="H14218" s="3">
        <v>4.7193426638841629E-2</v>
      </c>
      <c r="I14218" s="3">
        <v>0.13210533559322357</v>
      </c>
      <c r="J14218" s="3">
        <v>0.13161648809909821</v>
      </c>
      <c r="K14218">
        <v>1205</v>
      </c>
      <c r="L14218">
        <v>3741</v>
      </c>
      <c r="M14218">
        <v>11800</v>
      </c>
      <c r="N14218" s="4">
        <v>5.7300001382827759E-2</v>
      </c>
      <c r="O14218" s="4">
        <v>6.2600001692771912E-2</v>
      </c>
      <c r="P14218" s="3">
        <v>5.469999834895134E-2</v>
      </c>
      <c r="Q14218">
        <v>82</v>
      </c>
      <c r="R14218">
        <v>284</v>
      </c>
      <c r="S14218">
        <v>796</v>
      </c>
      <c r="T14218" s="5">
        <v>8.0777997970581055</v>
      </c>
      <c r="U14218" s="5">
        <v>25.922300338745117</v>
      </c>
      <c r="V14218">
        <v>71.287399291992188</v>
      </c>
      <c r="W14218" s="3">
        <v>0.40720000863075256</v>
      </c>
      <c r="X14218" s="3">
        <v>0.37729999423027039</v>
      </c>
      <c r="Y14218" s="3">
        <v>0.37020000815391541</v>
      </c>
      <c r="Z14218">
        <v>3</v>
      </c>
      <c r="AA14218">
        <v>4</v>
      </c>
      <c r="AB14218">
        <v>15</v>
      </c>
      <c r="AC14218">
        <v>1</v>
      </c>
      <c r="AD14218">
        <v>5</v>
      </c>
      <c r="AE14218">
        <v>23</v>
      </c>
      <c r="AF14218">
        <v>0</v>
      </c>
      <c r="AG14218">
        <v>5</v>
      </c>
      <c r="AH14218">
        <v>12</v>
      </c>
      <c r="AI14218">
        <v>0</v>
      </c>
      <c r="AJ14218">
        <v>1</v>
      </c>
      <c r="AK14218">
        <v>4</v>
      </c>
      <c r="AL14218">
        <v>1</v>
      </c>
      <c r="AM14218">
        <v>6</v>
      </c>
      <c r="AN14218">
        <v>22</v>
      </c>
      <c r="AO14218">
        <v>8.3999998867511749E-2</v>
      </c>
      <c r="AP14218">
        <v>0.40999999642372131</v>
      </c>
      <c r="AQ14218">
        <v>0.42399999499320984</v>
      </c>
    </row>
    <row r="14219" spans="1:43" hidden="1" x14ac:dyDescent="0.45">
      <c r="A14219">
        <v>14205</v>
      </c>
      <c r="B14219" s="2">
        <v>45349</v>
      </c>
      <c r="C14219" s="38" t="s">
        <v>384</v>
      </c>
      <c r="D14219" s="38" t="s">
        <v>385</v>
      </c>
      <c r="E14219" s="3">
        <v>0.20142354071140289</v>
      </c>
      <c r="F14219" s="3">
        <v>6.8486779928207397E-2</v>
      </c>
      <c r="G14219" s="3">
        <v>9.8108522593975067E-2</v>
      </c>
      <c r="H14219" s="3">
        <v>3.7096906453371048E-2</v>
      </c>
      <c r="I14219" s="3">
        <v>0.39952784776687622</v>
      </c>
      <c r="J14219" s="3">
        <v>0.20137882232666016</v>
      </c>
      <c r="K14219">
        <v>440</v>
      </c>
      <c r="L14219">
        <v>1632</v>
      </c>
      <c r="M14219">
        <v>6460</v>
      </c>
      <c r="N14219" s="4">
        <v>5.6800000369548798E-2</v>
      </c>
      <c r="O14219" s="4">
        <v>7.9700000584125519E-2</v>
      </c>
      <c r="P14219" s="3">
        <v>5.5300001055002213E-2</v>
      </c>
      <c r="Q14219">
        <v>38</v>
      </c>
      <c r="R14219">
        <v>158</v>
      </c>
      <c r="S14219">
        <v>449</v>
      </c>
      <c r="T14219" s="5">
        <v>2.3231000900268555</v>
      </c>
      <c r="U14219" s="5">
        <v>13.499500274658203</v>
      </c>
      <c r="V14219">
        <v>36.782501220703125</v>
      </c>
      <c r="W14219" s="3">
        <v>0.25040000677108765</v>
      </c>
      <c r="X14219" s="3">
        <v>0.3499000072479248</v>
      </c>
      <c r="Y14219" s="3">
        <v>0.33550000190734863</v>
      </c>
      <c r="Z14219">
        <v>2</v>
      </c>
      <c r="AA14219">
        <v>5</v>
      </c>
      <c r="AB14219">
        <v>11</v>
      </c>
      <c r="AC14219">
        <v>0</v>
      </c>
      <c r="AD14219">
        <v>0</v>
      </c>
      <c r="AE14219">
        <v>8</v>
      </c>
      <c r="AF14219">
        <v>1</v>
      </c>
      <c r="AG14219">
        <v>5</v>
      </c>
      <c r="AH14219">
        <v>9</v>
      </c>
      <c r="AI14219">
        <v>0</v>
      </c>
      <c r="AJ14219">
        <v>1</v>
      </c>
      <c r="AK14219">
        <v>2</v>
      </c>
      <c r="AL14219">
        <v>0</v>
      </c>
      <c r="AM14219">
        <v>4</v>
      </c>
      <c r="AN14219">
        <v>6</v>
      </c>
      <c r="AO14219">
        <v>6.4000003039836884E-2</v>
      </c>
      <c r="AP14219">
        <v>0.23600000143051147</v>
      </c>
      <c r="AQ14219">
        <v>0.23800000548362732</v>
      </c>
    </row>
    <row r="14220" spans="1:43" hidden="1" x14ac:dyDescent="0.45">
      <c r="A14220">
        <v>14206</v>
      </c>
      <c r="B14220" s="2">
        <v>45349</v>
      </c>
      <c r="C14220" s="38" t="s">
        <v>386</v>
      </c>
      <c r="D14220" s="38" t="s">
        <v>387</v>
      </c>
      <c r="E14220" s="3">
        <v>0.49823516607284546</v>
      </c>
      <c r="F14220" s="3">
        <v>0.5874442458152771</v>
      </c>
      <c r="G14220" s="3">
        <v>0.47562256455421448</v>
      </c>
      <c r="H14220" s="3">
        <v>0.44926708936691284</v>
      </c>
      <c r="I14220" s="3">
        <v>0.52003693580627441</v>
      </c>
      <c r="J14220" s="3">
        <v>0.70005244016647339</v>
      </c>
      <c r="K14220">
        <v>223</v>
      </c>
      <c r="L14220">
        <v>726</v>
      </c>
      <c r="M14220">
        <v>3365</v>
      </c>
      <c r="N14220" s="4">
        <v>2.239999920129776E-2</v>
      </c>
      <c r="O14220" s="4">
        <v>2.3399999365210533E-2</v>
      </c>
      <c r="P14220" s="3">
        <v>2.5900000706315041E-2</v>
      </c>
      <c r="Q14220">
        <v>7</v>
      </c>
      <c r="R14220">
        <v>27</v>
      </c>
      <c r="S14220">
        <v>128</v>
      </c>
      <c r="T14220" s="5">
        <v>0.78920000791549683</v>
      </c>
      <c r="U14220" s="5">
        <v>2.6933000087738037</v>
      </c>
      <c r="V14220">
        <v>11.690199851989746</v>
      </c>
      <c r="W14220" s="3">
        <v>0.31830000877380371</v>
      </c>
      <c r="X14220" s="3">
        <v>0.28169998526573181</v>
      </c>
      <c r="Y14220" s="3">
        <v>0.25789999961853027</v>
      </c>
      <c r="Z14220">
        <v>0</v>
      </c>
      <c r="AA14220">
        <v>0</v>
      </c>
      <c r="AB14220">
        <v>2</v>
      </c>
      <c r="AC14220">
        <v>0</v>
      </c>
      <c r="AD14220">
        <v>2</v>
      </c>
      <c r="AE14220">
        <v>9</v>
      </c>
      <c r="AF14220">
        <v>0</v>
      </c>
      <c r="AG14220">
        <v>0</v>
      </c>
      <c r="AH14220">
        <v>3</v>
      </c>
      <c r="AI14220">
        <v>0</v>
      </c>
      <c r="AJ14220">
        <v>0</v>
      </c>
      <c r="AK14220">
        <v>1</v>
      </c>
      <c r="AL14220">
        <v>0</v>
      </c>
      <c r="AM14220">
        <v>1</v>
      </c>
      <c r="AN14220">
        <v>2</v>
      </c>
      <c r="AO14220">
        <v>7.0000002160668373E-3</v>
      </c>
      <c r="AP14220">
        <v>1.3000000268220901E-2</v>
      </c>
      <c r="AQ14220">
        <v>1.3000000268220901E-2</v>
      </c>
    </row>
    <row r="14221" spans="1:43" hidden="1" x14ac:dyDescent="0.45">
      <c r="A14221">
        <v>14207</v>
      </c>
      <c r="B14221" s="2">
        <v>45349</v>
      </c>
      <c r="C14221" s="38" t="s">
        <v>1751</v>
      </c>
      <c r="D14221" s="38" t="s">
        <v>1752</v>
      </c>
      <c r="E14221" s="3">
        <v>0.56745052337646484</v>
      </c>
      <c r="F14221" s="3">
        <v>0.66202181577682495</v>
      </c>
      <c r="G14221" s="3">
        <v>0.4698011577129364</v>
      </c>
      <c r="H14221" s="3">
        <v>0.43610173463821411</v>
      </c>
      <c r="I14221" s="3">
        <v>0.6454310417175293</v>
      </c>
      <c r="J14221" s="3">
        <v>0.81868433952331543</v>
      </c>
      <c r="K14221">
        <v>233</v>
      </c>
      <c r="L14221">
        <v>752</v>
      </c>
      <c r="M14221">
        <v>3170</v>
      </c>
      <c r="N14221" s="4">
        <v>2.1500000730156898E-2</v>
      </c>
      <c r="O14221" s="4">
        <v>2.3900000378489494E-2</v>
      </c>
      <c r="P14221" s="3">
        <v>2.5599999353289604E-2</v>
      </c>
      <c r="Q14221">
        <v>13</v>
      </c>
      <c r="R14221">
        <v>42</v>
      </c>
      <c r="S14221">
        <v>144</v>
      </c>
      <c r="T14221" s="5">
        <v>0.60490000247955322</v>
      </c>
      <c r="U14221" s="5">
        <v>2.3673000335693359</v>
      </c>
      <c r="V14221">
        <v>8.7518997192382813</v>
      </c>
      <c r="W14221" s="3">
        <v>0.17219999432563782</v>
      </c>
      <c r="X14221" s="3">
        <v>0.20849999785423279</v>
      </c>
      <c r="Y14221" s="3">
        <v>0.2249000072479248</v>
      </c>
      <c r="Z14221">
        <v>1</v>
      </c>
      <c r="AA14221">
        <v>1</v>
      </c>
      <c r="AB14221">
        <v>2</v>
      </c>
      <c r="AC14221">
        <v>0</v>
      </c>
      <c r="AD14221">
        <v>0</v>
      </c>
      <c r="AE14221">
        <v>11</v>
      </c>
      <c r="AF14221">
        <v>0</v>
      </c>
      <c r="AG14221">
        <v>0</v>
      </c>
      <c r="AH14221">
        <v>1</v>
      </c>
      <c r="AI14221">
        <v>0</v>
      </c>
      <c r="AJ14221">
        <v>0</v>
      </c>
      <c r="AK14221">
        <v>1</v>
      </c>
      <c r="AL14221">
        <v>0</v>
      </c>
      <c r="AM14221">
        <v>1</v>
      </c>
      <c r="AN14221">
        <v>5</v>
      </c>
      <c r="AO14221">
        <v>3.2000001519918442E-2</v>
      </c>
      <c r="AP14221">
        <v>8.6000002920627594E-2</v>
      </c>
      <c r="AQ14221">
        <v>8.6000002920627594E-2</v>
      </c>
    </row>
    <row r="14222" spans="1:43" hidden="1" x14ac:dyDescent="0.45">
      <c r="A14222">
        <v>14208</v>
      </c>
      <c r="B14222" s="2">
        <v>45349</v>
      </c>
      <c r="C14222" s="38" t="s">
        <v>1763</v>
      </c>
      <c r="D14222" s="38" t="s">
        <v>1764</v>
      </c>
      <c r="E14222" s="3">
        <v>0.77308648824691772</v>
      </c>
      <c r="F14222" s="3">
        <v>0.6063692569732666</v>
      </c>
      <c r="G14222" s="3">
        <v>0.66592901945114136</v>
      </c>
      <c r="H14222" s="3">
        <v>0.54829233884811401</v>
      </c>
      <c r="I14222" s="3">
        <v>0.82122242450714111</v>
      </c>
      <c r="J14222" s="3">
        <v>0.63994258642196655</v>
      </c>
      <c r="K14222">
        <v>205</v>
      </c>
      <c r="L14222">
        <v>699</v>
      </c>
      <c r="M14222">
        <v>4364</v>
      </c>
      <c r="N14222" s="4">
        <v>1.4600000344216824E-2</v>
      </c>
      <c r="O14222" s="4">
        <v>1.5699999406933784E-2</v>
      </c>
      <c r="P14222" s="3">
        <v>2.5900000706315041E-2</v>
      </c>
      <c r="Q14222">
        <v>3</v>
      </c>
      <c r="R14222">
        <v>18</v>
      </c>
      <c r="S14222">
        <v>148</v>
      </c>
      <c r="T14222" s="5">
        <v>0.12729999423027039</v>
      </c>
      <c r="U14222" s="5">
        <v>2.4045999050140381</v>
      </c>
      <c r="V14222">
        <v>12.703100204467773</v>
      </c>
      <c r="W14222" s="3">
        <v>0.10149999707937241</v>
      </c>
      <c r="X14222" s="3">
        <v>0.31929999589920044</v>
      </c>
      <c r="Y14222" s="3">
        <v>0.20520000159740448</v>
      </c>
      <c r="Z14222">
        <v>0</v>
      </c>
      <c r="AA14222">
        <v>0</v>
      </c>
      <c r="AB14222">
        <v>1</v>
      </c>
      <c r="AC14222">
        <v>0</v>
      </c>
      <c r="AD14222">
        <v>0</v>
      </c>
      <c r="AE14222">
        <v>6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2</v>
      </c>
      <c r="AL14222">
        <v>0</v>
      </c>
      <c r="AM14222">
        <v>1</v>
      </c>
      <c r="AN14222">
        <v>2</v>
      </c>
      <c r="AO14222">
        <v>2.0000000949949026E-3</v>
      </c>
      <c r="AP14222">
        <v>1.7999999225139618E-2</v>
      </c>
      <c r="AQ14222">
        <v>2.0999999716877937E-2</v>
      </c>
    </row>
    <row r="14223" spans="1:43" hidden="1" x14ac:dyDescent="0.45">
      <c r="A14223">
        <v>14209</v>
      </c>
      <c r="B14223" s="2">
        <v>45349</v>
      </c>
      <c r="C14223" s="38" t="s">
        <v>1767</v>
      </c>
      <c r="D14223" s="38" t="s">
        <v>1768</v>
      </c>
      <c r="E14223" s="3">
        <v>0.84994912147521973</v>
      </c>
      <c r="F14223" s="3">
        <v>0.29352548718452454</v>
      </c>
      <c r="G14223" s="3">
        <v>0.79920536279678345</v>
      </c>
      <c r="H14223" s="3">
        <v>0.5599205493927002</v>
      </c>
      <c r="I14223" s="3">
        <v>0.85066848993301392</v>
      </c>
      <c r="J14223" s="3">
        <v>0.13060450553894043</v>
      </c>
      <c r="K14223">
        <v>236</v>
      </c>
      <c r="L14223">
        <v>823</v>
      </c>
      <c r="M14223">
        <v>5010</v>
      </c>
      <c r="N14223" s="4">
        <v>0</v>
      </c>
      <c r="O14223" s="4">
        <v>1.0900000110268593E-2</v>
      </c>
      <c r="P14223" s="3">
        <v>2.5499999523162842E-2</v>
      </c>
      <c r="Q14223">
        <v>1</v>
      </c>
      <c r="R14223">
        <v>15</v>
      </c>
      <c r="S14223">
        <v>161</v>
      </c>
      <c r="T14223" s="5">
        <v>2.4700000882148743E-2</v>
      </c>
      <c r="U14223" s="5">
        <v>3.3106999397277832</v>
      </c>
      <c r="V14223">
        <v>12.520400047302246</v>
      </c>
      <c r="W14223" s="3">
        <v>6.3100002706050873E-2</v>
      </c>
      <c r="X14223" s="3">
        <v>0.56470000743865967</v>
      </c>
      <c r="Y14223" s="3">
        <v>0.19900000095367432</v>
      </c>
      <c r="Z14223">
        <v>0</v>
      </c>
      <c r="AA14223">
        <v>1</v>
      </c>
      <c r="AB14223">
        <v>2</v>
      </c>
      <c r="AC14223">
        <v>0</v>
      </c>
      <c r="AD14223">
        <v>1</v>
      </c>
      <c r="AE14223">
        <v>9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1</v>
      </c>
      <c r="AL14223">
        <v>0</v>
      </c>
      <c r="AM14223">
        <v>2</v>
      </c>
      <c r="AN14223">
        <v>2</v>
      </c>
      <c r="AO14223">
        <v>0</v>
      </c>
      <c r="AP14223">
        <v>2.7000000700354576E-2</v>
      </c>
      <c r="AQ14223">
        <v>3.2000001519918442E-2</v>
      </c>
    </row>
    <row r="14224" spans="1:43" hidden="1" x14ac:dyDescent="0.45">
      <c r="A14224">
        <v>14210</v>
      </c>
      <c r="B14224" s="2">
        <v>45349</v>
      </c>
      <c r="C14224" s="38" t="s">
        <v>1771</v>
      </c>
      <c r="D14224" s="38" t="s">
        <v>1772</v>
      </c>
      <c r="E14224" s="3">
        <v>0.87136197090148926</v>
      </c>
      <c r="F14224" s="3">
        <v>0.42269080877304077</v>
      </c>
      <c r="G14224" s="3">
        <v>0.80113029479980469</v>
      </c>
      <c r="H14224" s="3">
        <v>0.61312764883041382</v>
      </c>
      <c r="I14224" s="3">
        <v>0.88570678234100342</v>
      </c>
      <c r="J14224" s="3">
        <v>0.26070386171340942</v>
      </c>
      <c r="K14224">
        <v>242</v>
      </c>
      <c r="L14224">
        <v>961</v>
      </c>
      <c r="M14224">
        <v>7699</v>
      </c>
      <c r="N14224" s="4">
        <v>0</v>
      </c>
      <c r="O14224" s="4">
        <v>8.2999998703598976E-3</v>
      </c>
      <c r="P14224" s="3">
        <v>2.3199999704957008E-2</v>
      </c>
      <c r="Q14224">
        <v>0</v>
      </c>
      <c r="R14224">
        <v>13</v>
      </c>
      <c r="S14224">
        <v>212</v>
      </c>
      <c r="T14224" s="5">
        <v>0</v>
      </c>
      <c r="U14224" s="5">
        <v>2.2938001155853271</v>
      </c>
      <c r="V14224">
        <v>17.334499359130859</v>
      </c>
      <c r="W14224" s="3">
        <v>0</v>
      </c>
      <c r="X14224" s="3">
        <v>0.4625999927520752</v>
      </c>
      <c r="Y14224" s="3">
        <v>0.21439999341964722</v>
      </c>
      <c r="Z14224">
        <v>0</v>
      </c>
      <c r="AA14224">
        <v>1</v>
      </c>
      <c r="AB14224">
        <v>1</v>
      </c>
      <c r="AC14224">
        <v>0</v>
      </c>
      <c r="AD14224">
        <v>0</v>
      </c>
      <c r="AE14224">
        <v>6</v>
      </c>
      <c r="AF14224">
        <v>0</v>
      </c>
      <c r="AG14224">
        <v>0</v>
      </c>
      <c r="AH14224">
        <v>3</v>
      </c>
      <c r="AI14224">
        <v>0</v>
      </c>
      <c r="AJ14224">
        <v>0</v>
      </c>
      <c r="AK14224">
        <v>3</v>
      </c>
      <c r="AL14224">
        <v>0</v>
      </c>
      <c r="AM14224">
        <v>2</v>
      </c>
      <c r="AN14224">
        <v>2</v>
      </c>
      <c r="AO14224">
        <v>0</v>
      </c>
      <c r="AP14224">
        <v>1.4999999664723873E-2</v>
      </c>
      <c r="AQ14224">
        <v>1.9999999552965164E-2</v>
      </c>
    </row>
    <row r="14225" spans="1:43" hidden="1" x14ac:dyDescent="0.45">
      <c r="A14225">
        <v>14211</v>
      </c>
      <c r="B14225" s="2">
        <v>45349</v>
      </c>
      <c r="C14225" s="38" t="s">
        <v>1774</v>
      </c>
      <c r="D14225" s="38" t="s">
        <v>1775</v>
      </c>
      <c r="E14225" s="3">
        <v>0.3504137396812439</v>
      </c>
      <c r="F14225" s="3">
        <v>0.43952780961990356</v>
      </c>
      <c r="G14225" s="3">
        <v>0.49634712934494019</v>
      </c>
      <c r="H14225" s="3">
        <v>0.55463278293609619</v>
      </c>
      <c r="I14225" s="3">
        <v>0.25076079368591309</v>
      </c>
      <c r="J14225" s="3">
        <v>0.34027355909347534</v>
      </c>
      <c r="K14225">
        <v>304</v>
      </c>
      <c r="L14225">
        <v>1229</v>
      </c>
      <c r="M14225">
        <v>12267</v>
      </c>
      <c r="N14225" s="4">
        <v>1.640000008046627E-2</v>
      </c>
      <c r="O14225" s="4">
        <v>1.1400000192224979E-2</v>
      </c>
      <c r="P14225" s="3">
        <v>5.0099998712539673E-2</v>
      </c>
      <c r="Q14225">
        <v>7</v>
      </c>
      <c r="R14225">
        <v>20</v>
      </c>
      <c r="S14225">
        <v>670</v>
      </c>
      <c r="T14225" s="5">
        <v>0.98229998350143433</v>
      </c>
      <c r="U14225" s="5">
        <v>2.5285000801086426</v>
      </c>
      <c r="V14225">
        <v>29.345600128173828</v>
      </c>
      <c r="W14225" s="3">
        <v>0.50019997358322144</v>
      </c>
      <c r="X14225" s="3">
        <v>0.45059999823570251</v>
      </c>
      <c r="Y14225" s="3">
        <v>0.15610000491142273</v>
      </c>
      <c r="Z14225">
        <v>0</v>
      </c>
      <c r="AA14225">
        <v>0</v>
      </c>
      <c r="AB14225">
        <v>4</v>
      </c>
      <c r="AC14225">
        <v>0</v>
      </c>
      <c r="AD14225">
        <v>1</v>
      </c>
      <c r="AE14225">
        <v>13</v>
      </c>
      <c r="AF14225">
        <v>0</v>
      </c>
      <c r="AG14225">
        <v>0</v>
      </c>
      <c r="AH14225">
        <v>5</v>
      </c>
      <c r="AI14225">
        <v>0</v>
      </c>
      <c r="AJ14225">
        <v>0</v>
      </c>
      <c r="AK14225">
        <v>0</v>
      </c>
      <c r="AL14225">
        <v>0</v>
      </c>
      <c r="AM14225">
        <v>0</v>
      </c>
      <c r="AN14225">
        <v>2</v>
      </c>
      <c r="AO14225">
        <v>8.999999612569809E-3</v>
      </c>
      <c r="AP14225">
        <v>1.6000000759959221E-2</v>
      </c>
      <c r="AQ14225">
        <v>1.8999999389052391E-2</v>
      </c>
    </row>
    <row r="14226" spans="1:43" hidden="1" x14ac:dyDescent="0.45">
      <c r="A14226">
        <v>14212</v>
      </c>
      <c r="B14226" s="2">
        <v>45349</v>
      </c>
      <c r="C14226" s="38" t="s">
        <v>1778</v>
      </c>
      <c r="D14226" s="38" t="s">
        <v>1779</v>
      </c>
      <c r="E14226" s="3">
        <v>0.63575488328933716</v>
      </c>
      <c r="F14226" s="3">
        <v>0.54463100433349609</v>
      </c>
      <c r="G14226" s="3">
        <v>0.54320162534713745</v>
      </c>
      <c r="H14226" s="3">
        <v>0.5632164478302002</v>
      </c>
      <c r="I14226" s="3">
        <v>0.6956866979598999</v>
      </c>
      <c r="J14226" s="3">
        <v>0.51518547534942627</v>
      </c>
      <c r="K14226">
        <v>267</v>
      </c>
      <c r="L14226">
        <v>1123</v>
      </c>
      <c r="M14226">
        <v>4523</v>
      </c>
      <c r="N14226" s="4">
        <v>1.8699999898672104E-2</v>
      </c>
      <c r="O14226" s="4">
        <v>1.6899999231100082E-2</v>
      </c>
      <c r="P14226" s="3">
        <v>1.8799999728798866E-2</v>
      </c>
      <c r="Q14226">
        <v>9</v>
      </c>
      <c r="R14226">
        <v>24</v>
      </c>
      <c r="S14226">
        <v>119</v>
      </c>
      <c r="T14226" s="5">
        <v>0.30349999666213989</v>
      </c>
      <c r="U14226" s="5">
        <v>1.2289999723434448</v>
      </c>
      <c r="V14226">
        <v>5.8596000671386719</v>
      </c>
      <c r="W14226" s="3">
        <v>0.21070000529289246</v>
      </c>
      <c r="X14226" s="3">
        <v>0.31999999284744263</v>
      </c>
      <c r="Y14226" s="3">
        <v>0.30779999494552612</v>
      </c>
      <c r="Z14226">
        <v>0</v>
      </c>
      <c r="AA14226">
        <v>0</v>
      </c>
      <c r="AB14226">
        <v>3</v>
      </c>
      <c r="AC14226">
        <v>0</v>
      </c>
      <c r="AD14226">
        <v>1</v>
      </c>
      <c r="AE14226">
        <v>16</v>
      </c>
      <c r="AF14226">
        <v>0</v>
      </c>
      <c r="AG14226">
        <v>0</v>
      </c>
      <c r="AH14226">
        <v>2</v>
      </c>
      <c r="AI14226">
        <v>0</v>
      </c>
      <c r="AJ14226">
        <v>2</v>
      </c>
      <c r="AK14226">
        <v>8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</row>
    <row r="14227" spans="1:43" hidden="1" x14ac:dyDescent="0.45">
      <c r="A14227">
        <v>14213</v>
      </c>
      <c r="B14227" s="2">
        <v>45349</v>
      </c>
      <c r="C14227" s="38" t="s">
        <v>1782</v>
      </c>
      <c r="D14227" s="38" t="s">
        <v>1783</v>
      </c>
      <c r="E14227" s="3">
        <v>0.34099858999252319</v>
      </c>
      <c r="F14227" s="3">
        <v>0.56132447719573975</v>
      </c>
      <c r="G14227" s="3">
        <v>0.21279354393482208</v>
      </c>
      <c r="H14227" s="3">
        <v>0.23985731601715088</v>
      </c>
      <c r="I14227" s="3">
        <v>0.51231366395950317</v>
      </c>
      <c r="J14227" s="3">
        <v>0.84030628204345703</v>
      </c>
      <c r="K14227">
        <v>404</v>
      </c>
      <c r="L14227">
        <v>1621</v>
      </c>
      <c r="M14227">
        <v>8895</v>
      </c>
      <c r="N14227" s="4">
        <v>2.9699999839067459E-2</v>
      </c>
      <c r="O14227" s="4">
        <v>2.8999999165534973E-2</v>
      </c>
      <c r="P14227" s="3">
        <v>1.7500000074505806E-2</v>
      </c>
      <c r="Q14227">
        <v>13</v>
      </c>
      <c r="R14227">
        <v>62</v>
      </c>
      <c r="S14227">
        <v>197</v>
      </c>
      <c r="T14227" s="5">
        <v>6.2116999626159668</v>
      </c>
      <c r="U14227" s="5">
        <v>11.737400054931641</v>
      </c>
      <c r="V14227">
        <v>34.262901306152344</v>
      </c>
      <c r="W14227" s="3">
        <v>0.25769999623298645</v>
      </c>
      <c r="X14227" s="3">
        <v>0.10209999978542328</v>
      </c>
      <c r="Y14227" s="3">
        <v>9.3800000846385956E-2</v>
      </c>
      <c r="Z14227">
        <v>0</v>
      </c>
      <c r="AA14227">
        <v>2</v>
      </c>
      <c r="AB14227">
        <v>5</v>
      </c>
      <c r="AC14227">
        <v>2</v>
      </c>
      <c r="AD14227">
        <v>6</v>
      </c>
      <c r="AE14227">
        <v>14</v>
      </c>
      <c r="AF14227">
        <v>1</v>
      </c>
      <c r="AG14227">
        <v>2</v>
      </c>
      <c r="AH14227">
        <v>6</v>
      </c>
      <c r="AI14227">
        <v>0</v>
      </c>
      <c r="AJ14227">
        <v>0</v>
      </c>
      <c r="AK14227">
        <v>2</v>
      </c>
      <c r="AL14227">
        <v>0</v>
      </c>
      <c r="AM14227">
        <v>0</v>
      </c>
      <c r="AN14227">
        <v>0</v>
      </c>
      <c r="AO14227">
        <v>4.6000000089406967E-2</v>
      </c>
      <c r="AP14227">
        <v>0.10199999809265137</v>
      </c>
      <c r="AQ14227">
        <v>0.10199999809265137</v>
      </c>
    </row>
    <row r="14228" spans="1:43" hidden="1" x14ac:dyDescent="0.45">
      <c r="A14228">
        <v>14214</v>
      </c>
      <c r="B14228" s="2">
        <v>45349</v>
      </c>
      <c r="C14228" s="38" t="s">
        <v>1785</v>
      </c>
      <c r="D14228" s="38" t="s">
        <v>1786</v>
      </c>
      <c r="E14228" s="3">
        <v>0.32884344458580017</v>
      </c>
      <c r="F14228" s="3">
        <v>0.22757574915885925</v>
      </c>
      <c r="G14228" s="3">
        <v>6.7665517330169678E-2</v>
      </c>
      <c r="H14228" s="3">
        <v>6.7402124404907227E-2</v>
      </c>
      <c r="I14228" s="3">
        <v>0.73680877685546875</v>
      </c>
      <c r="J14228" s="3">
        <v>0.57530367374420166</v>
      </c>
      <c r="K14228">
        <v>566</v>
      </c>
      <c r="L14228">
        <v>2317</v>
      </c>
      <c r="M14228">
        <v>15481</v>
      </c>
      <c r="N14228" s="4">
        <v>5.4800000041723251E-2</v>
      </c>
      <c r="O14228" s="4">
        <v>5.3899999707937241E-2</v>
      </c>
      <c r="P14228" s="3">
        <v>3.6600001156330109E-2</v>
      </c>
      <c r="Q14228">
        <v>37</v>
      </c>
      <c r="R14228">
        <v>180</v>
      </c>
      <c r="S14228">
        <v>701</v>
      </c>
      <c r="T14228" s="5">
        <v>9.6856002807617188</v>
      </c>
      <c r="U14228" s="5">
        <v>54.040599822998047</v>
      </c>
      <c r="V14228">
        <v>127.13790130615234</v>
      </c>
      <c r="W14228" s="3">
        <v>0.13600000739097595</v>
      </c>
      <c r="X14228" s="3">
        <v>0.15600000321865082</v>
      </c>
      <c r="Y14228" s="3">
        <v>9.4200000166893005E-2</v>
      </c>
      <c r="Z14228">
        <v>0</v>
      </c>
      <c r="AA14228">
        <v>5</v>
      </c>
      <c r="AB14228">
        <v>15</v>
      </c>
      <c r="AC14228">
        <v>2</v>
      </c>
      <c r="AD14228">
        <v>9</v>
      </c>
      <c r="AE14228">
        <v>34</v>
      </c>
      <c r="AF14228">
        <v>0</v>
      </c>
      <c r="AG14228">
        <v>2</v>
      </c>
      <c r="AH14228">
        <v>24</v>
      </c>
      <c r="AI14228">
        <v>0</v>
      </c>
      <c r="AJ14228">
        <v>4</v>
      </c>
      <c r="AK14228">
        <v>4</v>
      </c>
      <c r="AL14228">
        <v>0</v>
      </c>
      <c r="AM14228">
        <v>0</v>
      </c>
      <c r="AN14228">
        <v>0</v>
      </c>
      <c r="AO14228">
        <v>8.1000000238418579E-2</v>
      </c>
      <c r="AP14228">
        <v>0.59299999475479126</v>
      </c>
      <c r="AQ14228">
        <v>0.61299997568130493</v>
      </c>
    </row>
    <row r="14229" spans="1:43" hidden="1" x14ac:dyDescent="0.45">
      <c r="A14229">
        <v>14215</v>
      </c>
      <c r="B14229" s="2">
        <v>45349</v>
      </c>
      <c r="C14229" s="38" t="s">
        <v>1788</v>
      </c>
      <c r="D14229" s="38" t="s">
        <v>1895</v>
      </c>
      <c r="E14229" s="3">
        <v>6.7749403417110443E-2</v>
      </c>
      <c r="F14229" s="3">
        <v>0.13580715656280518</v>
      </c>
      <c r="G14229" s="3">
        <v>0.12064045667648315</v>
      </c>
      <c r="H14229" s="3">
        <v>0.13294707238674164</v>
      </c>
      <c r="I14229" s="3">
        <v>6.2767937779426575E-2</v>
      </c>
      <c r="J14229" s="3">
        <v>0.20335355401039124</v>
      </c>
      <c r="K14229">
        <v>656</v>
      </c>
      <c r="L14229">
        <v>16418</v>
      </c>
      <c r="M14229">
        <v>16418</v>
      </c>
      <c r="N14229" s="4">
        <v>3.8100000470876694E-2</v>
      </c>
      <c r="O14229" s="4">
        <v>3.4699998795986176E-2</v>
      </c>
      <c r="P14229" s="3">
        <v>3.4699998795986176E-2</v>
      </c>
      <c r="Q14229">
        <v>51</v>
      </c>
      <c r="R14229">
        <v>705</v>
      </c>
      <c r="S14229">
        <v>705</v>
      </c>
      <c r="T14229" s="5">
        <v>10.536700248718262</v>
      </c>
      <c r="U14229" s="5">
        <v>88.794296264648438</v>
      </c>
      <c r="V14229">
        <v>88.794296264648438</v>
      </c>
      <c r="W14229" s="3">
        <v>0.34479999542236328</v>
      </c>
      <c r="X14229" s="3">
        <v>0.2101999968290329</v>
      </c>
      <c r="Y14229" s="3">
        <v>0.2101999968290329</v>
      </c>
      <c r="Z14229">
        <v>3</v>
      </c>
      <c r="AA14229">
        <v>28</v>
      </c>
      <c r="AB14229">
        <v>28</v>
      </c>
      <c r="AC14229">
        <v>5</v>
      </c>
      <c r="AD14229">
        <v>35</v>
      </c>
      <c r="AE14229">
        <v>35</v>
      </c>
      <c r="AF14229">
        <v>1</v>
      </c>
      <c r="AG14229">
        <v>13</v>
      </c>
      <c r="AH14229">
        <v>13</v>
      </c>
      <c r="AI14229">
        <v>1</v>
      </c>
      <c r="AJ14229">
        <v>4</v>
      </c>
      <c r="AK14229">
        <v>4</v>
      </c>
      <c r="AL14229">
        <v>1</v>
      </c>
      <c r="AM14229">
        <v>7</v>
      </c>
      <c r="AN14229">
        <v>7</v>
      </c>
      <c r="AO14229">
        <v>0.20200000703334808</v>
      </c>
      <c r="AP14229">
        <v>1.4889999628067017</v>
      </c>
      <c r="AQ14229">
        <v>1.4889999628067017</v>
      </c>
    </row>
    <row r="14230" spans="1:43" hidden="1" x14ac:dyDescent="0.45">
      <c r="A14230">
        <v>14216</v>
      </c>
      <c r="B14230" s="2">
        <v>45349</v>
      </c>
      <c r="C14230" s="38" t="s">
        <v>1791</v>
      </c>
      <c r="D14230" s="38" t="s">
        <v>1792</v>
      </c>
      <c r="E14230" s="3">
        <v>0.15024785697460175</v>
      </c>
      <c r="F14230" s="3">
        <v>0.33496704697608948</v>
      </c>
      <c r="G14230" s="3">
        <v>0.30640438199043274</v>
      </c>
      <c r="H14230" s="3">
        <v>0.45474541187286377</v>
      </c>
      <c r="I14230" s="3">
        <v>8.7886437773704529E-2</v>
      </c>
      <c r="J14230" s="3">
        <v>0.25934317708015442</v>
      </c>
      <c r="K14230">
        <v>4938</v>
      </c>
      <c r="L14230">
        <v>4938</v>
      </c>
      <c r="M14230">
        <v>4938</v>
      </c>
      <c r="N14230" s="4">
        <v>1.1699999682605267E-2</v>
      </c>
      <c r="O14230" s="4">
        <v>1.1699999682605267E-2</v>
      </c>
      <c r="P14230" s="3">
        <v>1.1699999682605267E-2</v>
      </c>
      <c r="Q14230">
        <v>70</v>
      </c>
      <c r="R14230">
        <v>70</v>
      </c>
      <c r="S14230">
        <v>70</v>
      </c>
      <c r="T14230" s="5">
        <v>3.2425999641418457</v>
      </c>
      <c r="U14230" s="5">
        <v>3.2425999641418457</v>
      </c>
      <c r="V14230">
        <v>3.2425999641418457</v>
      </c>
      <c r="W14230" s="3">
        <v>0.39610001444816589</v>
      </c>
      <c r="X14230" s="3">
        <v>0.39610001444816589</v>
      </c>
      <c r="Y14230" s="3">
        <v>0.39610001444816589</v>
      </c>
      <c r="Z14230">
        <v>3</v>
      </c>
      <c r="AA14230">
        <v>3</v>
      </c>
      <c r="AB14230">
        <v>3</v>
      </c>
      <c r="AC14230">
        <v>11</v>
      </c>
      <c r="AD14230">
        <v>11</v>
      </c>
      <c r="AE14230">
        <v>11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1</v>
      </c>
      <c r="AM14230">
        <v>1</v>
      </c>
      <c r="AN14230">
        <v>1</v>
      </c>
      <c r="AO14230">
        <v>0.11599999666213989</v>
      </c>
      <c r="AP14230">
        <v>0.11599999666213989</v>
      </c>
      <c r="AQ14230">
        <v>0.11599999666213989</v>
      </c>
    </row>
    <row r="14231" spans="1:43" hidden="1" x14ac:dyDescent="0.45">
      <c r="A14231">
        <v>14217</v>
      </c>
      <c r="B14231" s="2">
        <v>45349</v>
      </c>
      <c r="C14231" s="38" t="s">
        <v>1794</v>
      </c>
      <c r="D14231" s="38" t="s">
        <v>1795</v>
      </c>
      <c r="E14231" s="3">
        <v>0.14507459104061127</v>
      </c>
      <c r="F14231" s="3">
        <v>0.31612381339073181</v>
      </c>
      <c r="G14231" s="3">
        <v>0.17738126218318939</v>
      </c>
      <c r="H14231" s="3">
        <v>0.2496582418680191</v>
      </c>
      <c r="I14231" s="3">
        <v>0.15980269014835358</v>
      </c>
      <c r="J14231" s="3">
        <v>0.43395116925239563</v>
      </c>
      <c r="K14231">
        <v>6746</v>
      </c>
      <c r="L14231">
        <v>6746</v>
      </c>
      <c r="M14231">
        <v>6746</v>
      </c>
      <c r="N14231" s="4">
        <v>2.3600000888109207E-2</v>
      </c>
      <c r="O14231" s="4">
        <v>2.3600000888109207E-2</v>
      </c>
      <c r="P14231" s="3">
        <v>2.3600000888109207E-2</v>
      </c>
      <c r="Q14231">
        <v>190</v>
      </c>
      <c r="R14231">
        <v>190</v>
      </c>
      <c r="S14231">
        <v>190</v>
      </c>
      <c r="T14231" s="5">
        <v>10.372200012207031</v>
      </c>
      <c r="U14231" s="5">
        <v>10.372200012207031</v>
      </c>
      <c r="V14231">
        <v>10.372200012207031</v>
      </c>
      <c r="W14231" s="3">
        <v>0.27070000767707825</v>
      </c>
      <c r="X14231" s="3">
        <v>0.27070000767707825</v>
      </c>
      <c r="Y14231" s="3">
        <v>0.27070000767707825</v>
      </c>
      <c r="Z14231">
        <v>1</v>
      </c>
      <c r="AA14231">
        <v>1</v>
      </c>
      <c r="AB14231">
        <v>1</v>
      </c>
      <c r="AC14231">
        <v>13</v>
      </c>
      <c r="AD14231">
        <v>13</v>
      </c>
      <c r="AE14231">
        <v>13</v>
      </c>
      <c r="AF14231">
        <v>1</v>
      </c>
      <c r="AG14231">
        <v>1</v>
      </c>
      <c r="AH14231">
        <v>1</v>
      </c>
      <c r="AI14231">
        <v>4</v>
      </c>
      <c r="AJ14231">
        <v>4</v>
      </c>
      <c r="AK14231">
        <v>4</v>
      </c>
      <c r="AL14231">
        <v>1</v>
      </c>
      <c r="AM14231">
        <v>1</v>
      </c>
      <c r="AN14231">
        <v>1</v>
      </c>
      <c r="AO14231">
        <v>0.31700000166893005</v>
      </c>
      <c r="AP14231">
        <v>0.31700000166893005</v>
      </c>
      <c r="AQ14231">
        <v>0.31700000166893005</v>
      </c>
    </row>
    <row r="14232" spans="1:43" hidden="1" x14ac:dyDescent="0.45">
      <c r="A14232">
        <v>14218</v>
      </c>
      <c r="B14232" s="2">
        <v>45349</v>
      </c>
      <c r="C14232" s="38" t="s">
        <v>1797</v>
      </c>
      <c r="D14232" s="38" t="s">
        <v>1798</v>
      </c>
      <c r="E14232" s="3">
        <v>8.6184129118919373E-2</v>
      </c>
      <c r="F14232" s="3">
        <v>0.17866650223731995</v>
      </c>
      <c r="G14232" s="3">
        <v>7.7954001724720001E-2</v>
      </c>
      <c r="H14232" s="3">
        <v>8.7552115321159363E-2</v>
      </c>
      <c r="I14232" s="3">
        <v>0.14229024946689606</v>
      </c>
      <c r="J14232" s="3">
        <v>0.39657947421073914</v>
      </c>
      <c r="K14232">
        <v>17100</v>
      </c>
      <c r="L14232">
        <v>17100</v>
      </c>
      <c r="M14232">
        <v>17100</v>
      </c>
      <c r="N14232" s="4">
        <v>4.439999908208847E-2</v>
      </c>
      <c r="O14232" s="4">
        <v>4.439999908208847E-2</v>
      </c>
      <c r="P14232" s="3">
        <v>4.439999908208847E-2</v>
      </c>
      <c r="Q14232">
        <v>842</v>
      </c>
      <c r="R14232">
        <v>842</v>
      </c>
      <c r="S14232">
        <v>842</v>
      </c>
      <c r="T14232" s="5">
        <v>85.355003356933594</v>
      </c>
      <c r="U14232" s="5">
        <v>85.355003356933594</v>
      </c>
      <c r="V14232">
        <v>85.355003356933594</v>
      </c>
      <c r="W14232" s="3">
        <v>0.24740000069141388</v>
      </c>
      <c r="X14232" s="3">
        <v>0.24740000069141388</v>
      </c>
      <c r="Y14232" s="3">
        <v>0.24740000069141388</v>
      </c>
      <c r="Z14232">
        <v>5</v>
      </c>
      <c r="AA14232">
        <v>5</v>
      </c>
      <c r="AB14232">
        <v>5</v>
      </c>
      <c r="AC14232">
        <v>13</v>
      </c>
      <c r="AD14232">
        <v>13</v>
      </c>
      <c r="AE14232">
        <v>13</v>
      </c>
      <c r="AF14232">
        <v>10</v>
      </c>
      <c r="AG14232">
        <v>10</v>
      </c>
      <c r="AH14232">
        <v>10</v>
      </c>
      <c r="AI14232">
        <v>0</v>
      </c>
      <c r="AJ14232">
        <v>0</v>
      </c>
      <c r="AK14232">
        <v>0</v>
      </c>
      <c r="AL14232">
        <v>1</v>
      </c>
      <c r="AM14232">
        <v>1</v>
      </c>
      <c r="AN14232">
        <v>1</v>
      </c>
      <c r="AO14232">
        <v>0.9309999942779541</v>
      </c>
      <c r="AP14232">
        <v>0.9309999942779541</v>
      </c>
      <c r="AQ14232">
        <v>0.9309999942779541</v>
      </c>
    </row>
    <row r="14233" spans="1:43" hidden="1" x14ac:dyDescent="0.45">
      <c r="A14233">
        <v>14219</v>
      </c>
      <c r="B14233" s="2">
        <v>45349</v>
      </c>
      <c r="C14233" s="38" t="s">
        <v>1800</v>
      </c>
      <c r="D14233" s="38" t="s">
        <v>1801</v>
      </c>
      <c r="E14233" s="3">
        <v>0.18879751861095428</v>
      </c>
      <c r="F14233" s="3">
        <v>0.33291345834732056</v>
      </c>
      <c r="G14233" s="3">
        <v>0.24895863234996796</v>
      </c>
      <c r="H14233" s="3">
        <v>0.39694789052009583</v>
      </c>
      <c r="I14233" s="3">
        <v>0.17889122664928436</v>
      </c>
      <c r="J14233" s="3">
        <v>0.30674803256988525</v>
      </c>
      <c r="K14233">
        <v>2085</v>
      </c>
      <c r="L14233">
        <v>2085</v>
      </c>
      <c r="M14233">
        <v>2085</v>
      </c>
      <c r="N14233" s="4">
        <v>2.2099999710917473E-2</v>
      </c>
      <c r="O14233" s="4">
        <v>2.2099999710917473E-2</v>
      </c>
      <c r="P14233" s="3">
        <v>2.2099999710917473E-2</v>
      </c>
      <c r="Q14233">
        <v>52</v>
      </c>
      <c r="R14233">
        <v>52</v>
      </c>
      <c r="S14233">
        <v>52</v>
      </c>
      <c r="T14233" s="5">
        <v>2.9762001037597656</v>
      </c>
      <c r="U14233" s="5">
        <v>2.9762001037597656</v>
      </c>
      <c r="V14233">
        <v>2.9762001037597656</v>
      </c>
      <c r="W14233" s="3">
        <v>0.42840000987052917</v>
      </c>
      <c r="X14233" s="3">
        <v>0.42840000987052917</v>
      </c>
      <c r="Y14233" s="3">
        <v>0.42840000987052917</v>
      </c>
      <c r="Z14233">
        <v>0</v>
      </c>
      <c r="AA14233">
        <v>0</v>
      </c>
      <c r="AB14233">
        <v>0</v>
      </c>
      <c r="AC14233">
        <v>6</v>
      </c>
      <c r="AD14233">
        <v>6</v>
      </c>
      <c r="AE14233">
        <v>6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1</v>
      </c>
      <c r="AM14233">
        <v>1</v>
      </c>
      <c r="AN14233">
        <v>1</v>
      </c>
      <c r="AO14233">
        <v>0.13099999725818634</v>
      </c>
      <c r="AP14233">
        <v>0.13099999725818634</v>
      </c>
      <c r="AQ14233">
        <v>0.13099999725818634</v>
      </c>
    </row>
    <row r="14234" spans="1:43" hidden="1" x14ac:dyDescent="0.45">
      <c r="A14234">
        <v>14220</v>
      </c>
      <c r="B14234" s="2">
        <v>45349</v>
      </c>
      <c r="C14234" s="38" t="s">
        <v>253</v>
      </c>
      <c r="D14234" s="38" t="s">
        <v>254</v>
      </c>
      <c r="E14234" s="3">
        <v>0.78483664989471436</v>
      </c>
      <c r="F14234" s="3">
        <v>0.50156867504119873</v>
      </c>
      <c r="G14234" s="3">
        <v>0.86629712581634521</v>
      </c>
      <c r="H14234" s="3">
        <v>0.30120366811752319</v>
      </c>
      <c r="I14234" s="3">
        <v>0.6345183253288269</v>
      </c>
      <c r="J14234" s="3">
        <v>0.7046433687210083</v>
      </c>
      <c r="K14234">
        <v>9</v>
      </c>
      <c r="L14234">
        <v>51</v>
      </c>
      <c r="M14234">
        <v>1439</v>
      </c>
      <c r="N14234" s="4">
        <v>0</v>
      </c>
      <c r="O14234" s="4">
        <v>7.8400000929832458E-2</v>
      </c>
      <c r="P14234" s="3">
        <v>3.8199998438358307E-2</v>
      </c>
      <c r="Q14234">
        <v>1</v>
      </c>
      <c r="R14234">
        <v>7</v>
      </c>
      <c r="S14234">
        <v>83</v>
      </c>
      <c r="T14234" s="5">
        <v>3.7399999797344208E-2</v>
      </c>
      <c r="U14234" s="5">
        <v>0.31380000710487366</v>
      </c>
      <c r="V14234">
        <v>3.5215001106262207</v>
      </c>
      <c r="W14234" s="3">
        <v>0.25069999694824219</v>
      </c>
      <c r="X14234" s="3">
        <v>0.30050000548362732</v>
      </c>
      <c r="Y14234" s="3">
        <v>0.28439998626708984</v>
      </c>
      <c r="Z14234">
        <v>0</v>
      </c>
      <c r="AA14234">
        <v>0</v>
      </c>
      <c r="AB14234">
        <v>5</v>
      </c>
      <c r="AC14234">
        <v>0</v>
      </c>
      <c r="AD14234">
        <v>0</v>
      </c>
      <c r="AE14234">
        <v>6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3</v>
      </c>
      <c r="AO14234">
        <v>0</v>
      </c>
      <c r="AP14234">
        <v>0</v>
      </c>
      <c r="AQ14234">
        <v>0</v>
      </c>
    </row>
    <row r="14235" spans="1:43" hidden="1" x14ac:dyDescent="0.45">
      <c r="A14235">
        <v>14221</v>
      </c>
      <c r="B14235" s="2">
        <v>45349</v>
      </c>
      <c r="C14235" s="38" t="s">
        <v>255</v>
      </c>
      <c r="D14235" s="38" t="s">
        <v>256</v>
      </c>
      <c r="E14235" s="3">
        <v>0.38146424293518066</v>
      </c>
      <c r="F14235" s="3">
        <v>0.29519122838973999</v>
      </c>
      <c r="G14235" s="3">
        <v>0.2698226273059845</v>
      </c>
      <c r="H14235" s="3">
        <v>0.11513442546129227</v>
      </c>
      <c r="I14235" s="3">
        <v>0.51921409368515015</v>
      </c>
      <c r="J14235" s="3">
        <v>0.60296595096588135</v>
      </c>
      <c r="K14235">
        <v>33</v>
      </c>
      <c r="L14235">
        <v>168</v>
      </c>
      <c r="M14235">
        <v>1008</v>
      </c>
      <c r="N14235" s="4">
        <v>6.0600001364946365E-2</v>
      </c>
      <c r="O14235" s="4">
        <v>8.3300001919269562E-2</v>
      </c>
      <c r="P14235" s="3">
        <v>4.8599999397993088E-2</v>
      </c>
      <c r="Q14235">
        <v>4</v>
      </c>
      <c r="R14235">
        <v>18</v>
      </c>
      <c r="S14235">
        <v>96</v>
      </c>
      <c r="T14235" s="5">
        <v>0.85820001363754272</v>
      </c>
      <c r="U14235" s="5">
        <v>4.2537999153137207</v>
      </c>
      <c r="V14235">
        <v>16.745700836181641</v>
      </c>
      <c r="W14235" s="3">
        <v>0.29940000176429749</v>
      </c>
      <c r="X14235" s="3">
        <v>0.32980000972747803</v>
      </c>
      <c r="Y14235" s="3">
        <v>0.24339999258518219</v>
      </c>
      <c r="Z14235">
        <v>0</v>
      </c>
      <c r="AA14235">
        <v>0</v>
      </c>
      <c r="AB14235">
        <v>1</v>
      </c>
      <c r="AC14235">
        <v>1</v>
      </c>
      <c r="AD14235">
        <v>3</v>
      </c>
      <c r="AE14235">
        <v>9</v>
      </c>
      <c r="AF14235">
        <v>0</v>
      </c>
      <c r="AG14235">
        <v>0</v>
      </c>
      <c r="AH14235">
        <v>2</v>
      </c>
      <c r="AI14235">
        <v>0</v>
      </c>
      <c r="AJ14235">
        <v>0</v>
      </c>
      <c r="AK14235">
        <v>1</v>
      </c>
      <c r="AL14235">
        <v>0</v>
      </c>
      <c r="AM14235">
        <v>0</v>
      </c>
      <c r="AN14235">
        <v>1</v>
      </c>
      <c r="AO14235">
        <v>0</v>
      </c>
      <c r="AP14235">
        <v>0</v>
      </c>
      <c r="AQ14235">
        <v>0</v>
      </c>
    </row>
    <row r="14236" spans="1:43" hidden="1" x14ac:dyDescent="0.45">
      <c r="A14236">
        <v>14222</v>
      </c>
      <c r="B14236" s="2">
        <v>45349</v>
      </c>
      <c r="C14236" s="38" t="s">
        <v>257</v>
      </c>
      <c r="D14236" s="38" t="s">
        <v>258</v>
      </c>
      <c r="E14236" s="3">
        <v>0.89998704195022583</v>
      </c>
      <c r="F14236" s="3">
        <v>0.19177727401256561</v>
      </c>
      <c r="G14236" s="3">
        <v>0.86925780773162842</v>
      </c>
      <c r="H14236" s="3">
        <v>0.27722066640853882</v>
      </c>
      <c r="I14236" s="3">
        <v>0.88570678234100342</v>
      </c>
      <c r="J14236" s="3">
        <v>0.1700800359249115</v>
      </c>
      <c r="K14236">
        <v>9</v>
      </c>
      <c r="L14236">
        <v>77</v>
      </c>
      <c r="M14236">
        <v>522</v>
      </c>
      <c r="N14236" s="4">
        <v>0</v>
      </c>
      <c r="O14236" s="4">
        <v>6.4900003373622894E-2</v>
      </c>
      <c r="P14236" s="3">
        <v>5.559999868273735E-2</v>
      </c>
      <c r="Q14236">
        <v>0</v>
      </c>
      <c r="R14236">
        <v>6</v>
      </c>
      <c r="S14236">
        <v>39</v>
      </c>
      <c r="T14236" s="5">
        <v>0</v>
      </c>
      <c r="U14236" s="5">
        <v>1.8715000152587891</v>
      </c>
      <c r="V14236">
        <v>8.136500358581543</v>
      </c>
      <c r="W14236" s="3">
        <v>0</v>
      </c>
      <c r="X14236" s="3">
        <v>0.5723000168800354</v>
      </c>
      <c r="Y14236" s="3">
        <v>0.38280001282691956</v>
      </c>
      <c r="Z14236">
        <v>0</v>
      </c>
      <c r="AA14236">
        <v>0</v>
      </c>
      <c r="AB14236">
        <v>0</v>
      </c>
      <c r="AC14236">
        <v>0</v>
      </c>
      <c r="AD14236">
        <v>1</v>
      </c>
      <c r="AE14236">
        <v>5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2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</row>
    <row r="14237" spans="1:43" hidden="1" x14ac:dyDescent="0.45">
      <c r="A14237">
        <v>14223</v>
      </c>
      <c r="B14237" s="2">
        <v>45349</v>
      </c>
      <c r="C14237" s="38" t="s">
        <v>259</v>
      </c>
      <c r="D14237" s="38" t="s">
        <v>260</v>
      </c>
      <c r="E14237" s="3">
        <v>0.87611335515975952</v>
      </c>
      <c r="F14237" s="3">
        <v>0.55217450857162476</v>
      </c>
      <c r="G14237" s="3">
        <v>0.86379170417785645</v>
      </c>
      <c r="H14237" s="3">
        <v>0.68865561485290527</v>
      </c>
      <c r="I14237" s="3">
        <v>0.84264123439788818</v>
      </c>
      <c r="J14237" s="3">
        <v>0.39469265937805176</v>
      </c>
      <c r="K14237">
        <v>11</v>
      </c>
      <c r="L14237">
        <v>87</v>
      </c>
      <c r="M14237">
        <v>736</v>
      </c>
      <c r="N14237" s="4">
        <v>0</v>
      </c>
      <c r="O14237" s="4">
        <v>2.3000000044703484E-2</v>
      </c>
      <c r="P14237" s="3">
        <v>3.1300000846385956E-2</v>
      </c>
      <c r="Q14237">
        <v>1</v>
      </c>
      <c r="R14237">
        <v>4</v>
      </c>
      <c r="S14237">
        <v>61</v>
      </c>
      <c r="T14237" s="5">
        <v>4.960000142455101E-2</v>
      </c>
      <c r="U14237" s="5">
        <v>1.146399974822998</v>
      </c>
      <c r="V14237">
        <v>8.3962001800537109</v>
      </c>
      <c r="W14237" s="3">
        <v>7.4500001966953278E-2</v>
      </c>
      <c r="X14237" s="3">
        <v>0.43059998750686646</v>
      </c>
      <c r="Y14237" s="3">
        <v>0.20679999887943268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3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1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</row>
    <row r="14238" spans="1:43" hidden="1" x14ac:dyDescent="0.45">
      <c r="A14238">
        <v>14224</v>
      </c>
      <c r="B14238" s="2">
        <v>45349</v>
      </c>
      <c r="C14238" s="38" t="s">
        <v>261</v>
      </c>
      <c r="D14238" s="38" t="s">
        <v>262</v>
      </c>
      <c r="E14238" s="3">
        <v>0.89832586050033569</v>
      </c>
      <c r="F14238" s="3">
        <v>0.53067737817764282</v>
      </c>
      <c r="G14238" s="3">
        <v>0.86549419164657593</v>
      </c>
      <c r="H14238" s="3">
        <v>0.37499070167541504</v>
      </c>
      <c r="I14238" s="3">
        <v>0.88570678234100342</v>
      </c>
      <c r="J14238" s="3">
        <v>0.67801117897033691</v>
      </c>
      <c r="K14238">
        <v>14</v>
      </c>
      <c r="L14238">
        <v>94</v>
      </c>
      <c r="M14238">
        <v>873</v>
      </c>
      <c r="N14238" s="4">
        <v>0</v>
      </c>
      <c r="O14238" s="4">
        <v>5.3199999034404755E-2</v>
      </c>
      <c r="P14238" s="3">
        <v>4.2399998754262924E-2</v>
      </c>
      <c r="Q14238">
        <v>0</v>
      </c>
      <c r="R14238">
        <v>6</v>
      </c>
      <c r="S14238">
        <v>62</v>
      </c>
      <c r="T14238" s="5">
        <v>0</v>
      </c>
      <c r="U14238" s="5">
        <v>1.3451000452041626</v>
      </c>
      <c r="V14238">
        <v>8.8201999664306641</v>
      </c>
      <c r="W14238" s="3">
        <v>0</v>
      </c>
      <c r="X14238" s="3">
        <v>0.31279999017715454</v>
      </c>
      <c r="Y14238" s="3">
        <v>0.19850000739097595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5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2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</row>
    <row r="14239" spans="1:43" hidden="1" x14ac:dyDescent="0.45">
      <c r="A14239">
        <v>14225</v>
      </c>
      <c r="B14239" s="2">
        <v>45354</v>
      </c>
      <c r="C14239" s="38" t="s">
        <v>33</v>
      </c>
      <c r="D14239" s="38" t="s">
        <v>268</v>
      </c>
      <c r="E14239" s="3">
        <v>0.32905593514442444</v>
      </c>
      <c r="F14239" s="3">
        <v>0.49335908889770508</v>
      </c>
      <c r="G14239" s="3">
        <v>0.1432737410068512</v>
      </c>
      <c r="H14239" s="3">
        <v>0.24207793176174164</v>
      </c>
      <c r="I14239" s="3">
        <v>0.58187919855117798</v>
      </c>
      <c r="J14239" s="3">
        <v>0.75347316265106201</v>
      </c>
      <c r="K14239">
        <v>53</v>
      </c>
      <c r="L14239">
        <v>131</v>
      </c>
      <c r="M14239">
        <v>63169</v>
      </c>
      <c r="N14239" s="4">
        <v>0.11320000141859055</v>
      </c>
      <c r="O14239" s="4">
        <v>7.6300002634525299E-2</v>
      </c>
      <c r="P14239" s="3">
        <v>4.1099999099969864E-2</v>
      </c>
      <c r="Q14239">
        <v>8</v>
      </c>
      <c r="R14239">
        <v>13</v>
      </c>
      <c r="S14239">
        <v>4671</v>
      </c>
      <c r="T14239" s="5">
        <v>0.32530000805854797</v>
      </c>
      <c r="U14239" s="5">
        <v>0.58300000429153442</v>
      </c>
      <c r="V14239">
        <v>301.19610595703125</v>
      </c>
      <c r="W14239" s="3">
        <v>0.24940000474452972</v>
      </c>
      <c r="X14239" s="3">
        <v>0.27500000596046448</v>
      </c>
      <c r="Y14239" s="3">
        <v>0.39550000429153442</v>
      </c>
      <c r="Z14239">
        <v>0</v>
      </c>
      <c r="AA14239">
        <v>0</v>
      </c>
      <c r="AB14239">
        <v>41</v>
      </c>
      <c r="AC14239">
        <v>1</v>
      </c>
      <c r="AD14239">
        <v>1</v>
      </c>
      <c r="AE14239">
        <v>68</v>
      </c>
      <c r="AF14239">
        <v>0</v>
      </c>
      <c r="AG14239">
        <v>0</v>
      </c>
      <c r="AH14239">
        <v>25</v>
      </c>
      <c r="AI14239">
        <v>0</v>
      </c>
      <c r="AJ14239">
        <v>0</v>
      </c>
      <c r="AK14239">
        <v>4</v>
      </c>
      <c r="AL14239">
        <v>0</v>
      </c>
      <c r="AM14239">
        <v>0</v>
      </c>
      <c r="AN14239">
        <v>83</v>
      </c>
      <c r="AO14239">
        <v>4.0000001899898052E-3</v>
      </c>
      <c r="AP14239">
        <v>1.0999999940395355E-2</v>
      </c>
      <c r="AQ14239">
        <v>1.0999999940395355E-2</v>
      </c>
    </row>
    <row r="14240" spans="1:43" hidden="1" x14ac:dyDescent="0.45">
      <c r="A14240">
        <v>14226</v>
      </c>
      <c r="B14240" s="2">
        <v>45354</v>
      </c>
      <c r="C14240" s="38" t="s">
        <v>35</v>
      </c>
      <c r="D14240" s="38" t="s">
        <v>269</v>
      </c>
      <c r="E14240" s="3">
        <v>0.58451169729232788</v>
      </c>
      <c r="F14240" s="3">
        <v>0.73925787210464478</v>
      </c>
      <c r="G14240" s="3">
        <v>0.45854642987251282</v>
      </c>
      <c r="H14240" s="3">
        <v>0.76486563682556152</v>
      </c>
      <c r="I14240" s="3">
        <v>0.68311828374862671</v>
      </c>
      <c r="J14240" s="3">
        <v>0.65653741359710693</v>
      </c>
      <c r="K14240">
        <v>46</v>
      </c>
      <c r="L14240">
        <v>114</v>
      </c>
      <c r="M14240">
        <v>21597</v>
      </c>
      <c r="N14240" s="4">
        <v>4.349999874830246E-2</v>
      </c>
      <c r="O14240" s="4">
        <v>1.7500000074505806E-2</v>
      </c>
      <c r="P14240" s="3">
        <v>4.3200001120567322E-2</v>
      </c>
      <c r="Q14240">
        <v>3</v>
      </c>
      <c r="R14240">
        <v>5</v>
      </c>
      <c r="S14240">
        <v>1921</v>
      </c>
      <c r="T14240" s="5">
        <v>0.11879999935626984</v>
      </c>
      <c r="U14240" s="5">
        <v>0.31119999289512634</v>
      </c>
      <c r="V14240">
        <v>136.88580322265625</v>
      </c>
      <c r="W14240" s="3">
        <v>0.20739999413490295</v>
      </c>
      <c r="X14240" s="3">
        <v>0.32620000839233398</v>
      </c>
      <c r="Y14240" s="3">
        <v>0.3734000027179718</v>
      </c>
      <c r="Z14240">
        <v>0</v>
      </c>
      <c r="AA14240">
        <v>0</v>
      </c>
      <c r="AB14240">
        <v>23</v>
      </c>
      <c r="AC14240">
        <v>0</v>
      </c>
      <c r="AD14240">
        <v>0</v>
      </c>
      <c r="AE14240">
        <v>35</v>
      </c>
      <c r="AF14240">
        <v>0</v>
      </c>
      <c r="AG14240">
        <v>0</v>
      </c>
      <c r="AH14240">
        <v>10</v>
      </c>
      <c r="AI14240">
        <v>0</v>
      </c>
      <c r="AJ14240">
        <v>0</v>
      </c>
      <c r="AK14240">
        <v>4</v>
      </c>
      <c r="AL14240">
        <v>0</v>
      </c>
      <c r="AM14240">
        <v>0</v>
      </c>
      <c r="AN14240">
        <v>32</v>
      </c>
      <c r="AO14240">
        <v>3.0000000260770321E-3</v>
      </c>
      <c r="AP14240">
        <v>6.0000000521540642E-3</v>
      </c>
      <c r="AQ14240">
        <v>6.0000000521540642E-3</v>
      </c>
    </row>
    <row r="14241" spans="1:43" hidden="1" x14ac:dyDescent="0.45">
      <c r="A14241">
        <v>14227</v>
      </c>
      <c r="B14241" s="2">
        <v>45354</v>
      </c>
      <c r="C14241" s="38" t="s">
        <v>37</v>
      </c>
      <c r="D14241" s="38" t="s">
        <v>270</v>
      </c>
      <c r="E14241" s="3">
        <v>0.78545516729354858</v>
      </c>
      <c r="F14241" s="3">
        <v>0.86773389577865601</v>
      </c>
      <c r="G14241" s="3">
        <v>0.64150857925415039</v>
      </c>
      <c r="H14241" s="3">
        <v>0.75929504632949829</v>
      </c>
      <c r="I14241" s="3">
        <v>0.85717886686325073</v>
      </c>
      <c r="J14241" s="3">
        <v>0.89730191230773926</v>
      </c>
      <c r="K14241">
        <v>31</v>
      </c>
      <c r="L14241">
        <v>78</v>
      </c>
      <c r="M14241">
        <v>4789</v>
      </c>
      <c r="N14241" s="4">
        <v>3.229999914765358E-2</v>
      </c>
      <c r="O14241" s="4">
        <v>2.5599999353289604E-2</v>
      </c>
      <c r="P14241" s="3">
        <v>3.5300001502037048E-2</v>
      </c>
      <c r="Q14241">
        <v>1</v>
      </c>
      <c r="R14241">
        <v>2</v>
      </c>
      <c r="S14241">
        <v>332</v>
      </c>
      <c r="T14241" s="5">
        <v>1.0999999940395355E-2</v>
      </c>
      <c r="U14241" s="5">
        <v>7.7600002288818359E-2</v>
      </c>
      <c r="V14241">
        <v>30.875600814819336</v>
      </c>
      <c r="W14241" s="3">
        <v>4.6799998730421066E-2</v>
      </c>
      <c r="X14241" s="3">
        <v>0.16449999809265137</v>
      </c>
      <c r="Y14241" s="3">
        <v>0.39430001378059387</v>
      </c>
      <c r="Z14241">
        <v>0</v>
      </c>
      <c r="AA14241">
        <v>0</v>
      </c>
      <c r="AB14241">
        <v>4</v>
      </c>
      <c r="AC14241">
        <v>0</v>
      </c>
      <c r="AD14241">
        <v>0</v>
      </c>
      <c r="AE14241">
        <v>17</v>
      </c>
      <c r="AF14241">
        <v>0</v>
      </c>
      <c r="AG14241">
        <v>0</v>
      </c>
      <c r="AH14241">
        <v>3</v>
      </c>
      <c r="AI14241">
        <v>0</v>
      </c>
      <c r="AJ14241">
        <v>0</v>
      </c>
      <c r="AK14241">
        <v>1</v>
      </c>
      <c r="AL14241">
        <v>0</v>
      </c>
      <c r="AM14241">
        <v>0</v>
      </c>
      <c r="AN14241">
        <v>18</v>
      </c>
      <c r="AO14241">
        <v>1.0000000474974513E-3</v>
      </c>
      <c r="AP14241">
        <v>2.0000000949949026E-3</v>
      </c>
      <c r="AQ14241">
        <v>2.0000000949949026E-3</v>
      </c>
    </row>
    <row r="14242" spans="1:43" hidden="1" x14ac:dyDescent="0.45">
      <c r="A14242">
        <v>14228</v>
      </c>
      <c r="B14242" s="2">
        <v>45354</v>
      </c>
      <c r="C14242" s="38" t="s">
        <v>39</v>
      </c>
      <c r="D14242" s="38" t="s">
        <v>271</v>
      </c>
      <c r="E14242" s="3">
        <v>0.39543655514717102</v>
      </c>
      <c r="F14242" s="3">
        <v>0.67443984746932983</v>
      </c>
      <c r="G14242" s="3">
        <v>0.61864548921585083</v>
      </c>
      <c r="H14242" s="3">
        <v>0.62700849771499634</v>
      </c>
      <c r="I14242" s="3">
        <v>0.22579410672187805</v>
      </c>
      <c r="J14242" s="3">
        <v>0.68217432498931885</v>
      </c>
      <c r="K14242">
        <v>82</v>
      </c>
      <c r="L14242">
        <v>258</v>
      </c>
      <c r="M14242">
        <v>9165</v>
      </c>
      <c r="N14242" s="4">
        <v>2.4399999529123306E-2</v>
      </c>
      <c r="O14242" s="4">
        <v>2.7100000530481339E-2</v>
      </c>
      <c r="P14242" s="3">
        <v>4.2300000786781311E-2</v>
      </c>
      <c r="Q14242">
        <v>2</v>
      </c>
      <c r="R14242">
        <v>8</v>
      </c>
      <c r="S14242">
        <v>667</v>
      </c>
      <c r="T14242" s="5">
        <v>0.20080000162124634</v>
      </c>
      <c r="U14242" s="5">
        <v>0.50470000505447388</v>
      </c>
      <c r="V14242">
        <v>49.807701110839844</v>
      </c>
      <c r="W14242" s="3">
        <v>0.50139999389648438</v>
      </c>
      <c r="X14242" s="3">
        <v>0.31499999761581421</v>
      </c>
      <c r="Y14242" s="3">
        <v>0.37290000915527344</v>
      </c>
      <c r="Z14242">
        <v>0</v>
      </c>
      <c r="AA14242">
        <v>0</v>
      </c>
      <c r="AB14242">
        <v>7</v>
      </c>
      <c r="AC14242">
        <v>0</v>
      </c>
      <c r="AD14242">
        <v>0</v>
      </c>
      <c r="AE14242">
        <v>22</v>
      </c>
      <c r="AF14242">
        <v>0</v>
      </c>
      <c r="AG14242">
        <v>0</v>
      </c>
      <c r="AH14242">
        <v>1</v>
      </c>
      <c r="AI14242">
        <v>0</v>
      </c>
      <c r="AJ14242">
        <v>0</v>
      </c>
      <c r="AK14242">
        <v>2</v>
      </c>
      <c r="AL14242">
        <v>0</v>
      </c>
      <c r="AM14242">
        <v>0</v>
      </c>
      <c r="AN14242">
        <v>11</v>
      </c>
      <c r="AO14242">
        <v>4.0000001899898052E-3</v>
      </c>
      <c r="AP14242">
        <v>1.6000000759959221E-2</v>
      </c>
      <c r="AQ14242">
        <v>1.6000000759959221E-2</v>
      </c>
    </row>
    <row r="14243" spans="1:43" hidden="1" x14ac:dyDescent="0.45">
      <c r="A14243">
        <v>14229</v>
      </c>
      <c r="B14243" s="2">
        <v>45354</v>
      </c>
      <c r="C14243" s="38" t="s">
        <v>41</v>
      </c>
      <c r="D14243" s="38" t="s">
        <v>272</v>
      </c>
      <c r="E14243" s="3">
        <v>0.47001072764396667</v>
      </c>
      <c r="F14243" s="3">
        <v>0.77673602104187012</v>
      </c>
      <c r="G14243" s="3">
        <v>0.40269842743873596</v>
      </c>
      <c r="H14243" s="3">
        <v>0.67283302545547485</v>
      </c>
      <c r="I14243" s="3">
        <v>0.53819167613983154</v>
      </c>
      <c r="J14243" s="3">
        <v>0.81520766019821167</v>
      </c>
      <c r="K14243">
        <v>37</v>
      </c>
      <c r="L14243">
        <v>99</v>
      </c>
      <c r="M14243">
        <v>2671</v>
      </c>
      <c r="N14243" s="4">
        <v>5.4099999368190765E-2</v>
      </c>
      <c r="O14243" s="4">
        <v>3.0300000682473183E-2</v>
      </c>
      <c r="P14243" s="3">
        <v>2.2500000894069672E-2</v>
      </c>
      <c r="Q14243">
        <v>2</v>
      </c>
      <c r="R14243">
        <v>5</v>
      </c>
      <c r="S14243">
        <v>97</v>
      </c>
      <c r="T14243" s="5">
        <v>0.10819999873638153</v>
      </c>
      <c r="U14243" s="5">
        <v>0.22540000081062317</v>
      </c>
      <c r="V14243">
        <v>6.9718999862670898</v>
      </c>
      <c r="W14243" s="3">
        <v>0.29199999570846558</v>
      </c>
      <c r="X14243" s="3">
        <v>0.24330000579357147</v>
      </c>
      <c r="Y14243" s="3">
        <v>0.38830000162124634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9</v>
      </c>
      <c r="AF14243">
        <v>0</v>
      </c>
      <c r="AG14243">
        <v>0</v>
      </c>
      <c r="AH14243">
        <v>2</v>
      </c>
      <c r="AI14243">
        <v>0</v>
      </c>
      <c r="AJ14243">
        <v>0</v>
      </c>
      <c r="AK14243">
        <v>1</v>
      </c>
      <c r="AL14243">
        <v>0</v>
      </c>
      <c r="AM14243">
        <v>0</v>
      </c>
      <c r="AN14243">
        <v>4</v>
      </c>
      <c r="AO14243">
        <v>3.0000000260770321E-3</v>
      </c>
      <c r="AP14243">
        <v>7.0000002160668373E-3</v>
      </c>
      <c r="AQ14243">
        <v>7.0000002160668373E-3</v>
      </c>
    </row>
    <row r="14244" spans="1:43" hidden="1" x14ac:dyDescent="0.45">
      <c r="A14244">
        <v>14230</v>
      </c>
      <c r="B14244" s="2">
        <v>45354</v>
      </c>
      <c r="C14244" s="38" t="s">
        <v>43</v>
      </c>
      <c r="D14244" s="38" t="s">
        <v>273</v>
      </c>
      <c r="E14244" s="3">
        <v>0.44199442863464355</v>
      </c>
      <c r="F14244" s="3">
        <v>0.38894245028495789</v>
      </c>
      <c r="G14244" s="3">
        <v>0.28667339682579041</v>
      </c>
      <c r="H14244" s="3">
        <v>0.51933509111404419</v>
      </c>
      <c r="I14244" s="3">
        <v>0.60468477010726929</v>
      </c>
      <c r="J14244" s="3">
        <v>0.29060253500938416</v>
      </c>
      <c r="K14244">
        <v>45</v>
      </c>
      <c r="L14244">
        <v>123</v>
      </c>
      <c r="M14244">
        <v>2536</v>
      </c>
      <c r="N14244" s="4">
        <v>6.6699996590614319E-2</v>
      </c>
      <c r="O14244" s="4">
        <v>4.0699999779462814E-2</v>
      </c>
      <c r="P14244" s="3">
        <v>2.7200000360608101E-2</v>
      </c>
      <c r="Q14244">
        <v>3</v>
      </c>
      <c r="R14244">
        <v>6</v>
      </c>
      <c r="S14244">
        <v>118</v>
      </c>
      <c r="T14244" s="5">
        <v>0.19959999620914459</v>
      </c>
      <c r="U14244" s="5">
        <v>0.72320002317428589</v>
      </c>
      <c r="V14244">
        <v>12.653900146484375</v>
      </c>
      <c r="W14244" s="3">
        <v>0.25479999184608459</v>
      </c>
      <c r="X14244" s="3">
        <v>0.46160000562667847</v>
      </c>
      <c r="Y14244" s="3">
        <v>0.4106999933719635</v>
      </c>
      <c r="Z14244">
        <v>0</v>
      </c>
      <c r="AA14244">
        <v>0</v>
      </c>
      <c r="AB14244">
        <v>1</v>
      </c>
      <c r="AC14244">
        <v>0</v>
      </c>
      <c r="AD14244">
        <v>0</v>
      </c>
      <c r="AE14244">
        <v>11</v>
      </c>
      <c r="AF14244">
        <v>0</v>
      </c>
      <c r="AG14244">
        <v>1</v>
      </c>
      <c r="AH14244">
        <v>4</v>
      </c>
      <c r="AI14244">
        <v>0</v>
      </c>
      <c r="AJ14244">
        <v>0</v>
      </c>
      <c r="AK14244">
        <v>2</v>
      </c>
      <c r="AL14244">
        <v>0</v>
      </c>
      <c r="AM14244">
        <v>1</v>
      </c>
      <c r="AN14244">
        <v>8</v>
      </c>
      <c r="AO14244">
        <v>3.0000000260770321E-3</v>
      </c>
      <c r="AP14244">
        <v>4.0000001899898052E-3</v>
      </c>
      <c r="AQ14244">
        <v>4.0000001899898052E-3</v>
      </c>
    </row>
    <row r="14245" spans="1:43" hidden="1" x14ac:dyDescent="0.45">
      <c r="A14245">
        <v>14231</v>
      </c>
      <c r="B14245" s="2">
        <v>45354</v>
      </c>
      <c r="C14245" s="38" t="s">
        <v>45</v>
      </c>
      <c r="D14245" s="38" t="s">
        <v>274</v>
      </c>
      <c r="E14245" s="3">
        <v>0.35295480489730835</v>
      </c>
      <c r="F14245" s="3">
        <v>0.50555664300918579</v>
      </c>
      <c r="G14245" s="3">
        <v>0.25619310140609741</v>
      </c>
      <c r="H14245" s="3">
        <v>0.32336387038230896</v>
      </c>
      <c r="I14245" s="3">
        <v>0.47601509094238281</v>
      </c>
      <c r="J14245" s="3">
        <v>0.68907487392425537</v>
      </c>
      <c r="K14245">
        <v>41</v>
      </c>
      <c r="L14245">
        <v>116</v>
      </c>
      <c r="M14245">
        <v>7494</v>
      </c>
      <c r="N14245" s="4">
        <v>7.3200002312660217E-2</v>
      </c>
      <c r="O14245" s="4">
        <v>6.0300000011920929E-2</v>
      </c>
      <c r="P14245" s="3">
        <v>2.9999999329447746E-2</v>
      </c>
      <c r="Q14245">
        <v>3</v>
      </c>
      <c r="R14245">
        <v>10</v>
      </c>
      <c r="S14245">
        <v>478</v>
      </c>
      <c r="T14245" s="5">
        <v>0.24740000069141388</v>
      </c>
      <c r="U14245" s="5">
        <v>0.78839999437332153</v>
      </c>
      <c r="V14245">
        <v>47.763099670410156</v>
      </c>
      <c r="W14245" s="3">
        <v>0.3262999951839447</v>
      </c>
      <c r="X14245" s="3">
        <v>0.31189998984336853</v>
      </c>
      <c r="Y14245" s="3">
        <v>0.3953000009059906</v>
      </c>
      <c r="Z14245">
        <v>0</v>
      </c>
      <c r="AA14245">
        <v>0</v>
      </c>
      <c r="AB14245">
        <v>8</v>
      </c>
      <c r="AC14245">
        <v>0</v>
      </c>
      <c r="AD14245">
        <v>0</v>
      </c>
      <c r="AE14245">
        <v>19</v>
      </c>
      <c r="AF14245">
        <v>0</v>
      </c>
      <c r="AG14245">
        <v>0</v>
      </c>
      <c r="AH14245">
        <v>7</v>
      </c>
      <c r="AI14245">
        <v>0</v>
      </c>
      <c r="AJ14245">
        <v>0</v>
      </c>
      <c r="AK14245">
        <v>2</v>
      </c>
      <c r="AL14245">
        <v>0</v>
      </c>
      <c r="AM14245">
        <v>0</v>
      </c>
      <c r="AN14245">
        <v>14</v>
      </c>
      <c r="AO14245">
        <v>9.9999997764825821E-3</v>
      </c>
      <c r="AP14245">
        <v>9.9999997764825821E-3</v>
      </c>
      <c r="AQ14245">
        <v>9.9999997764825821E-3</v>
      </c>
    </row>
    <row r="14246" spans="1:43" hidden="1" x14ac:dyDescent="0.45">
      <c r="A14246">
        <v>14232</v>
      </c>
      <c r="B14246" s="2">
        <v>45354</v>
      </c>
      <c r="C14246" s="38" t="s">
        <v>47</v>
      </c>
      <c r="D14246" s="38" t="s">
        <v>275</v>
      </c>
      <c r="E14246" s="3">
        <v>0.79701411724090576</v>
      </c>
      <c r="F14246" s="3">
        <v>0.65153878927230835</v>
      </c>
      <c r="G14246" s="3">
        <v>0.63481360673904419</v>
      </c>
      <c r="H14246" s="3">
        <v>0.74034154415130615</v>
      </c>
      <c r="I14246" s="3">
        <v>0.87614536285400391</v>
      </c>
      <c r="J14246" s="3">
        <v>0.51380056142807007</v>
      </c>
      <c r="K14246">
        <v>30</v>
      </c>
      <c r="L14246">
        <v>81</v>
      </c>
      <c r="M14246">
        <v>2820</v>
      </c>
      <c r="N14246" s="4">
        <v>3.3300001174211502E-2</v>
      </c>
      <c r="O14246" s="4">
        <v>2.4700000882148743E-2</v>
      </c>
      <c r="P14246" s="3">
        <v>2.6200000196695328E-2</v>
      </c>
      <c r="Q14246">
        <v>1</v>
      </c>
      <c r="R14246">
        <v>3</v>
      </c>
      <c r="S14246">
        <v>143</v>
      </c>
      <c r="T14246" s="5">
        <v>3.4000000450760126E-3</v>
      </c>
      <c r="U14246" s="5">
        <v>0.27630001306533813</v>
      </c>
      <c r="V14246">
        <v>14.284799575805664</v>
      </c>
      <c r="W14246" s="3">
        <v>1.4000000432133675E-2</v>
      </c>
      <c r="X14246" s="3">
        <v>0.38379999995231628</v>
      </c>
      <c r="Y14246" s="3">
        <v>0.41620001196861267</v>
      </c>
      <c r="Z14246">
        <v>0</v>
      </c>
      <c r="AA14246">
        <v>0</v>
      </c>
      <c r="AB14246">
        <v>1</v>
      </c>
      <c r="AC14246">
        <v>0</v>
      </c>
      <c r="AD14246">
        <v>0</v>
      </c>
      <c r="AE14246">
        <v>7</v>
      </c>
      <c r="AF14246">
        <v>0</v>
      </c>
      <c r="AG14246">
        <v>0</v>
      </c>
      <c r="AH14246">
        <v>1</v>
      </c>
      <c r="AI14246">
        <v>0</v>
      </c>
      <c r="AJ14246">
        <v>0</v>
      </c>
      <c r="AK14246">
        <v>3</v>
      </c>
      <c r="AL14246">
        <v>0</v>
      </c>
      <c r="AM14246">
        <v>0</v>
      </c>
      <c r="AN14246">
        <v>5</v>
      </c>
      <c r="AO14246">
        <v>0</v>
      </c>
      <c r="AP14246">
        <v>0</v>
      </c>
      <c r="AQ14246">
        <v>0</v>
      </c>
    </row>
    <row r="14247" spans="1:43" hidden="1" x14ac:dyDescent="0.45">
      <c r="A14247">
        <v>14233</v>
      </c>
      <c r="B14247" s="2">
        <v>45354</v>
      </c>
      <c r="C14247" s="38" t="s">
        <v>49</v>
      </c>
      <c r="D14247" s="38" t="s">
        <v>276</v>
      </c>
      <c r="E14247" s="3">
        <v>0.58820432424545288</v>
      </c>
      <c r="F14247" s="3">
        <v>0.87389647960662842</v>
      </c>
      <c r="G14247" s="3">
        <v>0.57439833879470825</v>
      </c>
      <c r="H14247" s="3">
        <v>0.79315769672393799</v>
      </c>
      <c r="I14247" s="3">
        <v>0.58762037754058838</v>
      </c>
      <c r="J14247" s="3">
        <v>0.8854181170463562</v>
      </c>
      <c r="K14247">
        <v>33</v>
      </c>
      <c r="L14247">
        <v>63</v>
      </c>
      <c r="M14247">
        <v>2409</v>
      </c>
      <c r="N14247" s="4">
        <v>3.0300000682473183E-2</v>
      </c>
      <c r="O14247" s="4">
        <v>1.5900000929832458E-2</v>
      </c>
      <c r="P14247" s="3">
        <v>3.319999948143959E-2</v>
      </c>
      <c r="Q14247">
        <v>4</v>
      </c>
      <c r="R14247">
        <v>6</v>
      </c>
      <c r="S14247">
        <v>260</v>
      </c>
      <c r="T14247" s="5">
        <v>0.12669999897480011</v>
      </c>
      <c r="U14247" s="5">
        <v>0.12939999997615814</v>
      </c>
      <c r="V14247">
        <v>5.7568998336791992</v>
      </c>
      <c r="W14247" s="3">
        <v>0.26449999213218689</v>
      </c>
      <c r="X14247" s="3">
        <v>0.18019999563694</v>
      </c>
      <c r="Y14247" s="3">
        <v>0.18490000069141388</v>
      </c>
      <c r="Z14247">
        <v>0</v>
      </c>
      <c r="AA14247">
        <v>0</v>
      </c>
      <c r="AB14247">
        <v>3</v>
      </c>
      <c r="AC14247">
        <v>0</v>
      </c>
      <c r="AD14247">
        <v>0</v>
      </c>
      <c r="AE14247">
        <v>6</v>
      </c>
      <c r="AF14247">
        <v>0</v>
      </c>
      <c r="AG14247">
        <v>0</v>
      </c>
      <c r="AH14247">
        <v>3</v>
      </c>
      <c r="AI14247">
        <v>0</v>
      </c>
      <c r="AJ14247">
        <v>0</v>
      </c>
      <c r="AK14247">
        <v>2</v>
      </c>
      <c r="AL14247">
        <v>0</v>
      </c>
      <c r="AM14247">
        <v>0</v>
      </c>
      <c r="AN14247">
        <v>3</v>
      </c>
      <c r="AO14247">
        <v>0</v>
      </c>
      <c r="AP14247">
        <v>0</v>
      </c>
      <c r="AQ14247">
        <v>0</v>
      </c>
    </row>
    <row r="14248" spans="1:43" hidden="1" x14ac:dyDescent="0.45">
      <c r="A14248">
        <v>14234</v>
      </c>
      <c r="B14248" s="2">
        <v>45354</v>
      </c>
      <c r="C14248" s="38" t="s">
        <v>51</v>
      </c>
      <c r="D14248" s="38" t="s">
        <v>277</v>
      </c>
      <c r="E14248" s="3">
        <v>0.21680983901023865</v>
      </c>
      <c r="F14248" s="3">
        <v>0.70330595970153809</v>
      </c>
      <c r="G14248" s="3">
        <v>0.34406986832618713</v>
      </c>
      <c r="H14248" s="3">
        <v>0.68672245740890503</v>
      </c>
      <c r="I14248" s="3">
        <v>0.15440277755260468</v>
      </c>
      <c r="J14248" s="3">
        <v>0.67473238706588745</v>
      </c>
      <c r="K14248">
        <v>58</v>
      </c>
      <c r="L14248">
        <v>165</v>
      </c>
      <c r="M14248">
        <v>108208</v>
      </c>
      <c r="N14248" s="4">
        <v>5.169999971985817E-2</v>
      </c>
      <c r="O14248" s="4">
        <v>2.4199999868869781E-2</v>
      </c>
      <c r="P14248" s="3">
        <v>4.050000011920929E-2</v>
      </c>
      <c r="Q14248">
        <v>3</v>
      </c>
      <c r="R14248">
        <v>6</v>
      </c>
      <c r="S14248">
        <v>7391</v>
      </c>
      <c r="T14248" s="5">
        <v>0.42199999094009399</v>
      </c>
      <c r="U14248" s="5">
        <v>0.44510000944137573</v>
      </c>
      <c r="V14248">
        <v>417.16339111328125</v>
      </c>
      <c r="W14248" s="3">
        <v>0.60350000858306885</v>
      </c>
      <c r="X14248" s="3">
        <v>0.31830000877380371</v>
      </c>
      <c r="Y14248" s="3">
        <v>0.24220000207424164</v>
      </c>
      <c r="Z14248">
        <v>0</v>
      </c>
      <c r="AA14248">
        <v>0</v>
      </c>
      <c r="AB14248">
        <v>61</v>
      </c>
      <c r="AC14248">
        <v>0</v>
      </c>
      <c r="AD14248">
        <v>0</v>
      </c>
      <c r="AE14248">
        <v>90</v>
      </c>
      <c r="AF14248">
        <v>0</v>
      </c>
      <c r="AG14248">
        <v>0</v>
      </c>
      <c r="AH14248">
        <v>31</v>
      </c>
      <c r="AI14248">
        <v>0</v>
      </c>
      <c r="AJ14248">
        <v>0</v>
      </c>
      <c r="AK14248">
        <v>3</v>
      </c>
      <c r="AL14248">
        <v>0</v>
      </c>
      <c r="AM14248">
        <v>0</v>
      </c>
      <c r="AN14248">
        <v>9</v>
      </c>
      <c r="AO14248">
        <v>0</v>
      </c>
      <c r="AP14248">
        <v>0</v>
      </c>
      <c r="AQ14248">
        <v>0</v>
      </c>
    </row>
    <row r="14249" spans="1:43" hidden="1" x14ac:dyDescent="0.45">
      <c r="A14249">
        <v>14235</v>
      </c>
      <c r="B14249" s="2">
        <v>45354</v>
      </c>
      <c r="C14249" s="38" t="s">
        <v>30</v>
      </c>
      <c r="D14249" s="38" t="s">
        <v>32</v>
      </c>
      <c r="E14249" s="3">
        <v>0.39802587032318115</v>
      </c>
      <c r="F14249" s="3">
        <v>0.83244520425796509</v>
      </c>
      <c r="G14249" s="3">
        <v>0.81734269857406616</v>
      </c>
      <c r="H14249" s="3">
        <v>0.82409060001373291</v>
      </c>
      <c r="I14249" s="3">
        <v>9.62553471326828E-2</v>
      </c>
      <c r="J14249" s="3">
        <v>0.77755641937255859</v>
      </c>
      <c r="K14249">
        <v>45</v>
      </c>
      <c r="L14249">
        <v>116</v>
      </c>
      <c r="M14249">
        <v>48741</v>
      </c>
      <c r="N14249" s="4">
        <v>0</v>
      </c>
      <c r="O14249" s="4">
        <v>8.6000002920627594E-3</v>
      </c>
      <c r="P14249" s="3">
        <v>4.5400001108646393E-2</v>
      </c>
      <c r="Q14249">
        <v>1</v>
      </c>
      <c r="R14249">
        <v>4</v>
      </c>
      <c r="S14249">
        <v>3634</v>
      </c>
      <c r="T14249" s="5">
        <v>0.24799999594688416</v>
      </c>
      <c r="U14249" s="5">
        <v>0.26499998569488525</v>
      </c>
      <c r="V14249">
        <v>189.73539733886719</v>
      </c>
      <c r="W14249" s="3">
        <v>0.99970000982284546</v>
      </c>
      <c r="X14249" s="3">
        <v>0.2671000063419342</v>
      </c>
      <c r="Y14249" s="3">
        <v>0.21050000190734863</v>
      </c>
      <c r="Z14249">
        <v>0</v>
      </c>
      <c r="AA14249">
        <v>0</v>
      </c>
      <c r="AB14249">
        <v>23</v>
      </c>
      <c r="AC14249">
        <v>0</v>
      </c>
      <c r="AD14249">
        <v>0</v>
      </c>
      <c r="AE14249">
        <v>47</v>
      </c>
      <c r="AF14249">
        <v>0</v>
      </c>
      <c r="AG14249">
        <v>0</v>
      </c>
      <c r="AH14249">
        <v>13</v>
      </c>
      <c r="AI14249">
        <v>0</v>
      </c>
      <c r="AJ14249">
        <v>0</v>
      </c>
      <c r="AK14249">
        <v>2</v>
      </c>
      <c r="AL14249">
        <v>0</v>
      </c>
      <c r="AM14249">
        <v>0</v>
      </c>
      <c r="AN14249">
        <v>7</v>
      </c>
      <c r="AO14249">
        <v>0</v>
      </c>
      <c r="AP14249">
        <v>0</v>
      </c>
      <c r="AQ14249">
        <v>0</v>
      </c>
    </row>
    <row r="14250" spans="1:43" hidden="1" x14ac:dyDescent="0.45">
      <c r="A14250">
        <v>14236</v>
      </c>
      <c r="B14250" s="2">
        <v>45354</v>
      </c>
      <c r="C14250" s="38" t="s">
        <v>53</v>
      </c>
      <c r="D14250" s="38" t="s">
        <v>278</v>
      </c>
      <c r="E14250" s="3">
        <v>0.87324577569961548</v>
      </c>
      <c r="F14250" s="3">
        <v>0.94699478149414063</v>
      </c>
      <c r="G14250" s="3">
        <v>0.82395446300506592</v>
      </c>
      <c r="H14250" s="3">
        <v>0.88596469163894653</v>
      </c>
      <c r="I14250" s="3">
        <v>0.87746614217758179</v>
      </c>
      <c r="J14250" s="3">
        <v>0.95001983642578125</v>
      </c>
      <c r="K14250">
        <v>36</v>
      </c>
      <c r="L14250">
        <v>93</v>
      </c>
      <c r="M14250">
        <v>7530</v>
      </c>
      <c r="N14250" s="4">
        <v>0</v>
      </c>
      <c r="O14250" s="4">
        <v>0</v>
      </c>
      <c r="P14250" s="3">
        <v>2.930000051856041E-2</v>
      </c>
      <c r="Q14250">
        <v>2</v>
      </c>
      <c r="R14250">
        <v>2</v>
      </c>
      <c r="S14250">
        <v>408</v>
      </c>
      <c r="T14250" s="5">
        <v>8.0000003799796104E-3</v>
      </c>
      <c r="U14250" s="5">
        <v>8.0000003799796104E-3</v>
      </c>
      <c r="V14250">
        <v>23.611799240112305</v>
      </c>
      <c r="W14250" s="3">
        <v>1.1400000192224979E-2</v>
      </c>
      <c r="X14250" s="3">
        <v>1.1400000192224979E-2</v>
      </c>
      <c r="Y14250" s="3">
        <v>0.16650000214576721</v>
      </c>
      <c r="Z14250">
        <v>0</v>
      </c>
      <c r="AA14250">
        <v>0</v>
      </c>
      <c r="AB14250">
        <v>2</v>
      </c>
      <c r="AC14250">
        <v>0</v>
      </c>
      <c r="AD14250">
        <v>0</v>
      </c>
      <c r="AE14250">
        <v>12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2</v>
      </c>
      <c r="AL14250">
        <v>0</v>
      </c>
      <c r="AM14250">
        <v>0</v>
      </c>
      <c r="AN14250">
        <v>4</v>
      </c>
      <c r="AO14250">
        <v>0</v>
      </c>
      <c r="AP14250">
        <v>0</v>
      </c>
      <c r="AQ14250">
        <v>0</v>
      </c>
    </row>
    <row r="14251" spans="1:43" hidden="1" x14ac:dyDescent="0.45">
      <c r="A14251">
        <v>14237</v>
      </c>
      <c r="B14251" s="2">
        <v>45354</v>
      </c>
      <c r="C14251" s="38" t="s">
        <v>55</v>
      </c>
      <c r="D14251" s="38" t="s">
        <v>279</v>
      </c>
      <c r="E14251" s="3">
        <v>0.25926283001899719</v>
      </c>
      <c r="F14251" s="3">
        <v>0.56914669275283813</v>
      </c>
      <c r="G14251" s="3">
        <v>0.2722378671169281</v>
      </c>
      <c r="H14251" s="3">
        <v>0.74906623363494873</v>
      </c>
      <c r="I14251" s="3">
        <v>0.2800336480140686</v>
      </c>
      <c r="J14251" s="3">
        <v>0.35333704948425293</v>
      </c>
      <c r="K14251">
        <v>26</v>
      </c>
      <c r="L14251">
        <v>79</v>
      </c>
      <c r="M14251">
        <v>2585</v>
      </c>
      <c r="N14251" s="4">
        <v>7.6899997889995575E-2</v>
      </c>
      <c r="O14251" s="4">
        <v>2.5299999862909317E-2</v>
      </c>
      <c r="P14251" s="3">
        <v>2.0099999383091927E-2</v>
      </c>
      <c r="Q14251">
        <v>2</v>
      </c>
      <c r="R14251">
        <v>2</v>
      </c>
      <c r="S14251">
        <v>81</v>
      </c>
      <c r="T14251" s="5">
        <v>0.25720000267028809</v>
      </c>
      <c r="U14251" s="5">
        <v>0.25720000267028809</v>
      </c>
      <c r="V14251">
        <v>3.817500114440918</v>
      </c>
      <c r="W14251" s="3">
        <v>0.45170000195503235</v>
      </c>
      <c r="X14251" s="3">
        <v>0.45170000195503235</v>
      </c>
      <c r="Y14251" s="3">
        <v>0.16550000011920929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5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1</v>
      </c>
      <c r="AL14251">
        <v>0</v>
      </c>
      <c r="AM14251">
        <v>0</v>
      </c>
      <c r="AN14251">
        <v>1</v>
      </c>
      <c r="AO14251">
        <v>0</v>
      </c>
      <c r="AP14251">
        <v>0</v>
      </c>
      <c r="AQ14251">
        <v>0</v>
      </c>
    </row>
    <row r="14252" spans="1:43" hidden="1" x14ac:dyDescent="0.45">
      <c r="A14252">
        <v>14238</v>
      </c>
      <c r="B14252" s="2">
        <v>45354</v>
      </c>
      <c r="C14252" s="38" t="s">
        <v>57</v>
      </c>
      <c r="D14252" s="38" t="s">
        <v>280</v>
      </c>
      <c r="E14252" s="3">
        <v>0.85764187574386597</v>
      </c>
      <c r="F14252" s="3">
        <v>0.94305562973022461</v>
      </c>
      <c r="G14252" s="3">
        <v>0.83196669816970825</v>
      </c>
      <c r="H14252" s="3">
        <v>0.89153081178665161</v>
      </c>
      <c r="I14252" s="3">
        <v>0.84254932403564453</v>
      </c>
      <c r="J14252" s="3">
        <v>0.93966406583786011</v>
      </c>
      <c r="K14252">
        <v>20</v>
      </c>
      <c r="L14252">
        <v>52</v>
      </c>
      <c r="M14252">
        <v>2876</v>
      </c>
      <c r="N14252" s="4">
        <v>0</v>
      </c>
      <c r="O14252" s="4">
        <v>0</v>
      </c>
      <c r="P14252" s="3">
        <v>2.4700000882148743E-2</v>
      </c>
      <c r="Q14252">
        <v>2</v>
      </c>
      <c r="R14252">
        <v>2</v>
      </c>
      <c r="S14252">
        <v>135</v>
      </c>
      <c r="T14252" s="5">
        <v>4.5600000768899918E-2</v>
      </c>
      <c r="U14252" s="5">
        <v>4.5600000768899918E-2</v>
      </c>
      <c r="V14252">
        <v>8.4174003601074219</v>
      </c>
      <c r="W14252" s="3">
        <v>6.7800000309944153E-2</v>
      </c>
      <c r="X14252" s="3">
        <v>6.7800000309944153E-2</v>
      </c>
      <c r="Y14252" s="3">
        <v>0.18539999425411224</v>
      </c>
      <c r="Z14252">
        <v>0</v>
      </c>
      <c r="AA14252">
        <v>0</v>
      </c>
      <c r="AB14252">
        <v>3</v>
      </c>
      <c r="AC14252">
        <v>0</v>
      </c>
      <c r="AD14252">
        <v>0</v>
      </c>
      <c r="AE14252">
        <v>9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2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</row>
    <row r="14253" spans="1:43" hidden="1" x14ac:dyDescent="0.45">
      <c r="A14253">
        <v>14239</v>
      </c>
      <c r="B14253" s="2">
        <v>45354</v>
      </c>
      <c r="C14253" s="38" t="s">
        <v>59</v>
      </c>
      <c r="D14253" s="38" t="s">
        <v>281</v>
      </c>
      <c r="E14253" s="3">
        <v>0.34234404563903809</v>
      </c>
      <c r="F14253" s="3">
        <v>0.59131556749343872</v>
      </c>
      <c r="G14253" s="3">
        <v>0.50588363409042358</v>
      </c>
      <c r="H14253" s="3">
        <v>0.84112119674682617</v>
      </c>
      <c r="I14253" s="3">
        <v>0.23099951446056366</v>
      </c>
      <c r="J14253" s="3">
        <v>0.27089321613311768</v>
      </c>
      <c r="K14253">
        <v>21</v>
      </c>
      <c r="L14253">
        <v>67</v>
      </c>
      <c r="M14253">
        <v>3178</v>
      </c>
      <c r="N14253" s="4">
        <v>4.7600001096725464E-2</v>
      </c>
      <c r="O14253" s="4">
        <v>1.4899999834597111E-2</v>
      </c>
      <c r="P14253" s="3">
        <v>2.9899999499320984E-2</v>
      </c>
      <c r="Q14253">
        <v>1</v>
      </c>
      <c r="R14253">
        <v>1</v>
      </c>
      <c r="S14253">
        <v>180</v>
      </c>
      <c r="T14253" s="5">
        <v>9.4700001180171967E-2</v>
      </c>
      <c r="U14253" s="5">
        <v>9.4700001180171967E-2</v>
      </c>
      <c r="V14253">
        <v>14.420700073242188</v>
      </c>
      <c r="W14253" s="3">
        <v>0.49599999189376831</v>
      </c>
      <c r="X14253" s="3">
        <v>0.49599999189376831</v>
      </c>
      <c r="Y14253" s="3">
        <v>0.41980001330375671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8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1</v>
      </c>
      <c r="AL14253">
        <v>0</v>
      </c>
      <c r="AM14253">
        <v>0</v>
      </c>
      <c r="AN14253">
        <v>1</v>
      </c>
      <c r="AO14253">
        <v>2.0000000949949026E-3</v>
      </c>
      <c r="AP14253">
        <v>2.0000000949949026E-3</v>
      </c>
      <c r="AQ14253">
        <v>2.0000000949949026E-3</v>
      </c>
    </row>
    <row r="14254" spans="1:43" hidden="1" x14ac:dyDescent="0.45">
      <c r="A14254">
        <v>14240</v>
      </c>
      <c r="B14254" s="2">
        <v>45354</v>
      </c>
      <c r="C14254" s="38" t="s">
        <v>61</v>
      </c>
      <c r="D14254" s="38" t="s">
        <v>282</v>
      </c>
      <c r="E14254" s="3">
        <v>0.74922460317611694</v>
      </c>
      <c r="F14254" s="3">
        <v>0.92079794406890869</v>
      </c>
      <c r="G14254" s="3">
        <v>0.64040672779083252</v>
      </c>
      <c r="H14254" s="3">
        <v>0.85135257244110107</v>
      </c>
      <c r="I14254" s="3">
        <v>0.80496376752853394</v>
      </c>
      <c r="J14254" s="3">
        <v>0.92580002546310425</v>
      </c>
      <c r="K14254">
        <v>31</v>
      </c>
      <c r="L14254">
        <v>76</v>
      </c>
      <c r="M14254">
        <v>3408</v>
      </c>
      <c r="N14254" s="4">
        <v>3.229999914765358E-2</v>
      </c>
      <c r="O14254" s="4">
        <v>1.3199999928474426E-2</v>
      </c>
      <c r="P14254" s="3">
        <v>3.2600000500679016E-2</v>
      </c>
      <c r="Q14254">
        <v>1</v>
      </c>
      <c r="R14254">
        <v>1</v>
      </c>
      <c r="S14254">
        <v>175</v>
      </c>
      <c r="T14254" s="5">
        <v>1.8999999389052391E-2</v>
      </c>
      <c r="U14254" s="5">
        <v>1.8999999389052391E-2</v>
      </c>
      <c r="V14254">
        <v>12.497200012207031</v>
      </c>
      <c r="W14254" s="3">
        <v>0.11140000075101852</v>
      </c>
      <c r="X14254" s="3">
        <v>0.11140000075101852</v>
      </c>
      <c r="Y14254" s="3">
        <v>0.41800001263618469</v>
      </c>
      <c r="Z14254">
        <v>0</v>
      </c>
      <c r="AA14254">
        <v>0</v>
      </c>
      <c r="AB14254">
        <v>1</v>
      </c>
      <c r="AC14254">
        <v>0</v>
      </c>
      <c r="AD14254">
        <v>0</v>
      </c>
      <c r="AE14254">
        <v>1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2</v>
      </c>
      <c r="AL14254">
        <v>0</v>
      </c>
      <c r="AM14254">
        <v>0</v>
      </c>
      <c r="AN14254">
        <v>1</v>
      </c>
      <c r="AO14254">
        <v>0</v>
      </c>
      <c r="AP14254">
        <v>0</v>
      </c>
      <c r="AQ14254">
        <v>0</v>
      </c>
    </row>
    <row r="14255" spans="1:43" hidden="1" x14ac:dyDescent="0.45">
      <c r="A14255">
        <v>14241</v>
      </c>
      <c r="B14255" s="2">
        <v>45354</v>
      </c>
      <c r="C14255" s="38" t="s">
        <v>63</v>
      </c>
      <c r="D14255" s="38" t="s">
        <v>283</v>
      </c>
      <c r="E14255" s="3">
        <v>0.74735331535339355</v>
      </c>
      <c r="F14255" s="3">
        <v>0.46509423851966858</v>
      </c>
      <c r="G14255" s="3">
        <v>0.58928424119949341</v>
      </c>
      <c r="H14255" s="3">
        <v>0.296232670545578</v>
      </c>
      <c r="I14255" s="3">
        <v>0.83492273092269897</v>
      </c>
      <c r="J14255" s="3">
        <v>0.6521599292755127</v>
      </c>
      <c r="K14255">
        <v>70</v>
      </c>
      <c r="L14255">
        <v>236</v>
      </c>
      <c r="M14255">
        <v>20161</v>
      </c>
      <c r="N14255" s="4">
        <v>2.8599999845027924E-2</v>
      </c>
      <c r="O14255" s="4">
        <v>5.5100001394748688E-2</v>
      </c>
      <c r="P14255" s="3">
        <v>3.7200000137090683E-2</v>
      </c>
      <c r="Q14255">
        <v>3</v>
      </c>
      <c r="R14255">
        <v>15</v>
      </c>
      <c r="S14255">
        <v>1708</v>
      </c>
      <c r="T14255" s="5">
        <v>3.7500001490116119E-2</v>
      </c>
      <c r="U14255" s="5">
        <v>1.162600040435791</v>
      </c>
      <c r="V14255">
        <v>111.02349853515625</v>
      </c>
      <c r="W14255" s="3">
        <v>5.0500001758337021E-2</v>
      </c>
      <c r="X14255" s="3">
        <v>0.31310001015663147</v>
      </c>
      <c r="Y14255" s="3">
        <v>0.26260000467300415</v>
      </c>
      <c r="Z14255">
        <v>0</v>
      </c>
      <c r="AA14255">
        <v>0</v>
      </c>
      <c r="AB14255">
        <v>21</v>
      </c>
      <c r="AC14255">
        <v>1</v>
      </c>
      <c r="AD14255">
        <v>1</v>
      </c>
      <c r="AE14255">
        <v>34</v>
      </c>
      <c r="AF14255">
        <v>0</v>
      </c>
      <c r="AG14255">
        <v>0</v>
      </c>
      <c r="AH14255">
        <v>22</v>
      </c>
      <c r="AI14255">
        <v>0</v>
      </c>
      <c r="AJ14255">
        <v>0</v>
      </c>
      <c r="AK14255">
        <v>2</v>
      </c>
      <c r="AL14255">
        <v>0</v>
      </c>
      <c r="AM14255">
        <v>1</v>
      </c>
      <c r="AN14255">
        <v>16</v>
      </c>
      <c r="AO14255">
        <v>3.0000000260770321E-3</v>
      </c>
      <c r="AP14255">
        <v>1.2000000104308128E-2</v>
      </c>
      <c r="AQ14255">
        <v>1.2000000104308128E-2</v>
      </c>
    </row>
    <row r="14256" spans="1:43" hidden="1" x14ac:dyDescent="0.45">
      <c r="A14256">
        <v>14242</v>
      </c>
      <c r="B14256" s="2">
        <v>45354</v>
      </c>
      <c r="C14256" s="38" t="s">
        <v>65</v>
      </c>
      <c r="D14256" s="38" t="s">
        <v>284</v>
      </c>
      <c r="E14256" s="3">
        <v>0.88486015796661377</v>
      </c>
      <c r="F14256" s="3">
        <v>0.52072399854660034</v>
      </c>
      <c r="G14256" s="3">
        <v>0.84403085708618164</v>
      </c>
      <c r="H14256" s="3">
        <v>0.41875743865966797</v>
      </c>
      <c r="I14256" s="3">
        <v>0.88296836614608765</v>
      </c>
      <c r="J14256" s="3">
        <v>0.61871463060379028</v>
      </c>
      <c r="K14256">
        <v>37</v>
      </c>
      <c r="L14256">
        <v>116</v>
      </c>
      <c r="M14256">
        <v>9665</v>
      </c>
      <c r="N14256" s="4">
        <v>0</v>
      </c>
      <c r="O14256" s="4">
        <v>5.169999971985817E-2</v>
      </c>
      <c r="P14256" s="3">
        <v>3.970000147819519E-2</v>
      </c>
      <c r="Q14256">
        <v>0</v>
      </c>
      <c r="R14256">
        <v>7</v>
      </c>
      <c r="S14256">
        <v>754</v>
      </c>
      <c r="T14256" s="5">
        <v>0</v>
      </c>
      <c r="U14256" s="5">
        <v>0.59890002012252808</v>
      </c>
      <c r="V14256">
        <v>75.1759033203125</v>
      </c>
      <c r="W14256" s="3">
        <v>0</v>
      </c>
      <c r="X14256" s="3">
        <v>0.33230000734329224</v>
      </c>
      <c r="Y14256" s="3">
        <v>0.3871999979019165</v>
      </c>
      <c r="Z14256">
        <v>0</v>
      </c>
      <c r="AA14256">
        <v>0</v>
      </c>
      <c r="AB14256">
        <v>2</v>
      </c>
      <c r="AC14256">
        <v>0</v>
      </c>
      <c r="AD14256">
        <v>0</v>
      </c>
      <c r="AE14256">
        <v>24</v>
      </c>
      <c r="AF14256">
        <v>0</v>
      </c>
      <c r="AG14256">
        <v>0</v>
      </c>
      <c r="AH14256">
        <v>8</v>
      </c>
      <c r="AI14256">
        <v>0</v>
      </c>
      <c r="AJ14256">
        <v>0</v>
      </c>
      <c r="AK14256">
        <v>6</v>
      </c>
      <c r="AL14256">
        <v>0</v>
      </c>
      <c r="AM14256">
        <v>1</v>
      </c>
      <c r="AN14256">
        <v>4</v>
      </c>
      <c r="AO14256">
        <v>0</v>
      </c>
      <c r="AP14256">
        <v>8.999999612569809E-3</v>
      </c>
      <c r="AQ14256">
        <v>8.999999612569809E-3</v>
      </c>
    </row>
    <row r="14257" spans="1:43" hidden="1" x14ac:dyDescent="0.45">
      <c r="A14257">
        <v>14243</v>
      </c>
      <c r="B14257" s="2">
        <v>45354</v>
      </c>
      <c r="C14257" s="38" t="s">
        <v>67</v>
      </c>
      <c r="D14257" s="38" t="s">
        <v>285</v>
      </c>
      <c r="E14257" s="3">
        <v>0.756145179271698</v>
      </c>
      <c r="F14257" s="3">
        <v>0.75013470649719238</v>
      </c>
      <c r="G14257" s="3">
        <v>0.68774539232254028</v>
      </c>
      <c r="H14257" s="3">
        <v>0.53310501575469971</v>
      </c>
      <c r="I14257" s="3">
        <v>0.78151720762252808</v>
      </c>
      <c r="J14257" s="3">
        <v>0.86786806583404541</v>
      </c>
      <c r="K14257">
        <v>48</v>
      </c>
      <c r="L14257">
        <v>136</v>
      </c>
      <c r="M14257">
        <v>19290</v>
      </c>
      <c r="N14257" s="4">
        <v>2.0800000056624413E-2</v>
      </c>
      <c r="O14257" s="4">
        <v>3.6800000816583633E-2</v>
      </c>
      <c r="P14257" s="3">
        <v>2.5200000032782555E-2</v>
      </c>
      <c r="Q14257">
        <v>2</v>
      </c>
      <c r="R14257">
        <v>12</v>
      </c>
      <c r="S14257">
        <v>1185</v>
      </c>
      <c r="T14257" s="5">
        <v>5.7599999010562897E-2</v>
      </c>
      <c r="U14257" s="5">
        <v>0.55409997701644897</v>
      </c>
      <c r="V14257">
        <v>94.51519775390625</v>
      </c>
      <c r="W14257" s="3">
        <v>0.11110000312328339</v>
      </c>
      <c r="X14257" s="3">
        <v>0.17820000648498535</v>
      </c>
      <c r="Y14257" s="3">
        <v>0.30779999494552612</v>
      </c>
      <c r="Z14257">
        <v>0</v>
      </c>
      <c r="AA14257">
        <v>0</v>
      </c>
      <c r="AB14257">
        <v>20</v>
      </c>
      <c r="AC14257">
        <v>1</v>
      </c>
      <c r="AD14257">
        <v>1</v>
      </c>
      <c r="AE14257">
        <v>39</v>
      </c>
      <c r="AF14257">
        <v>0</v>
      </c>
      <c r="AG14257">
        <v>0</v>
      </c>
      <c r="AH14257">
        <v>18</v>
      </c>
      <c r="AI14257">
        <v>0</v>
      </c>
      <c r="AJ14257">
        <v>0</v>
      </c>
      <c r="AK14257">
        <v>6</v>
      </c>
      <c r="AL14257">
        <v>0</v>
      </c>
      <c r="AM14257">
        <v>1</v>
      </c>
      <c r="AN14257">
        <v>8</v>
      </c>
      <c r="AO14257">
        <v>1.0000000474974513E-3</v>
      </c>
      <c r="AP14257">
        <v>1.7999999225139618E-2</v>
      </c>
      <c r="AQ14257">
        <v>1.7999999225139618E-2</v>
      </c>
    </row>
    <row r="14258" spans="1:43" hidden="1" x14ac:dyDescent="0.45">
      <c r="A14258">
        <v>14244</v>
      </c>
      <c r="B14258" s="2">
        <v>45354</v>
      </c>
      <c r="C14258" s="38" t="s">
        <v>69</v>
      </c>
      <c r="D14258" s="38" t="s">
        <v>286</v>
      </c>
      <c r="E14258" s="3">
        <v>0.8811032772064209</v>
      </c>
      <c r="F14258" s="3">
        <v>0.80232805013656616</v>
      </c>
      <c r="G14258" s="3">
        <v>0.83943676948547363</v>
      </c>
      <c r="H14258" s="3">
        <v>0.84853059053421021</v>
      </c>
      <c r="I14258" s="3">
        <v>0.8797420859336853</v>
      </c>
      <c r="J14258" s="3">
        <v>0.677223801612854</v>
      </c>
      <c r="K14258">
        <v>45</v>
      </c>
      <c r="L14258">
        <v>139</v>
      </c>
      <c r="M14258">
        <v>15931</v>
      </c>
      <c r="N14258" s="4">
        <v>0</v>
      </c>
      <c r="O14258" s="4">
        <v>0</v>
      </c>
      <c r="P14258" s="3">
        <v>3.6899998784065247E-2</v>
      </c>
      <c r="Q14258">
        <v>1</v>
      </c>
      <c r="R14258">
        <v>4</v>
      </c>
      <c r="S14258">
        <v>1120</v>
      </c>
      <c r="T14258" s="5">
        <v>1.9000000320374966E-3</v>
      </c>
      <c r="U14258" s="5">
        <v>0.36019998788833618</v>
      </c>
      <c r="V14258">
        <v>107.15670013427734</v>
      </c>
      <c r="W14258" s="3">
        <v>6.8000000901520252E-3</v>
      </c>
      <c r="X14258" s="3">
        <v>0.31720000505447388</v>
      </c>
      <c r="Y14258" s="3">
        <v>0.33700001239776611</v>
      </c>
      <c r="Z14258">
        <v>0</v>
      </c>
      <c r="AA14258">
        <v>0</v>
      </c>
      <c r="AB14258">
        <v>14</v>
      </c>
      <c r="AC14258">
        <v>0</v>
      </c>
      <c r="AD14258">
        <v>0</v>
      </c>
      <c r="AE14258">
        <v>32</v>
      </c>
      <c r="AF14258">
        <v>0</v>
      </c>
      <c r="AG14258">
        <v>0</v>
      </c>
      <c r="AH14258">
        <v>19</v>
      </c>
      <c r="AI14258">
        <v>0</v>
      </c>
      <c r="AJ14258">
        <v>0</v>
      </c>
      <c r="AK14258">
        <v>6</v>
      </c>
      <c r="AL14258">
        <v>0</v>
      </c>
      <c r="AM14258">
        <v>0</v>
      </c>
      <c r="AN14258">
        <v>4</v>
      </c>
      <c r="AO14258">
        <v>0</v>
      </c>
      <c r="AP14258">
        <v>1.2000000104308128E-2</v>
      </c>
      <c r="AQ14258">
        <v>1.2000000104308128E-2</v>
      </c>
    </row>
    <row r="14259" spans="1:43" hidden="1" x14ac:dyDescent="0.45">
      <c r="A14259">
        <v>14245</v>
      </c>
      <c r="B14259" s="2">
        <v>45354</v>
      </c>
      <c r="C14259" s="38" t="s">
        <v>71</v>
      </c>
      <c r="D14259" s="38" t="s">
        <v>287</v>
      </c>
      <c r="E14259" s="3">
        <v>0.89452606439590454</v>
      </c>
      <c r="F14259" s="3">
        <v>0.62353724241256714</v>
      </c>
      <c r="G14259" s="3">
        <v>0.84830814599990845</v>
      </c>
      <c r="H14259" s="3">
        <v>0.71370309591293335</v>
      </c>
      <c r="I14259" s="3">
        <v>0.89695203304290771</v>
      </c>
      <c r="J14259" s="3">
        <v>0.49345186352729797</v>
      </c>
      <c r="K14259">
        <v>30</v>
      </c>
      <c r="L14259">
        <v>151</v>
      </c>
      <c r="M14259">
        <v>8479</v>
      </c>
      <c r="N14259" s="4">
        <v>0</v>
      </c>
      <c r="O14259" s="4">
        <v>1.3199999928474426E-2</v>
      </c>
      <c r="P14259" s="3">
        <v>3.0799999833106995E-2</v>
      </c>
      <c r="Q14259">
        <v>0</v>
      </c>
      <c r="R14259">
        <v>12</v>
      </c>
      <c r="S14259">
        <v>553</v>
      </c>
      <c r="T14259" s="5">
        <v>0</v>
      </c>
      <c r="U14259" s="5">
        <v>0.94569998979568481</v>
      </c>
      <c r="V14259">
        <v>41.249801635742188</v>
      </c>
      <c r="W14259" s="3">
        <v>0</v>
      </c>
      <c r="X14259" s="3">
        <v>0.39680001139640808</v>
      </c>
      <c r="Y14259" s="3">
        <v>0.37560001015663147</v>
      </c>
      <c r="Z14259">
        <v>0</v>
      </c>
      <c r="AA14259">
        <v>0</v>
      </c>
      <c r="AB14259">
        <v>7</v>
      </c>
      <c r="AC14259">
        <v>-1</v>
      </c>
      <c r="AD14259">
        <v>-1</v>
      </c>
      <c r="AE14259">
        <v>24</v>
      </c>
      <c r="AF14259">
        <v>0</v>
      </c>
      <c r="AG14259">
        <v>0</v>
      </c>
      <c r="AH14259">
        <v>20</v>
      </c>
      <c r="AI14259">
        <v>0</v>
      </c>
      <c r="AJ14259">
        <v>0</v>
      </c>
      <c r="AK14259">
        <v>3</v>
      </c>
      <c r="AL14259">
        <v>0</v>
      </c>
      <c r="AM14259">
        <v>0</v>
      </c>
      <c r="AN14259">
        <v>5</v>
      </c>
      <c r="AO14259">
        <v>0</v>
      </c>
      <c r="AP14259">
        <v>7.0000002160668373E-3</v>
      </c>
      <c r="AQ14259">
        <v>1.4999999664723873E-2</v>
      </c>
    </row>
    <row r="14260" spans="1:43" hidden="1" x14ac:dyDescent="0.45">
      <c r="A14260">
        <v>14246</v>
      </c>
      <c r="B14260" s="2">
        <v>45354</v>
      </c>
      <c r="C14260" s="38" t="s">
        <v>73</v>
      </c>
      <c r="D14260" s="38" t="s">
        <v>288</v>
      </c>
      <c r="E14260" s="3">
        <v>0.88588148355484009</v>
      </c>
      <c r="F14260" s="3">
        <v>0.94700628519058228</v>
      </c>
      <c r="G14260" s="3">
        <v>0.84642517566680908</v>
      </c>
      <c r="H14260" s="3">
        <v>0.89391881227493286</v>
      </c>
      <c r="I14260" s="3">
        <v>0.88296836614608765</v>
      </c>
      <c r="J14260" s="3">
        <v>0.94542258977890015</v>
      </c>
      <c r="K14260">
        <v>33</v>
      </c>
      <c r="L14260">
        <v>97</v>
      </c>
      <c r="M14260">
        <v>15748</v>
      </c>
      <c r="N14260" s="4">
        <v>0</v>
      </c>
      <c r="O14260" s="4">
        <v>0</v>
      </c>
      <c r="P14260" s="3">
        <v>2.9999999329447746E-2</v>
      </c>
      <c r="Q14260">
        <v>0</v>
      </c>
      <c r="R14260">
        <v>1</v>
      </c>
      <c r="S14260">
        <v>882</v>
      </c>
      <c r="T14260" s="5">
        <v>0</v>
      </c>
      <c r="U14260" s="5">
        <v>1.0599999688565731E-2</v>
      </c>
      <c r="V14260">
        <v>85.478302001953125</v>
      </c>
      <c r="W14260" s="3">
        <v>0</v>
      </c>
      <c r="X14260" s="3">
        <v>4.0899999439716339E-2</v>
      </c>
      <c r="Y14260" s="3">
        <v>0.37310001254081726</v>
      </c>
      <c r="Z14260">
        <v>0</v>
      </c>
      <c r="AA14260">
        <v>0</v>
      </c>
      <c r="AB14260">
        <v>14</v>
      </c>
      <c r="AC14260">
        <v>0</v>
      </c>
      <c r="AD14260">
        <v>0</v>
      </c>
      <c r="AE14260">
        <v>33</v>
      </c>
      <c r="AF14260">
        <v>0</v>
      </c>
      <c r="AG14260">
        <v>0</v>
      </c>
      <c r="AH14260">
        <v>24</v>
      </c>
      <c r="AI14260">
        <v>0</v>
      </c>
      <c r="AJ14260">
        <v>0</v>
      </c>
      <c r="AK14260">
        <v>6</v>
      </c>
      <c r="AL14260">
        <v>0</v>
      </c>
      <c r="AM14260">
        <v>0</v>
      </c>
      <c r="AN14260">
        <v>2</v>
      </c>
      <c r="AO14260">
        <v>0</v>
      </c>
      <c r="AP14260">
        <v>0</v>
      </c>
      <c r="AQ14260">
        <v>0</v>
      </c>
    </row>
    <row r="14261" spans="1:43" hidden="1" x14ac:dyDescent="0.45">
      <c r="A14261">
        <v>14247</v>
      </c>
      <c r="B14261" s="2">
        <v>45354</v>
      </c>
      <c r="C14261" s="38" t="s">
        <v>75</v>
      </c>
      <c r="D14261" s="38" t="s">
        <v>289</v>
      </c>
      <c r="E14261" s="3">
        <v>0.71079522371292114</v>
      </c>
      <c r="F14261" s="3">
        <v>0.88528460264205933</v>
      </c>
      <c r="G14261" s="3">
        <v>0.66694909334182739</v>
      </c>
      <c r="H14261" s="3">
        <v>0.74559587240219116</v>
      </c>
      <c r="I14261" s="3">
        <v>0.72093284130096436</v>
      </c>
      <c r="J14261" s="3">
        <v>0.92838209867477417</v>
      </c>
      <c r="K14261">
        <v>35</v>
      </c>
      <c r="L14261">
        <v>86</v>
      </c>
      <c r="M14261">
        <v>9477</v>
      </c>
      <c r="N14261" s="4">
        <v>2.8599999845027924E-2</v>
      </c>
      <c r="O14261" s="4">
        <v>2.3299999535083771E-2</v>
      </c>
      <c r="P14261" s="3">
        <v>2.9500000178813934E-2</v>
      </c>
      <c r="Q14261">
        <v>1</v>
      </c>
      <c r="R14261">
        <v>5</v>
      </c>
      <c r="S14261">
        <v>530</v>
      </c>
      <c r="T14261" s="5">
        <v>2.9899999499320984E-2</v>
      </c>
      <c r="U14261" s="5">
        <v>8.6099997162818909E-2</v>
      </c>
      <c r="V14261">
        <v>38.322898864746094</v>
      </c>
      <c r="W14261" s="3">
        <v>0.1817999929189682</v>
      </c>
      <c r="X14261" s="3">
        <v>0.1046999990940094</v>
      </c>
      <c r="Y14261" s="3">
        <v>0.43970000743865967</v>
      </c>
      <c r="Z14261">
        <v>0</v>
      </c>
      <c r="AA14261">
        <v>0</v>
      </c>
      <c r="AB14261">
        <v>5</v>
      </c>
      <c r="AC14261">
        <v>0</v>
      </c>
      <c r="AD14261">
        <v>0</v>
      </c>
      <c r="AE14261">
        <v>20</v>
      </c>
      <c r="AF14261">
        <v>0</v>
      </c>
      <c r="AG14261">
        <v>0</v>
      </c>
      <c r="AH14261">
        <v>10</v>
      </c>
      <c r="AI14261">
        <v>0</v>
      </c>
      <c r="AJ14261">
        <v>0</v>
      </c>
      <c r="AK14261">
        <v>2</v>
      </c>
      <c r="AL14261">
        <v>0</v>
      </c>
      <c r="AM14261">
        <v>0</v>
      </c>
      <c r="AN14261">
        <v>14</v>
      </c>
      <c r="AO14261">
        <v>3.0000000260770321E-3</v>
      </c>
      <c r="AP14261">
        <v>1.8999999389052391E-2</v>
      </c>
      <c r="AQ14261">
        <v>1.8999999389052391E-2</v>
      </c>
    </row>
    <row r="14262" spans="1:43" hidden="1" x14ac:dyDescent="0.45">
      <c r="A14262">
        <v>14248</v>
      </c>
      <c r="B14262" s="2">
        <v>45354</v>
      </c>
      <c r="C14262" s="38" t="s">
        <v>77</v>
      </c>
      <c r="D14262" s="38" t="s">
        <v>290</v>
      </c>
      <c r="E14262" s="3">
        <v>0.25822621583938599</v>
      </c>
      <c r="F14262" s="3">
        <v>0.66479277610778809</v>
      </c>
      <c r="G14262" s="3">
        <v>0.25194737315177917</v>
      </c>
      <c r="H14262" s="3">
        <v>0.56937319040298462</v>
      </c>
      <c r="I14262" s="3">
        <v>0.29793265461921692</v>
      </c>
      <c r="J14262" s="3">
        <v>0.71865516901016235</v>
      </c>
      <c r="K14262">
        <v>41</v>
      </c>
      <c r="L14262">
        <v>132</v>
      </c>
      <c r="M14262">
        <v>16051</v>
      </c>
      <c r="N14262" s="4">
        <v>7.3200002312660217E-2</v>
      </c>
      <c r="O14262" s="4">
        <v>3.7900000810623169E-2</v>
      </c>
      <c r="P14262" s="3">
        <v>3.1599998474121094E-2</v>
      </c>
      <c r="Q14262">
        <v>3</v>
      </c>
      <c r="R14262">
        <v>6</v>
      </c>
      <c r="S14262">
        <v>960</v>
      </c>
      <c r="T14262" s="5">
        <v>0.2874000072479248</v>
      </c>
      <c r="U14262" s="5">
        <v>0.39140000939369202</v>
      </c>
      <c r="V14262">
        <v>80.24859619140625</v>
      </c>
      <c r="W14262" s="3">
        <v>0.43770000338554382</v>
      </c>
      <c r="X14262" s="3">
        <v>0.29809999465942383</v>
      </c>
      <c r="Y14262" s="3">
        <v>0.38190001249313354</v>
      </c>
      <c r="Z14262">
        <v>0</v>
      </c>
      <c r="AA14262">
        <v>0</v>
      </c>
      <c r="AB14262">
        <v>12</v>
      </c>
      <c r="AC14262">
        <v>0</v>
      </c>
      <c r="AD14262">
        <v>0</v>
      </c>
      <c r="AE14262">
        <v>39</v>
      </c>
      <c r="AF14262">
        <v>0</v>
      </c>
      <c r="AG14262">
        <v>0</v>
      </c>
      <c r="AH14262">
        <v>21</v>
      </c>
      <c r="AI14262">
        <v>0</v>
      </c>
      <c r="AJ14262">
        <v>0</v>
      </c>
      <c r="AK14262">
        <v>7</v>
      </c>
      <c r="AL14262">
        <v>0</v>
      </c>
      <c r="AM14262">
        <v>0</v>
      </c>
      <c r="AN14262">
        <v>7</v>
      </c>
      <c r="AO14262">
        <v>4.999999888241291E-3</v>
      </c>
      <c r="AP14262">
        <v>6.0000000521540642E-3</v>
      </c>
      <c r="AQ14262">
        <v>6.0000000521540642E-3</v>
      </c>
    </row>
    <row r="14263" spans="1:43" hidden="1" x14ac:dyDescent="0.45">
      <c r="A14263">
        <v>14249</v>
      </c>
      <c r="B14263" s="2">
        <v>45354</v>
      </c>
      <c r="C14263" s="38" t="s">
        <v>79</v>
      </c>
      <c r="D14263" s="38" t="s">
        <v>291</v>
      </c>
      <c r="E14263" s="3">
        <v>0.74399393796920776</v>
      </c>
      <c r="F14263" s="3">
        <v>0.87529230117797852</v>
      </c>
      <c r="G14263" s="3">
        <v>0.68676084280014038</v>
      </c>
      <c r="H14263" s="3">
        <v>0.69783622026443481</v>
      </c>
      <c r="I14263" s="3">
        <v>0.76174622774124146</v>
      </c>
      <c r="J14263" s="3">
        <v>0.93579572439193726</v>
      </c>
      <c r="K14263">
        <v>39</v>
      </c>
      <c r="L14263">
        <v>141</v>
      </c>
      <c r="M14263">
        <v>13294</v>
      </c>
      <c r="N14263" s="4">
        <v>2.5599999353289604E-2</v>
      </c>
      <c r="O14263" s="4">
        <v>2.8400000184774399E-2</v>
      </c>
      <c r="P14263" s="3">
        <v>2.6599999517202377E-2</v>
      </c>
      <c r="Q14263">
        <v>1</v>
      </c>
      <c r="R14263">
        <v>4</v>
      </c>
      <c r="S14263">
        <v>677</v>
      </c>
      <c r="T14263" s="5">
        <v>4.1999999433755875E-2</v>
      </c>
      <c r="U14263" s="5">
        <v>9.1700002551078796E-2</v>
      </c>
      <c r="V14263">
        <v>59.944301605224609</v>
      </c>
      <c r="W14263" s="3">
        <v>0.15070000290870667</v>
      </c>
      <c r="X14263" s="3">
        <v>8.2199998199939728E-2</v>
      </c>
      <c r="Y14263" s="3">
        <v>0.31749999523162842</v>
      </c>
      <c r="Z14263">
        <v>0</v>
      </c>
      <c r="AA14263">
        <v>0</v>
      </c>
      <c r="AB14263">
        <v>3</v>
      </c>
      <c r="AC14263">
        <v>0</v>
      </c>
      <c r="AD14263">
        <v>0</v>
      </c>
      <c r="AE14263">
        <v>29</v>
      </c>
      <c r="AF14263">
        <v>0</v>
      </c>
      <c r="AG14263">
        <v>0</v>
      </c>
      <c r="AH14263">
        <v>2</v>
      </c>
      <c r="AI14263">
        <v>0</v>
      </c>
      <c r="AJ14263">
        <v>0</v>
      </c>
      <c r="AK14263">
        <v>4</v>
      </c>
      <c r="AL14263">
        <v>0</v>
      </c>
      <c r="AM14263">
        <v>0</v>
      </c>
      <c r="AN14263">
        <v>3</v>
      </c>
      <c r="AO14263">
        <v>0</v>
      </c>
      <c r="AP14263">
        <v>4.999999888241291E-3</v>
      </c>
      <c r="AQ14263">
        <v>4.999999888241291E-3</v>
      </c>
    </row>
    <row r="14264" spans="1:43" hidden="1" x14ac:dyDescent="0.45">
      <c r="A14264">
        <v>14250</v>
      </c>
      <c r="B14264" s="2">
        <v>45354</v>
      </c>
      <c r="C14264" s="38" t="s">
        <v>81</v>
      </c>
      <c r="D14264" s="38" t="s">
        <v>292</v>
      </c>
      <c r="E14264" s="3">
        <v>0.88840997219085693</v>
      </c>
      <c r="F14264" s="3">
        <v>0.95145654678344727</v>
      </c>
      <c r="G14264" s="3">
        <v>0.85231220722198486</v>
      </c>
      <c r="H14264" s="3">
        <v>0.89730936288833618</v>
      </c>
      <c r="I14264" s="3">
        <v>0.88296836614608765</v>
      </c>
      <c r="J14264" s="3">
        <v>0.95141929388046265</v>
      </c>
      <c r="K14264">
        <v>24</v>
      </c>
      <c r="L14264">
        <v>78</v>
      </c>
      <c r="M14264">
        <v>4099</v>
      </c>
      <c r="N14264" s="4">
        <v>0</v>
      </c>
      <c r="O14264" s="4">
        <v>0</v>
      </c>
      <c r="P14264" s="3">
        <v>2.239999920129776E-2</v>
      </c>
      <c r="Q14264">
        <v>0</v>
      </c>
      <c r="R14264">
        <v>0</v>
      </c>
      <c r="S14264">
        <v>138</v>
      </c>
      <c r="T14264" s="5">
        <v>0</v>
      </c>
      <c r="U14264" s="5">
        <v>0</v>
      </c>
      <c r="V14264">
        <v>10.277600288391113</v>
      </c>
      <c r="W14264" s="3">
        <v>0</v>
      </c>
      <c r="X14264" s="3">
        <v>0</v>
      </c>
      <c r="Y14264" s="3">
        <v>0.36579999327659607</v>
      </c>
      <c r="Z14264">
        <v>0</v>
      </c>
      <c r="AA14264">
        <v>0</v>
      </c>
      <c r="AB14264">
        <v>1</v>
      </c>
      <c r="AC14264">
        <v>0</v>
      </c>
      <c r="AD14264">
        <v>0</v>
      </c>
      <c r="AE14264">
        <v>12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3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</row>
    <row r="14265" spans="1:43" hidden="1" x14ac:dyDescent="0.45">
      <c r="A14265">
        <v>14251</v>
      </c>
      <c r="B14265" s="2">
        <v>45354</v>
      </c>
      <c r="C14265" s="38" t="s">
        <v>83</v>
      </c>
      <c r="D14265" s="38" t="s">
        <v>293</v>
      </c>
      <c r="E14265" s="3">
        <v>0.88366299867630005</v>
      </c>
      <c r="F14265" s="3">
        <v>0.9489256739616394</v>
      </c>
      <c r="G14265" s="3">
        <v>0.84121257066726685</v>
      </c>
      <c r="H14265" s="3">
        <v>0.89262014627456665</v>
      </c>
      <c r="I14265" s="3">
        <v>0.88296836614608765</v>
      </c>
      <c r="J14265" s="3">
        <v>0.94963341951370239</v>
      </c>
      <c r="K14265">
        <v>42</v>
      </c>
      <c r="L14265">
        <v>108</v>
      </c>
      <c r="M14265">
        <v>3901</v>
      </c>
      <c r="N14265" s="4">
        <v>0</v>
      </c>
      <c r="O14265" s="4">
        <v>0</v>
      </c>
      <c r="P14265" s="3">
        <v>1.9999999552965164E-2</v>
      </c>
      <c r="Q14265">
        <v>0</v>
      </c>
      <c r="R14265">
        <v>1</v>
      </c>
      <c r="S14265">
        <v>146</v>
      </c>
      <c r="T14265" s="5">
        <v>0</v>
      </c>
      <c r="U14265" s="5">
        <v>3.1999999191612005E-3</v>
      </c>
      <c r="V14265">
        <v>7.1921000480651855</v>
      </c>
      <c r="W14265" s="3">
        <v>0</v>
      </c>
      <c r="X14265" s="3">
        <v>1.4299999922513962E-2</v>
      </c>
      <c r="Y14265" s="3">
        <v>0.21729999780654907</v>
      </c>
      <c r="Z14265">
        <v>0</v>
      </c>
      <c r="AA14265">
        <v>0</v>
      </c>
      <c r="AB14265">
        <v>2</v>
      </c>
      <c r="AC14265">
        <v>0</v>
      </c>
      <c r="AD14265">
        <v>0</v>
      </c>
      <c r="AE14265">
        <v>10</v>
      </c>
      <c r="AF14265">
        <v>0</v>
      </c>
      <c r="AG14265">
        <v>0</v>
      </c>
      <c r="AH14265">
        <v>1</v>
      </c>
      <c r="AI14265">
        <v>0</v>
      </c>
      <c r="AJ14265">
        <v>0</v>
      </c>
      <c r="AK14265">
        <v>2</v>
      </c>
      <c r="AL14265">
        <v>0</v>
      </c>
      <c r="AM14265">
        <v>0</v>
      </c>
      <c r="AN14265">
        <v>2</v>
      </c>
      <c r="AO14265">
        <v>0</v>
      </c>
      <c r="AP14265">
        <v>0</v>
      </c>
      <c r="AQ14265">
        <v>0</v>
      </c>
    </row>
    <row r="14266" spans="1:43" hidden="1" x14ac:dyDescent="0.45">
      <c r="A14266">
        <v>14252</v>
      </c>
      <c r="B14266" s="2">
        <v>45354</v>
      </c>
      <c r="C14266" s="38" t="s">
        <v>85</v>
      </c>
      <c r="D14266" s="38" t="s">
        <v>294</v>
      </c>
      <c r="E14266" s="3">
        <v>0.84780800342559814</v>
      </c>
      <c r="F14266" s="3">
        <v>0.53093349933624268</v>
      </c>
      <c r="G14266" s="3">
        <v>0.84333306550979614</v>
      </c>
      <c r="H14266" s="3">
        <v>0.83343380689620972</v>
      </c>
      <c r="I14266" s="3">
        <v>0.81217420101165771</v>
      </c>
      <c r="J14266" s="3">
        <v>0.19736960530281067</v>
      </c>
      <c r="K14266">
        <v>35</v>
      </c>
      <c r="L14266">
        <v>83</v>
      </c>
      <c r="M14266">
        <v>3883</v>
      </c>
      <c r="N14266" s="4">
        <v>0</v>
      </c>
      <c r="O14266" s="4">
        <v>1.2000000104308128E-2</v>
      </c>
      <c r="P14266" s="3">
        <v>2.500000037252903E-2</v>
      </c>
      <c r="Q14266">
        <v>1</v>
      </c>
      <c r="R14266">
        <v>2</v>
      </c>
      <c r="S14266">
        <v>163</v>
      </c>
      <c r="T14266" s="5">
        <v>2.1299999207258224E-2</v>
      </c>
      <c r="U14266" s="5">
        <v>0.22619999945163727</v>
      </c>
      <c r="V14266">
        <v>14.444999694824219</v>
      </c>
      <c r="W14266" s="3">
        <v>0.1039000004529953</v>
      </c>
      <c r="X14266" s="3">
        <v>0.55159997940063477</v>
      </c>
      <c r="Y14266" s="3">
        <v>0.43230000138282776</v>
      </c>
      <c r="Z14266">
        <v>0</v>
      </c>
      <c r="AA14266">
        <v>0</v>
      </c>
      <c r="AB14266">
        <v>1</v>
      </c>
      <c r="AC14266">
        <v>0</v>
      </c>
      <c r="AD14266">
        <v>0</v>
      </c>
      <c r="AE14266">
        <v>10</v>
      </c>
      <c r="AF14266">
        <v>0</v>
      </c>
      <c r="AG14266">
        <v>0</v>
      </c>
      <c r="AH14266">
        <v>2</v>
      </c>
      <c r="AI14266">
        <v>0</v>
      </c>
      <c r="AJ14266">
        <v>0</v>
      </c>
      <c r="AK14266">
        <v>1</v>
      </c>
      <c r="AL14266">
        <v>0</v>
      </c>
      <c r="AM14266">
        <v>0</v>
      </c>
      <c r="AN14266">
        <v>0</v>
      </c>
      <c r="AO14266">
        <v>3.0000000260770321E-3</v>
      </c>
      <c r="AP14266">
        <v>3.0000000260770321E-3</v>
      </c>
      <c r="AQ14266">
        <v>3.0000000260770321E-3</v>
      </c>
    </row>
    <row r="14267" spans="1:43" hidden="1" x14ac:dyDescent="0.45">
      <c r="A14267">
        <v>14253</v>
      </c>
      <c r="B14267" s="2">
        <v>45354</v>
      </c>
      <c r="C14267" s="38" t="s">
        <v>87</v>
      </c>
      <c r="D14267" s="38" t="s">
        <v>295</v>
      </c>
      <c r="E14267" s="3">
        <v>0.27414700388908386</v>
      </c>
      <c r="F14267" s="3">
        <v>0.71925336122512817</v>
      </c>
      <c r="G14267" s="3">
        <v>0.56444776058197021</v>
      </c>
      <c r="H14267" s="3">
        <v>0.83315414190292358</v>
      </c>
      <c r="I14267" s="3">
        <v>0.11155138909816742</v>
      </c>
      <c r="J14267" s="3">
        <v>0.5181044340133667</v>
      </c>
      <c r="K14267">
        <v>26</v>
      </c>
      <c r="L14267">
        <v>81</v>
      </c>
      <c r="M14267">
        <v>3693</v>
      </c>
      <c r="N14267" s="4">
        <v>3.8499999791383743E-2</v>
      </c>
      <c r="O14267" s="4">
        <v>1.2299999594688416E-2</v>
      </c>
      <c r="P14267" s="3">
        <v>2.3600000888109207E-2</v>
      </c>
      <c r="Q14267">
        <v>1</v>
      </c>
      <c r="R14267">
        <v>2</v>
      </c>
      <c r="S14267">
        <v>157</v>
      </c>
      <c r="T14267" s="5">
        <v>0.20810000598430634</v>
      </c>
      <c r="U14267" s="5">
        <v>0.21230000257492065</v>
      </c>
      <c r="V14267">
        <v>13.689399719238281</v>
      </c>
      <c r="W14267" s="3">
        <v>0.74919998645782471</v>
      </c>
      <c r="X14267" s="3">
        <v>0.38209998607635498</v>
      </c>
      <c r="Y14267" s="3">
        <v>0.31389999389648438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14</v>
      </c>
      <c r="AF14267">
        <v>0</v>
      </c>
      <c r="AG14267">
        <v>0</v>
      </c>
      <c r="AH14267">
        <v>4</v>
      </c>
      <c r="AI14267">
        <v>0</v>
      </c>
      <c r="AJ14267">
        <v>0</v>
      </c>
      <c r="AK14267">
        <v>3</v>
      </c>
      <c r="AL14267">
        <v>0</v>
      </c>
      <c r="AM14267">
        <v>0</v>
      </c>
      <c r="AN14267">
        <v>0</v>
      </c>
      <c r="AO14267">
        <v>0</v>
      </c>
      <c r="AP14267">
        <v>4.0000001899898052E-3</v>
      </c>
      <c r="AQ14267">
        <v>4.0000001899898052E-3</v>
      </c>
    </row>
    <row r="14268" spans="1:43" hidden="1" x14ac:dyDescent="0.45">
      <c r="A14268">
        <v>14254</v>
      </c>
      <c r="B14268" s="2">
        <v>45354</v>
      </c>
      <c r="C14268" s="38" t="s">
        <v>89</v>
      </c>
      <c r="D14268" s="38" t="s">
        <v>296</v>
      </c>
      <c r="E14268" s="3">
        <v>0.41440531611442566</v>
      </c>
      <c r="F14268" s="3">
        <v>0.61451500654220581</v>
      </c>
      <c r="G14268" s="3">
        <v>0.17538613080978394</v>
      </c>
      <c r="H14268" s="3">
        <v>0.18974600732326508</v>
      </c>
      <c r="I14268" s="3">
        <v>0.6862788200378418</v>
      </c>
      <c r="J14268" s="3">
        <v>0.92166924476623535</v>
      </c>
      <c r="K14268">
        <v>44</v>
      </c>
      <c r="L14268">
        <v>141</v>
      </c>
      <c r="M14268">
        <v>2979</v>
      </c>
      <c r="N14268" s="4">
        <v>9.08999964594841E-2</v>
      </c>
      <c r="O14268" s="4">
        <v>8.5100002586841583E-2</v>
      </c>
      <c r="P14268" s="3">
        <v>2.4800000712275505E-2</v>
      </c>
      <c r="Q14268">
        <v>5</v>
      </c>
      <c r="R14268">
        <v>17</v>
      </c>
      <c r="S14268">
        <v>133</v>
      </c>
      <c r="T14268" s="5">
        <v>0.39959999918937683</v>
      </c>
      <c r="U14268" s="5">
        <v>0.93250000476837158</v>
      </c>
      <c r="V14268">
        <v>16.110000610351563</v>
      </c>
      <c r="W14268" s="3">
        <v>0.13609999418258667</v>
      </c>
      <c r="X14268" s="3">
        <v>9.3400001525878906E-2</v>
      </c>
      <c r="Y14268" s="3">
        <v>0.20630000531673431</v>
      </c>
      <c r="Z14268">
        <v>1</v>
      </c>
      <c r="AA14268">
        <v>1</v>
      </c>
      <c r="AB14268">
        <v>1</v>
      </c>
      <c r="AC14268">
        <v>0</v>
      </c>
      <c r="AD14268">
        <v>0</v>
      </c>
      <c r="AE14268">
        <v>8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2</v>
      </c>
      <c r="AL14268">
        <v>0</v>
      </c>
      <c r="AM14268">
        <v>0</v>
      </c>
      <c r="AN14268">
        <v>0</v>
      </c>
      <c r="AO14268">
        <v>8.999999612569809E-3</v>
      </c>
      <c r="AP14268">
        <v>2.0999999716877937E-2</v>
      </c>
      <c r="AQ14268">
        <v>2.0999999716877937E-2</v>
      </c>
    </row>
    <row r="14269" spans="1:43" hidden="1" x14ac:dyDescent="0.45">
      <c r="A14269">
        <v>14255</v>
      </c>
      <c r="B14269" s="2">
        <v>45354</v>
      </c>
      <c r="C14269" s="38" t="s">
        <v>91</v>
      </c>
      <c r="D14269" s="38" t="s">
        <v>297</v>
      </c>
      <c r="E14269" s="3">
        <v>0.18401961028575897</v>
      </c>
      <c r="F14269" s="3">
        <v>0.27397125959396362</v>
      </c>
      <c r="G14269" s="3">
        <v>0.23594623804092407</v>
      </c>
      <c r="H14269" s="3">
        <v>0.41207373142242432</v>
      </c>
      <c r="I14269" s="3">
        <v>0.17630434036254883</v>
      </c>
      <c r="J14269" s="3">
        <v>0.19980268180370331</v>
      </c>
      <c r="K14269">
        <v>69</v>
      </c>
      <c r="L14269">
        <v>158</v>
      </c>
      <c r="M14269">
        <v>3436</v>
      </c>
      <c r="N14269" s="4">
        <v>4.349999874830246E-2</v>
      </c>
      <c r="O14269" s="4">
        <v>3.7999998778104782E-2</v>
      </c>
      <c r="P14269" s="3">
        <v>2.9699999839067459E-2</v>
      </c>
      <c r="Q14269">
        <v>10</v>
      </c>
      <c r="R14269">
        <v>13</v>
      </c>
      <c r="S14269">
        <v>173</v>
      </c>
      <c r="T14269" s="5">
        <v>1.9249999523162842</v>
      </c>
      <c r="U14269" s="5">
        <v>2.4360001087188721</v>
      </c>
      <c r="V14269">
        <v>21.811500549316406</v>
      </c>
      <c r="W14269" s="3">
        <v>0.56430000066757202</v>
      </c>
      <c r="X14269" s="3">
        <v>0.54930001497268677</v>
      </c>
      <c r="Y14269" s="3">
        <v>0.36959999799728394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23</v>
      </c>
      <c r="AF14269">
        <v>0</v>
      </c>
      <c r="AG14269">
        <v>0</v>
      </c>
      <c r="AH14269">
        <v>1</v>
      </c>
      <c r="AI14269">
        <v>0</v>
      </c>
      <c r="AJ14269">
        <v>0</v>
      </c>
      <c r="AK14269">
        <v>1</v>
      </c>
      <c r="AL14269">
        <v>0</v>
      </c>
      <c r="AM14269">
        <v>0</v>
      </c>
      <c r="AN14269">
        <v>1</v>
      </c>
      <c r="AO14269">
        <v>3.9000000804662704E-2</v>
      </c>
      <c r="AP14269">
        <v>4.1000001132488251E-2</v>
      </c>
      <c r="AQ14269">
        <v>4.1000001132488251E-2</v>
      </c>
    </row>
    <row r="14270" spans="1:43" hidden="1" x14ac:dyDescent="0.45">
      <c r="A14270">
        <v>14256</v>
      </c>
      <c r="B14270" s="2">
        <v>45354</v>
      </c>
      <c r="C14270" s="38" t="s">
        <v>93</v>
      </c>
      <c r="D14270" s="38" t="s">
        <v>298</v>
      </c>
      <c r="E14270" s="3">
        <v>0.62280726432800293</v>
      </c>
      <c r="F14270" s="3">
        <v>0.44623112678527832</v>
      </c>
      <c r="G14270" s="3">
        <v>0.71506261825561523</v>
      </c>
      <c r="H14270" s="3">
        <v>0.73936629295349121</v>
      </c>
      <c r="I14270" s="3">
        <v>0.51057237386703491</v>
      </c>
      <c r="J14270" s="3">
        <v>0.18507657945156097</v>
      </c>
      <c r="K14270">
        <v>52</v>
      </c>
      <c r="L14270">
        <v>162</v>
      </c>
      <c r="M14270">
        <v>3130</v>
      </c>
      <c r="N14270" s="4">
        <v>1.9200000911951065E-2</v>
      </c>
      <c r="O14270" s="4">
        <v>1.8500000238418579E-2</v>
      </c>
      <c r="P14270" s="3">
        <v>1.6899999231100082E-2</v>
      </c>
      <c r="Q14270">
        <v>1</v>
      </c>
      <c r="R14270">
        <v>3</v>
      </c>
      <c r="S14270">
        <v>96</v>
      </c>
      <c r="T14270" s="5">
        <v>0.13740000128746033</v>
      </c>
      <c r="U14270" s="5">
        <v>0.73549997806549072</v>
      </c>
      <c r="V14270">
        <v>12.87600040435791</v>
      </c>
      <c r="W14270" s="3">
        <v>0.30720001459121704</v>
      </c>
      <c r="X14270" s="3">
        <v>0.54820001125335693</v>
      </c>
      <c r="Y14270" s="3">
        <v>0.29989999532699585</v>
      </c>
      <c r="Z14270">
        <v>0</v>
      </c>
      <c r="AA14270">
        <v>0</v>
      </c>
      <c r="AB14270">
        <v>1</v>
      </c>
      <c r="AC14270">
        <v>0</v>
      </c>
      <c r="AD14270">
        <v>0</v>
      </c>
      <c r="AE14270">
        <v>10</v>
      </c>
      <c r="AF14270">
        <v>0</v>
      </c>
      <c r="AG14270">
        <v>1</v>
      </c>
      <c r="AH14270">
        <v>3</v>
      </c>
      <c r="AI14270">
        <v>0</v>
      </c>
      <c r="AJ14270">
        <v>0</v>
      </c>
      <c r="AK14270">
        <v>2</v>
      </c>
      <c r="AL14270">
        <v>0</v>
      </c>
      <c r="AM14270">
        <v>0</v>
      </c>
      <c r="AN14270">
        <v>1</v>
      </c>
      <c r="AO14270">
        <v>2.0000000949949026E-3</v>
      </c>
      <c r="AP14270">
        <v>2.0000000949949026E-3</v>
      </c>
      <c r="AQ14270">
        <v>2.0000000949949026E-3</v>
      </c>
    </row>
    <row r="14271" spans="1:43" hidden="1" x14ac:dyDescent="0.45">
      <c r="A14271">
        <v>14257</v>
      </c>
      <c r="B14271" s="2">
        <v>45354</v>
      </c>
      <c r="C14271" s="38" t="s">
        <v>95</v>
      </c>
      <c r="D14271" s="38" t="s">
        <v>299</v>
      </c>
      <c r="E14271" s="3">
        <v>0.38490653038024902</v>
      </c>
      <c r="F14271" s="3">
        <v>0.63838177919387817</v>
      </c>
      <c r="G14271" s="3">
        <v>0.73130553960800171</v>
      </c>
      <c r="H14271" s="3">
        <v>0.75217115879058838</v>
      </c>
      <c r="I14271" s="3">
        <v>0.13675938546657562</v>
      </c>
      <c r="J14271" s="3">
        <v>0.47366499900817871</v>
      </c>
      <c r="K14271">
        <v>62</v>
      </c>
      <c r="L14271">
        <v>189</v>
      </c>
      <c r="M14271">
        <v>3352</v>
      </c>
      <c r="N14271" s="4">
        <v>1.6100000590085983E-2</v>
      </c>
      <c r="O14271" s="4">
        <v>1.5900000929832458E-2</v>
      </c>
      <c r="P14271" s="3">
        <v>3.4600000828504562E-2</v>
      </c>
      <c r="Q14271">
        <v>1</v>
      </c>
      <c r="R14271">
        <v>5</v>
      </c>
      <c r="S14271">
        <v>194</v>
      </c>
      <c r="T14271" s="5">
        <v>0.13650000095367432</v>
      </c>
      <c r="U14271" s="5">
        <v>0.44830000400543213</v>
      </c>
      <c r="V14271">
        <v>17.540899276733398</v>
      </c>
      <c r="W14271" s="3">
        <v>0.60060000419616699</v>
      </c>
      <c r="X14271" s="3">
        <v>0.39460000395774841</v>
      </c>
      <c r="Y14271" s="3">
        <v>0.39789998531341553</v>
      </c>
      <c r="Z14271">
        <v>0</v>
      </c>
      <c r="AA14271">
        <v>0</v>
      </c>
      <c r="AB14271">
        <v>3</v>
      </c>
      <c r="AC14271">
        <v>1</v>
      </c>
      <c r="AD14271">
        <v>1</v>
      </c>
      <c r="AE14271">
        <v>10</v>
      </c>
      <c r="AF14271">
        <v>0</v>
      </c>
      <c r="AG14271">
        <v>0</v>
      </c>
      <c r="AH14271">
        <v>4</v>
      </c>
      <c r="AI14271">
        <v>0</v>
      </c>
      <c r="AJ14271">
        <v>0</v>
      </c>
      <c r="AK14271">
        <v>4</v>
      </c>
      <c r="AL14271">
        <v>0</v>
      </c>
      <c r="AM14271">
        <v>0</v>
      </c>
      <c r="AN14271">
        <v>1</v>
      </c>
      <c r="AO14271">
        <v>2.0000000949949026E-3</v>
      </c>
      <c r="AP14271">
        <v>3.0000000260770321E-3</v>
      </c>
      <c r="AQ14271">
        <v>3.0000000260770321E-3</v>
      </c>
    </row>
    <row r="14272" spans="1:43" hidden="1" x14ac:dyDescent="0.45">
      <c r="A14272">
        <v>14258</v>
      </c>
      <c r="B14272" s="2">
        <v>45354</v>
      </c>
      <c r="C14272" s="38" t="s">
        <v>97</v>
      </c>
      <c r="D14272" s="38" t="s">
        <v>300</v>
      </c>
      <c r="E14272" s="3">
        <v>0.59344416856765747</v>
      </c>
      <c r="F14272" s="3">
        <v>0.79014968872070313</v>
      </c>
      <c r="G14272" s="3">
        <v>0.45778262615203857</v>
      </c>
      <c r="H14272" s="3">
        <v>0.71954923868179321</v>
      </c>
      <c r="I14272" s="3">
        <v>0.69813752174377441</v>
      </c>
      <c r="J14272" s="3">
        <v>0.80008608102798462</v>
      </c>
      <c r="K14272">
        <v>47</v>
      </c>
      <c r="L14272">
        <v>135</v>
      </c>
      <c r="M14272">
        <v>2300</v>
      </c>
      <c r="N14272" s="4">
        <v>4.2599998414516449E-2</v>
      </c>
      <c r="O14272" s="4">
        <v>2.2199999541044235E-2</v>
      </c>
      <c r="P14272" s="3">
        <v>2.9100000858306885E-2</v>
      </c>
      <c r="Q14272">
        <v>3</v>
      </c>
      <c r="R14272">
        <v>5</v>
      </c>
      <c r="S14272">
        <v>106</v>
      </c>
      <c r="T14272" s="5">
        <v>0.17560000717639923</v>
      </c>
      <c r="U14272" s="5">
        <v>0.40729999542236328</v>
      </c>
      <c r="V14272">
        <v>11.850099563598633</v>
      </c>
      <c r="W14272" s="3">
        <v>0.17779999971389771</v>
      </c>
      <c r="X14272" s="3">
        <v>0.24750000238418579</v>
      </c>
      <c r="Y14272" s="3">
        <v>0.33959999680519104</v>
      </c>
      <c r="Z14272">
        <v>0</v>
      </c>
      <c r="AA14272">
        <v>0</v>
      </c>
      <c r="AB14272">
        <v>1</v>
      </c>
      <c r="AC14272">
        <v>1</v>
      </c>
      <c r="AD14272">
        <v>1</v>
      </c>
      <c r="AE14272">
        <v>8</v>
      </c>
      <c r="AF14272">
        <v>0</v>
      </c>
      <c r="AG14272">
        <v>0</v>
      </c>
      <c r="AH14272">
        <v>2</v>
      </c>
      <c r="AI14272">
        <v>0</v>
      </c>
      <c r="AJ14272">
        <v>0</v>
      </c>
      <c r="AK14272">
        <v>1</v>
      </c>
      <c r="AL14272">
        <v>0</v>
      </c>
      <c r="AM14272">
        <v>0</v>
      </c>
      <c r="AN14272">
        <v>0</v>
      </c>
      <c r="AO14272">
        <v>3.0000000260770321E-3</v>
      </c>
      <c r="AP14272">
        <v>3.0000000260770321E-3</v>
      </c>
      <c r="AQ14272">
        <v>3.0000000260770321E-3</v>
      </c>
    </row>
    <row r="14273" spans="1:43" hidden="1" x14ac:dyDescent="0.45">
      <c r="A14273">
        <v>14259</v>
      </c>
      <c r="B14273" s="2">
        <v>45354</v>
      </c>
      <c r="C14273" s="38" t="s">
        <v>99</v>
      </c>
      <c r="D14273" s="38" t="s">
        <v>301</v>
      </c>
      <c r="E14273" s="3">
        <v>0.80161690711975098</v>
      </c>
      <c r="F14273" s="3">
        <v>0.93379586935043335</v>
      </c>
      <c r="G14273" s="3">
        <v>0.705585777759552</v>
      </c>
      <c r="H14273" s="3">
        <v>0.86509478092193604</v>
      </c>
      <c r="I14273" s="3">
        <v>0.84194999933242798</v>
      </c>
      <c r="J14273" s="3">
        <v>0.93946492671966553</v>
      </c>
      <c r="K14273">
        <v>43</v>
      </c>
      <c r="L14273">
        <v>132</v>
      </c>
      <c r="M14273">
        <v>2456</v>
      </c>
      <c r="N14273" s="4">
        <v>2.3299999535083771E-2</v>
      </c>
      <c r="O14273" s="4">
        <v>7.6000001281499863E-3</v>
      </c>
      <c r="P14273" s="3">
        <v>2.6100000366568565E-2</v>
      </c>
      <c r="Q14273">
        <v>1</v>
      </c>
      <c r="R14273">
        <v>1</v>
      </c>
      <c r="S14273">
        <v>105</v>
      </c>
      <c r="T14273" s="5">
        <v>1.3199999928474426E-2</v>
      </c>
      <c r="U14273" s="5">
        <v>1.3199999928474426E-2</v>
      </c>
      <c r="V14273">
        <v>9.2578001022338867</v>
      </c>
      <c r="W14273" s="3">
        <v>6.8599998950958252E-2</v>
      </c>
      <c r="X14273" s="3">
        <v>6.8599998950958252E-2</v>
      </c>
      <c r="Y14273" s="3">
        <v>0.45669999718666077</v>
      </c>
      <c r="Z14273">
        <v>0</v>
      </c>
      <c r="AA14273">
        <v>0</v>
      </c>
      <c r="AB14273">
        <v>1</v>
      </c>
      <c r="AC14273">
        <v>0</v>
      </c>
      <c r="AD14273">
        <v>0</v>
      </c>
      <c r="AE14273">
        <v>5</v>
      </c>
      <c r="AF14273">
        <v>0</v>
      </c>
      <c r="AG14273">
        <v>0</v>
      </c>
      <c r="AH14273">
        <v>1</v>
      </c>
      <c r="AI14273">
        <v>0</v>
      </c>
      <c r="AJ14273">
        <v>0</v>
      </c>
      <c r="AK14273">
        <v>1</v>
      </c>
      <c r="AL14273">
        <v>0</v>
      </c>
      <c r="AM14273">
        <v>0</v>
      </c>
      <c r="AN14273">
        <v>1</v>
      </c>
      <c r="AO14273">
        <v>3.0000000260770321E-3</v>
      </c>
      <c r="AP14273">
        <v>3.0000000260770321E-3</v>
      </c>
      <c r="AQ14273">
        <v>3.0000000260770321E-3</v>
      </c>
    </row>
    <row r="14274" spans="1:43" hidden="1" x14ac:dyDescent="0.45">
      <c r="A14274">
        <v>14260</v>
      </c>
      <c r="B14274" s="2">
        <v>45354</v>
      </c>
      <c r="C14274" s="38" t="s">
        <v>101</v>
      </c>
      <c r="D14274" s="38" t="s">
        <v>302</v>
      </c>
      <c r="E14274" s="3">
        <v>0.58170533180236816</v>
      </c>
      <c r="F14274" s="3">
        <v>0.66265708208084106</v>
      </c>
      <c r="G14274" s="3">
        <v>0.69397133588790894</v>
      </c>
      <c r="H14274" s="3">
        <v>0.80159264802932739</v>
      </c>
      <c r="I14274" s="3">
        <v>0.45777389407157898</v>
      </c>
      <c r="J14274" s="3">
        <v>0.45264935493469238</v>
      </c>
      <c r="K14274">
        <v>43</v>
      </c>
      <c r="L14274">
        <v>125</v>
      </c>
      <c r="M14274">
        <v>2367</v>
      </c>
      <c r="N14274" s="4">
        <v>2.3299999535083771E-2</v>
      </c>
      <c r="O14274" s="4">
        <v>1.6000000759959221E-2</v>
      </c>
      <c r="P14274" s="3">
        <v>2.0300000905990601E-2</v>
      </c>
      <c r="Q14274">
        <v>1</v>
      </c>
      <c r="R14274">
        <v>2</v>
      </c>
      <c r="S14274">
        <v>78</v>
      </c>
      <c r="T14274" s="5">
        <v>0.10530000180006027</v>
      </c>
      <c r="U14274" s="5">
        <v>0.25560000538825989</v>
      </c>
      <c r="V14274">
        <v>7.4001002311706543</v>
      </c>
      <c r="W14274" s="3">
        <v>0.33649998903274536</v>
      </c>
      <c r="X14274" s="3">
        <v>0.4083000123500824</v>
      </c>
      <c r="Y14274" s="3">
        <v>0.30309998989105225</v>
      </c>
      <c r="Z14274">
        <v>0</v>
      </c>
      <c r="AA14274">
        <v>0</v>
      </c>
      <c r="AB14274">
        <v>1</v>
      </c>
      <c r="AC14274">
        <v>0</v>
      </c>
      <c r="AD14274">
        <v>0</v>
      </c>
      <c r="AE14274">
        <v>8</v>
      </c>
      <c r="AF14274">
        <v>0</v>
      </c>
      <c r="AG14274">
        <v>0</v>
      </c>
      <c r="AH14274">
        <v>2</v>
      </c>
      <c r="AI14274">
        <v>0</v>
      </c>
      <c r="AJ14274">
        <v>0</v>
      </c>
      <c r="AK14274">
        <v>3</v>
      </c>
      <c r="AL14274">
        <v>0</v>
      </c>
      <c r="AM14274">
        <v>0</v>
      </c>
      <c r="AN14274">
        <v>0</v>
      </c>
      <c r="AO14274">
        <v>2.0000000949949026E-3</v>
      </c>
      <c r="AP14274">
        <v>4.0000001899898052E-3</v>
      </c>
      <c r="AQ14274">
        <v>4.0000001899898052E-3</v>
      </c>
    </row>
    <row r="14275" spans="1:43" hidden="1" x14ac:dyDescent="0.45">
      <c r="A14275">
        <v>14261</v>
      </c>
      <c r="B14275" s="2">
        <v>45354</v>
      </c>
      <c r="C14275" s="38" t="s">
        <v>103</v>
      </c>
      <c r="D14275" s="38" t="s">
        <v>303</v>
      </c>
      <c r="E14275" s="3">
        <v>0.8861461877822876</v>
      </c>
      <c r="F14275" s="3">
        <v>0.3041454553604126</v>
      </c>
      <c r="G14275" s="3">
        <v>0.84704434871673584</v>
      </c>
      <c r="H14275" s="3">
        <v>0.66132479906082153</v>
      </c>
      <c r="I14275" s="3">
        <v>0.88296836614608765</v>
      </c>
      <c r="J14275" s="3">
        <v>9.0529613196849823E-2</v>
      </c>
      <c r="K14275">
        <v>32</v>
      </c>
      <c r="L14275">
        <v>85</v>
      </c>
      <c r="M14275">
        <v>2423</v>
      </c>
      <c r="N14275" s="4">
        <v>0</v>
      </c>
      <c r="O14275" s="4">
        <v>2.3499999195337296E-2</v>
      </c>
      <c r="P14275" s="3">
        <v>2.2299999371170998E-2</v>
      </c>
      <c r="Q14275">
        <v>0</v>
      </c>
      <c r="R14275">
        <v>6</v>
      </c>
      <c r="S14275">
        <v>120</v>
      </c>
      <c r="T14275" s="5">
        <v>0</v>
      </c>
      <c r="U14275" s="5">
        <v>1.3233000040054321</v>
      </c>
      <c r="V14275">
        <v>13.246899604797363</v>
      </c>
      <c r="W14275" s="3">
        <v>0</v>
      </c>
      <c r="X14275" s="3">
        <v>0.77990001440048218</v>
      </c>
      <c r="Y14275" s="3">
        <v>0.3903999924659729</v>
      </c>
      <c r="Z14275">
        <v>0</v>
      </c>
      <c r="AA14275">
        <v>0</v>
      </c>
      <c r="AB14275">
        <v>3</v>
      </c>
      <c r="AC14275">
        <v>0</v>
      </c>
      <c r="AD14275">
        <v>0</v>
      </c>
      <c r="AE14275">
        <v>17</v>
      </c>
      <c r="AF14275">
        <v>0</v>
      </c>
      <c r="AG14275">
        <v>0</v>
      </c>
      <c r="AH14275">
        <v>4</v>
      </c>
      <c r="AI14275">
        <v>0</v>
      </c>
      <c r="AJ14275">
        <v>0</v>
      </c>
      <c r="AK14275">
        <v>6</v>
      </c>
      <c r="AL14275">
        <v>0</v>
      </c>
      <c r="AM14275">
        <v>1</v>
      </c>
      <c r="AN14275">
        <v>1</v>
      </c>
      <c r="AO14275">
        <v>0</v>
      </c>
      <c r="AP14275">
        <v>1.7999999225139618E-2</v>
      </c>
      <c r="AQ14275">
        <v>1.7999999225139618E-2</v>
      </c>
    </row>
    <row r="14276" spans="1:43" hidden="1" x14ac:dyDescent="0.45">
      <c r="A14276">
        <v>14262</v>
      </c>
      <c r="B14276" s="2">
        <v>45354</v>
      </c>
      <c r="C14276" s="38" t="s">
        <v>105</v>
      </c>
      <c r="D14276" s="38" t="s">
        <v>304</v>
      </c>
      <c r="E14276" s="3">
        <v>0.88461387157440186</v>
      </c>
      <c r="F14276" s="3">
        <v>0.45657488703727722</v>
      </c>
      <c r="G14276" s="3">
        <v>0.84345215559005737</v>
      </c>
      <c r="H14276" s="3">
        <v>0.83871209621429443</v>
      </c>
      <c r="I14276" s="3">
        <v>0.88296836614608765</v>
      </c>
      <c r="J14276" s="3">
        <v>0.11407093703746796</v>
      </c>
      <c r="K14276">
        <v>38</v>
      </c>
      <c r="L14276">
        <v>109</v>
      </c>
      <c r="M14276">
        <v>1711</v>
      </c>
      <c r="N14276" s="4">
        <v>0</v>
      </c>
      <c r="O14276" s="4">
        <v>9.2000002041459084E-3</v>
      </c>
      <c r="P14276" s="3">
        <v>1.7500000074505806E-2</v>
      </c>
      <c r="Q14276">
        <v>0</v>
      </c>
      <c r="R14276">
        <v>2</v>
      </c>
      <c r="S14276">
        <v>74</v>
      </c>
      <c r="T14276" s="5">
        <v>0</v>
      </c>
      <c r="U14276" s="5">
        <v>0.27239999175071716</v>
      </c>
      <c r="V14276">
        <v>4.7670001983642578</v>
      </c>
      <c r="W14276" s="3">
        <v>0</v>
      </c>
      <c r="X14276" s="3">
        <v>0.69849997758865356</v>
      </c>
      <c r="Y14276" s="3">
        <v>0.33039999008178711</v>
      </c>
      <c r="Z14276">
        <v>0</v>
      </c>
      <c r="AA14276">
        <v>0</v>
      </c>
      <c r="AB14276">
        <v>2</v>
      </c>
      <c r="AC14276">
        <v>0</v>
      </c>
      <c r="AD14276">
        <v>0</v>
      </c>
      <c r="AE14276">
        <v>10</v>
      </c>
      <c r="AF14276">
        <v>0</v>
      </c>
      <c r="AG14276">
        <v>0</v>
      </c>
      <c r="AH14276">
        <v>3</v>
      </c>
      <c r="AI14276">
        <v>0</v>
      </c>
      <c r="AJ14276">
        <v>0</v>
      </c>
      <c r="AK14276">
        <v>2</v>
      </c>
      <c r="AL14276">
        <v>0</v>
      </c>
      <c r="AM14276">
        <v>0</v>
      </c>
      <c r="AN14276">
        <v>0</v>
      </c>
      <c r="AO14276">
        <v>0</v>
      </c>
      <c r="AP14276">
        <v>6.0000000521540642E-3</v>
      </c>
      <c r="AQ14276">
        <v>6.0000000521540642E-3</v>
      </c>
    </row>
    <row r="14277" spans="1:43" hidden="1" x14ac:dyDescent="0.45">
      <c r="A14277">
        <v>14263</v>
      </c>
      <c r="B14277" s="2">
        <v>45354</v>
      </c>
      <c r="C14277" s="38" t="s">
        <v>107</v>
      </c>
      <c r="D14277" s="38" t="s">
        <v>305</v>
      </c>
      <c r="E14277" s="3">
        <v>0.88389569520950317</v>
      </c>
      <c r="F14277" s="3">
        <v>0.56731683015823364</v>
      </c>
      <c r="G14277" s="3">
        <v>0.84176146984100342</v>
      </c>
      <c r="H14277" s="3">
        <v>0.62824922800064087</v>
      </c>
      <c r="I14277" s="3">
        <v>0.88296836614608765</v>
      </c>
      <c r="J14277" s="3">
        <v>0.4869685173034668</v>
      </c>
      <c r="K14277">
        <v>41</v>
      </c>
      <c r="L14277">
        <v>150</v>
      </c>
      <c r="M14277">
        <v>2421</v>
      </c>
      <c r="N14277" s="4">
        <v>0</v>
      </c>
      <c r="O14277" s="4">
        <v>2.669999934732914E-2</v>
      </c>
      <c r="P14277" s="3">
        <v>2.1500000730156898E-2</v>
      </c>
      <c r="Q14277">
        <v>0</v>
      </c>
      <c r="R14277">
        <v>10</v>
      </c>
      <c r="S14277">
        <v>85</v>
      </c>
      <c r="T14277" s="5">
        <v>0</v>
      </c>
      <c r="U14277" s="5">
        <v>0.68879997730255127</v>
      </c>
      <c r="V14277">
        <v>6.0131998062133789</v>
      </c>
      <c r="W14277" s="3">
        <v>0</v>
      </c>
      <c r="X14277" s="3">
        <v>0.38929998874664307</v>
      </c>
      <c r="Y14277" s="3">
        <v>0.39980000257492065</v>
      </c>
      <c r="Z14277">
        <v>0</v>
      </c>
      <c r="AA14277">
        <v>0</v>
      </c>
      <c r="AB14277">
        <v>1</v>
      </c>
      <c r="AC14277">
        <v>0</v>
      </c>
      <c r="AD14277">
        <v>1</v>
      </c>
      <c r="AE14277">
        <v>10</v>
      </c>
      <c r="AF14277">
        <v>0</v>
      </c>
      <c r="AG14277">
        <v>0</v>
      </c>
      <c r="AH14277">
        <v>2</v>
      </c>
      <c r="AI14277">
        <v>0</v>
      </c>
      <c r="AJ14277">
        <v>0</v>
      </c>
      <c r="AK14277">
        <v>2</v>
      </c>
      <c r="AL14277">
        <v>0</v>
      </c>
      <c r="AM14277">
        <v>0</v>
      </c>
      <c r="AN14277">
        <v>1</v>
      </c>
      <c r="AO14277">
        <v>0</v>
      </c>
      <c r="AP14277">
        <v>8.999999612569809E-3</v>
      </c>
      <c r="AQ14277">
        <v>8.999999612569809E-3</v>
      </c>
    </row>
    <row r="14278" spans="1:43" hidden="1" x14ac:dyDescent="0.45">
      <c r="A14278">
        <v>14264</v>
      </c>
      <c r="B14278" s="2">
        <v>45354</v>
      </c>
      <c r="C14278" s="38" t="s">
        <v>109</v>
      </c>
      <c r="D14278" s="38" t="s">
        <v>110</v>
      </c>
      <c r="E14278" s="3">
        <v>0.88803404569625854</v>
      </c>
      <c r="F14278" s="3">
        <v>0.91281455755233765</v>
      </c>
      <c r="G14278" s="3">
        <v>0.85226094722747803</v>
      </c>
      <c r="H14278" s="3">
        <v>0.77205157279968262</v>
      </c>
      <c r="I14278" s="3">
        <v>0.88231736421585083</v>
      </c>
      <c r="J14278" s="3">
        <v>0.95109248161315918</v>
      </c>
      <c r="K14278">
        <v>24</v>
      </c>
      <c r="L14278">
        <v>88</v>
      </c>
      <c r="M14278">
        <v>1842</v>
      </c>
      <c r="N14278" s="4">
        <v>0</v>
      </c>
      <c r="O14278" s="4">
        <v>2.2700000554323196E-2</v>
      </c>
      <c r="P14278" s="3">
        <v>2.2800000384449959E-2</v>
      </c>
      <c r="Q14278">
        <v>1</v>
      </c>
      <c r="R14278">
        <v>3</v>
      </c>
      <c r="S14278">
        <v>55</v>
      </c>
      <c r="T14278" s="5">
        <v>6.0000002849847078E-4</v>
      </c>
      <c r="U14278" s="5">
        <v>3.2999999821186066E-3</v>
      </c>
      <c r="V14278">
        <v>6.9809999465942383</v>
      </c>
      <c r="W14278" s="3">
        <v>1.39999995008111E-3</v>
      </c>
      <c r="X14278" s="3">
        <v>2.79999990016222E-3</v>
      </c>
      <c r="Y14278" s="3">
        <v>0.32220000028610229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9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3</v>
      </c>
      <c r="AL14278">
        <v>0</v>
      </c>
      <c r="AM14278">
        <v>0</v>
      </c>
      <c r="AN14278">
        <v>2</v>
      </c>
      <c r="AO14278">
        <v>0</v>
      </c>
      <c r="AP14278">
        <v>0</v>
      </c>
      <c r="AQ14278">
        <v>0</v>
      </c>
    </row>
    <row r="14279" spans="1:43" hidden="1" x14ac:dyDescent="0.45">
      <c r="A14279">
        <v>14265</v>
      </c>
      <c r="B14279" s="2">
        <v>45354</v>
      </c>
      <c r="C14279" s="38" t="s">
        <v>111</v>
      </c>
      <c r="D14279" s="38" t="s">
        <v>112</v>
      </c>
      <c r="E14279" s="3">
        <v>7.1847573854029179E-3</v>
      </c>
      <c r="F14279" s="3">
        <v>5.0152703188359737E-3</v>
      </c>
      <c r="G14279" s="3">
        <v>1.4811152592301369E-2</v>
      </c>
      <c r="H14279" s="3">
        <v>1.7314231023192406E-2</v>
      </c>
      <c r="I14279" s="3">
        <v>1.0064583271741867E-2</v>
      </c>
      <c r="J14279" s="3">
        <v>7.6857516542077065E-3</v>
      </c>
      <c r="K14279">
        <v>2493</v>
      </c>
      <c r="L14279">
        <v>7121</v>
      </c>
      <c r="M14279">
        <v>24368</v>
      </c>
      <c r="N14279" s="4">
        <v>0.15559999644756317</v>
      </c>
      <c r="O14279" s="4">
        <v>0.14970000088214874</v>
      </c>
      <c r="P14279" s="3">
        <v>0.1281999945640564</v>
      </c>
      <c r="Q14279">
        <v>423</v>
      </c>
      <c r="R14279">
        <v>1158</v>
      </c>
      <c r="S14279">
        <v>3491</v>
      </c>
      <c r="T14279" s="5">
        <v>11.67609977722168</v>
      </c>
      <c r="U14279" s="5">
        <v>32.604000091552734</v>
      </c>
      <c r="V14279">
        <v>100.22160339355469</v>
      </c>
      <c r="W14279" s="3">
        <v>0.66250002384185791</v>
      </c>
      <c r="X14279" s="3">
        <v>0.67570000886917114</v>
      </c>
      <c r="Y14279" s="3">
        <v>0.68900001049041748</v>
      </c>
      <c r="Z14279">
        <v>2</v>
      </c>
      <c r="AA14279">
        <v>9</v>
      </c>
      <c r="AB14279">
        <v>29</v>
      </c>
      <c r="AC14279">
        <v>9</v>
      </c>
      <c r="AD14279">
        <v>16</v>
      </c>
      <c r="AE14279">
        <v>328</v>
      </c>
      <c r="AF14279">
        <v>2</v>
      </c>
      <c r="AG14279">
        <v>3</v>
      </c>
      <c r="AH14279">
        <v>16</v>
      </c>
      <c r="AI14279">
        <v>0</v>
      </c>
      <c r="AJ14279">
        <v>0</v>
      </c>
      <c r="AK14279">
        <v>2</v>
      </c>
      <c r="AL14279">
        <v>2</v>
      </c>
      <c r="AM14279">
        <v>5</v>
      </c>
      <c r="AN14279">
        <v>11</v>
      </c>
      <c r="AO14279">
        <v>1.0920000076293945</v>
      </c>
      <c r="AP14279">
        <v>2.9609999656677246</v>
      </c>
      <c r="AQ14279">
        <v>3.0220000743865967</v>
      </c>
    </row>
    <row r="14280" spans="1:43" hidden="1" x14ac:dyDescent="0.45">
      <c r="A14280">
        <v>14266</v>
      </c>
      <c r="B14280" s="2">
        <v>45354</v>
      </c>
      <c r="C14280" s="38" t="s">
        <v>113</v>
      </c>
      <c r="D14280" s="38" t="s">
        <v>114</v>
      </c>
      <c r="E14280" s="3">
        <v>0.88871204853057861</v>
      </c>
      <c r="F14280" s="3">
        <v>0.70318937301635742</v>
      </c>
      <c r="G14280" s="3">
        <v>0.85301142930984497</v>
      </c>
      <c r="H14280" s="3">
        <v>0.76852422952651978</v>
      </c>
      <c r="I14280" s="3">
        <v>0.88296836614608765</v>
      </c>
      <c r="J14280" s="3">
        <v>0.57907950878143311</v>
      </c>
      <c r="K14280">
        <v>23</v>
      </c>
      <c r="L14280">
        <v>103</v>
      </c>
      <c r="M14280">
        <v>1756</v>
      </c>
      <c r="N14280" s="4">
        <v>0</v>
      </c>
      <c r="O14280" s="4">
        <v>1.940000057220459E-2</v>
      </c>
      <c r="P14280" s="3">
        <v>1.080000028014183E-2</v>
      </c>
      <c r="Q14280">
        <v>0</v>
      </c>
      <c r="R14280">
        <v>3</v>
      </c>
      <c r="S14280">
        <v>28</v>
      </c>
      <c r="T14280" s="5">
        <v>0</v>
      </c>
      <c r="U14280" s="5">
        <v>0.35210001468658447</v>
      </c>
      <c r="V14280">
        <v>2.6500000953674316</v>
      </c>
      <c r="W14280" s="3">
        <v>0</v>
      </c>
      <c r="X14280" s="3">
        <v>0.3580000102519989</v>
      </c>
      <c r="Y14280" s="3">
        <v>0.28870001435279846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6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2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</row>
    <row r="14281" spans="1:43" hidden="1" x14ac:dyDescent="0.45">
      <c r="A14281">
        <v>14267</v>
      </c>
      <c r="B14281" s="2">
        <v>45354</v>
      </c>
      <c r="C14281" s="38" t="s">
        <v>115</v>
      </c>
      <c r="D14281" s="38" t="s">
        <v>116</v>
      </c>
      <c r="E14281" s="3">
        <v>0.54153960943222046</v>
      </c>
      <c r="F14281" s="3">
        <v>0.72452241182327271</v>
      </c>
      <c r="G14281" s="3">
        <v>0.64453059434890747</v>
      </c>
      <c r="H14281" s="3">
        <v>0.69354718923568726</v>
      </c>
      <c r="I14281" s="3">
        <v>0.43644440174102783</v>
      </c>
      <c r="J14281" s="3">
        <v>0.70688337087631226</v>
      </c>
      <c r="K14281">
        <v>41</v>
      </c>
      <c r="L14281">
        <v>111</v>
      </c>
      <c r="M14281">
        <v>2341</v>
      </c>
      <c r="N14281" s="4">
        <v>2.4399999529123306E-2</v>
      </c>
      <c r="O14281" s="4">
        <v>2.7000000700354576E-2</v>
      </c>
      <c r="P14281" s="3">
        <v>2.9500000178813934E-2</v>
      </c>
      <c r="Q14281">
        <v>3</v>
      </c>
      <c r="R14281">
        <v>7</v>
      </c>
      <c r="S14281">
        <v>110</v>
      </c>
      <c r="T14281" s="5">
        <v>5.429999902844429E-2</v>
      </c>
      <c r="U14281" s="5">
        <v>0.1103999987244606</v>
      </c>
      <c r="V14281">
        <v>2.4614999294281006</v>
      </c>
      <c r="W14281" s="3">
        <v>0.34860000014305115</v>
      </c>
      <c r="X14281" s="3">
        <v>0.30370000004768372</v>
      </c>
      <c r="Y14281" s="3">
        <v>0.43079999089241028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14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3</v>
      </c>
      <c r="AL14281">
        <v>0</v>
      </c>
      <c r="AM14281">
        <v>0</v>
      </c>
      <c r="AN14281">
        <v>0</v>
      </c>
      <c r="AO14281">
        <v>1.0000000474974513E-3</v>
      </c>
      <c r="AP14281">
        <v>4.0000001899898052E-3</v>
      </c>
      <c r="AQ14281">
        <v>4.0000001899898052E-3</v>
      </c>
    </row>
    <row r="14282" spans="1:43" hidden="1" x14ac:dyDescent="0.45">
      <c r="A14282">
        <v>14268</v>
      </c>
      <c r="B14282" s="2">
        <v>45354</v>
      </c>
      <c r="C14282" s="38" t="s">
        <v>117</v>
      </c>
      <c r="D14282" s="38" t="s">
        <v>118</v>
      </c>
      <c r="E14282" s="3">
        <v>0.23375329375267029</v>
      </c>
      <c r="F14282" s="3">
        <v>0.62106478214263916</v>
      </c>
      <c r="G14282" s="3">
        <v>0.26908433437347412</v>
      </c>
      <c r="H14282" s="3">
        <v>0.71222388744354248</v>
      </c>
      <c r="I14282" s="3">
        <v>0.23646944761276245</v>
      </c>
      <c r="J14282" s="3">
        <v>0.49060356616973877</v>
      </c>
      <c r="K14282">
        <v>44</v>
      </c>
      <c r="L14282">
        <v>117</v>
      </c>
      <c r="M14282">
        <v>1363</v>
      </c>
      <c r="N14282" s="4">
        <v>6.8199999630451202E-2</v>
      </c>
      <c r="O14282" s="4">
        <v>2.5599999353289604E-2</v>
      </c>
      <c r="P14282" s="3">
        <v>2.2700000554323196E-2</v>
      </c>
      <c r="Q14282">
        <v>4</v>
      </c>
      <c r="R14282">
        <v>5</v>
      </c>
      <c r="S14282">
        <v>43</v>
      </c>
      <c r="T14282" s="5">
        <v>0.18039999902248383</v>
      </c>
      <c r="U14282" s="5">
        <v>0.18070000410079956</v>
      </c>
      <c r="V14282">
        <v>2.0006999969482422</v>
      </c>
      <c r="W14282" s="3">
        <v>0.49050000309944153</v>
      </c>
      <c r="X14282" s="3">
        <v>0.39300000667572021</v>
      </c>
      <c r="Y14282" s="3">
        <v>0.50599998235702515</v>
      </c>
      <c r="Z14282">
        <v>0</v>
      </c>
      <c r="AA14282">
        <v>0</v>
      </c>
      <c r="AB14282">
        <v>1</v>
      </c>
      <c r="AC14282">
        <v>0</v>
      </c>
      <c r="AD14282">
        <v>0</v>
      </c>
      <c r="AE14282">
        <v>12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1</v>
      </c>
      <c r="AL14282">
        <v>0</v>
      </c>
      <c r="AM14282">
        <v>0</v>
      </c>
      <c r="AN14282">
        <v>0</v>
      </c>
      <c r="AO14282">
        <v>4.999999888241291E-3</v>
      </c>
      <c r="AP14282">
        <v>4.999999888241291E-3</v>
      </c>
      <c r="AQ14282">
        <v>4.999999888241291E-3</v>
      </c>
    </row>
    <row r="14283" spans="1:43" hidden="1" x14ac:dyDescent="0.45">
      <c r="A14283">
        <v>14269</v>
      </c>
      <c r="B14283" s="2">
        <v>45354</v>
      </c>
      <c r="C14283" s="38" t="s">
        <v>119</v>
      </c>
      <c r="D14283" s="38" t="s">
        <v>120</v>
      </c>
      <c r="E14283" s="3">
        <v>0.48850485682487488</v>
      </c>
      <c r="F14283" s="3">
        <v>0.35086381435394287</v>
      </c>
      <c r="G14283" s="3">
        <v>0.48270085453987122</v>
      </c>
      <c r="H14283" s="3">
        <v>0.47113591432571411</v>
      </c>
      <c r="I14283" s="3">
        <v>0.49569278955459595</v>
      </c>
      <c r="J14283" s="3">
        <v>0.2717030942440033</v>
      </c>
      <c r="K14283">
        <v>81</v>
      </c>
      <c r="L14283">
        <v>303</v>
      </c>
      <c r="M14283">
        <v>2853</v>
      </c>
      <c r="N14283" s="4">
        <v>3.7000000476837158E-2</v>
      </c>
      <c r="O14283" s="4">
        <v>3.9599999785423279E-2</v>
      </c>
      <c r="P14283" s="3">
        <v>3.9299998432397842E-2</v>
      </c>
      <c r="Q14283">
        <v>4</v>
      </c>
      <c r="R14283">
        <v>14</v>
      </c>
      <c r="S14283">
        <v>137</v>
      </c>
      <c r="T14283" s="5">
        <v>8.5199996829032898E-2</v>
      </c>
      <c r="U14283" s="5">
        <v>0.46819999814033508</v>
      </c>
      <c r="V14283">
        <v>4.646399974822998</v>
      </c>
      <c r="W14283" s="3">
        <v>0.31540000438690186</v>
      </c>
      <c r="X14283" s="3">
        <v>0.49549999833106995</v>
      </c>
      <c r="Y14283" s="3">
        <v>0.5023999810218811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11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1</v>
      </c>
      <c r="AL14283">
        <v>0</v>
      </c>
      <c r="AM14283">
        <v>0</v>
      </c>
      <c r="AN14283">
        <v>0</v>
      </c>
      <c r="AO14283">
        <v>3.0000000260770321E-3</v>
      </c>
      <c r="AP14283">
        <v>1.4999999664723873E-2</v>
      </c>
      <c r="AQ14283">
        <v>1.4999999664723873E-2</v>
      </c>
    </row>
    <row r="14284" spans="1:43" hidden="1" x14ac:dyDescent="0.45">
      <c r="A14284">
        <v>14270</v>
      </c>
      <c r="B14284" s="2">
        <v>45354</v>
      </c>
      <c r="C14284" s="38" t="s">
        <v>121</v>
      </c>
      <c r="D14284" s="38" t="s">
        <v>122</v>
      </c>
      <c r="E14284" s="3">
        <v>0.34254240989685059</v>
      </c>
      <c r="F14284" s="3">
        <v>0.29232725501060486</v>
      </c>
      <c r="G14284" s="3">
        <v>0.17577938735485077</v>
      </c>
      <c r="H14284" s="3">
        <v>0.13139164447784424</v>
      </c>
      <c r="I14284" s="3">
        <v>0.55859589576721191</v>
      </c>
      <c r="J14284" s="3">
        <v>0.56815624237060547</v>
      </c>
      <c r="K14284">
        <v>161</v>
      </c>
      <c r="L14284">
        <v>528</v>
      </c>
      <c r="M14284">
        <v>4883</v>
      </c>
      <c r="N14284" s="4">
        <v>5.5900000035762787E-2</v>
      </c>
      <c r="O14284" s="4">
        <v>5.6800000369548798E-2</v>
      </c>
      <c r="P14284" s="3">
        <v>4.9800001084804535E-2</v>
      </c>
      <c r="Q14284">
        <v>13</v>
      </c>
      <c r="R14284">
        <v>50</v>
      </c>
      <c r="S14284">
        <v>343</v>
      </c>
      <c r="T14284" s="5">
        <v>0.97189998626708984</v>
      </c>
      <c r="U14284" s="5">
        <v>5.2929000854492188</v>
      </c>
      <c r="V14284">
        <v>35.235801696777344</v>
      </c>
      <c r="W14284" s="3">
        <v>0.2386000007390976</v>
      </c>
      <c r="X14284" s="3">
        <v>0.33779999613761902</v>
      </c>
      <c r="Y14284" s="3">
        <v>0.3278999924659729</v>
      </c>
      <c r="Z14284">
        <v>0</v>
      </c>
      <c r="AA14284">
        <v>0</v>
      </c>
      <c r="AB14284">
        <v>7</v>
      </c>
      <c r="AC14284">
        <v>1</v>
      </c>
      <c r="AD14284">
        <v>3</v>
      </c>
      <c r="AE14284">
        <v>21</v>
      </c>
      <c r="AF14284">
        <v>1</v>
      </c>
      <c r="AG14284">
        <v>1</v>
      </c>
      <c r="AH14284">
        <v>13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3</v>
      </c>
      <c r="AO14284">
        <v>2.3000000044703484E-2</v>
      </c>
      <c r="AP14284">
        <v>0.14300000667572021</v>
      </c>
      <c r="AQ14284">
        <v>0.14800000190734863</v>
      </c>
    </row>
    <row r="14285" spans="1:43" hidden="1" x14ac:dyDescent="0.45">
      <c r="A14285">
        <v>14271</v>
      </c>
      <c r="B14285" s="2">
        <v>45354</v>
      </c>
      <c r="C14285" s="38" t="s">
        <v>123</v>
      </c>
      <c r="D14285" s="38" t="s">
        <v>124</v>
      </c>
      <c r="E14285" s="3">
        <v>0.79827165603637695</v>
      </c>
      <c r="F14285" s="3">
        <v>0.63699859380722046</v>
      </c>
      <c r="G14285" s="3">
        <v>0.81766879558563232</v>
      </c>
      <c r="H14285" s="3">
        <v>0.75957876443862915</v>
      </c>
      <c r="I14285" s="3">
        <v>0.73896467685699463</v>
      </c>
      <c r="J14285" s="3">
        <v>0.46145918965339661</v>
      </c>
      <c r="K14285">
        <v>32</v>
      </c>
      <c r="L14285">
        <v>112</v>
      </c>
      <c r="M14285">
        <v>1456</v>
      </c>
      <c r="N14285" s="4">
        <v>0</v>
      </c>
      <c r="O14285" s="4">
        <v>1.7899999395012856E-2</v>
      </c>
      <c r="P14285" s="3">
        <v>2.4700000882148743E-2</v>
      </c>
      <c r="Q14285">
        <v>2</v>
      </c>
      <c r="R14285">
        <v>4</v>
      </c>
      <c r="S14285">
        <v>56</v>
      </c>
      <c r="T14285" s="5">
        <v>0.1023000031709671</v>
      </c>
      <c r="U14285" s="5">
        <v>0.48469999432563782</v>
      </c>
      <c r="V14285">
        <v>5.6982998847961426</v>
      </c>
      <c r="W14285" s="3">
        <v>0.16859999299049377</v>
      </c>
      <c r="X14285" s="3">
        <v>0.39950001239776611</v>
      </c>
      <c r="Y14285" s="3">
        <v>0.33550000190734863</v>
      </c>
      <c r="Z14285">
        <v>0</v>
      </c>
      <c r="AA14285">
        <v>0</v>
      </c>
      <c r="AB14285">
        <v>0</v>
      </c>
      <c r="AC14285">
        <v>0</v>
      </c>
      <c r="AD14285">
        <v>1</v>
      </c>
      <c r="AE14285">
        <v>8</v>
      </c>
      <c r="AF14285">
        <v>0</v>
      </c>
      <c r="AG14285">
        <v>0</v>
      </c>
      <c r="AH14285">
        <v>4</v>
      </c>
      <c r="AI14285">
        <v>0</v>
      </c>
      <c r="AJ14285">
        <v>0</v>
      </c>
      <c r="AK14285">
        <v>0</v>
      </c>
      <c r="AL14285">
        <v>0</v>
      </c>
      <c r="AM14285">
        <v>0</v>
      </c>
      <c r="AN14285">
        <v>2</v>
      </c>
      <c r="AO14285">
        <v>0</v>
      </c>
      <c r="AP14285">
        <v>4.999999888241291E-3</v>
      </c>
      <c r="AQ14285">
        <v>4.999999888241291E-3</v>
      </c>
    </row>
    <row r="14286" spans="1:43" hidden="1" x14ac:dyDescent="0.45">
      <c r="A14286">
        <v>14272</v>
      </c>
      <c r="B14286" s="2">
        <v>45354</v>
      </c>
      <c r="C14286" s="38" t="s">
        <v>125</v>
      </c>
      <c r="D14286" s="38" t="s">
        <v>126</v>
      </c>
      <c r="E14286" s="3">
        <v>0.46983882784843445</v>
      </c>
      <c r="F14286" s="3">
        <v>0.25087127089500427</v>
      </c>
      <c r="G14286" s="3">
        <v>0.19528648257255554</v>
      </c>
      <c r="H14286" s="3">
        <v>0.12697441875934601</v>
      </c>
      <c r="I14286" s="3">
        <v>0.7472040057182312</v>
      </c>
      <c r="J14286" s="3">
        <v>0.48817729949951172</v>
      </c>
      <c r="K14286">
        <v>38</v>
      </c>
      <c r="L14286">
        <v>139</v>
      </c>
      <c r="M14286">
        <v>1862</v>
      </c>
      <c r="N14286" s="4">
        <v>7.890000194311142E-2</v>
      </c>
      <c r="O14286" s="4">
        <v>9.3500003218650818E-2</v>
      </c>
      <c r="P14286" s="3">
        <v>4.5600000768899918E-2</v>
      </c>
      <c r="Q14286">
        <v>7</v>
      </c>
      <c r="R14286">
        <v>22</v>
      </c>
      <c r="S14286">
        <v>146</v>
      </c>
      <c r="T14286" s="5">
        <v>0.34619998931884766</v>
      </c>
      <c r="U14286" s="5">
        <v>2.4170000553131104</v>
      </c>
      <c r="V14286">
        <v>12.943900108337402</v>
      </c>
      <c r="W14286" s="3">
        <v>0.16230000555515289</v>
      </c>
      <c r="X14286" s="3">
        <v>0.36050000786781311</v>
      </c>
      <c r="Y14286" s="3">
        <v>0.29089999198913574</v>
      </c>
      <c r="Z14286">
        <v>0</v>
      </c>
      <c r="AA14286">
        <v>2</v>
      </c>
      <c r="AB14286">
        <v>2</v>
      </c>
      <c r="AC14286">
        <v>0</v>
      </c>
      <c r="AD14286">
        <v>0</v>
      </c>
      <c r="AE14286">
        <v>9</v>
      </c>
      <c r="AF14286">
        <v>0</v>
      </c>
      <c r="AG14286">
        <v>1</v>
      </c>
      <c r="AH14286">
        <v>7</v>
      </c>
      <c r="AI14286">
        <v>0</v>
      </c>
      <c r="AJ14286">
        <v>0</v>
      </c>
      <c r="AK14286">
        <v>0</v>
      </c>
      <c r="AL14286">
        <v>0</v>
      </c>
      <c r="AM14286">
        <v>0</v>
      </c>
      <c r="AN14286">
        <v>1</v>
      </c>
      <c r="AO14286">
        <v>1.8999999389052391E-2</v>
      </c>
      <c r="AP14286">
        <v>4.6000000089406967E-2</v>
      </c>
      <c r="AQ14286">
        <v>4.6000000089406967E-2</v>
      </c>
    </row>
    <row r="14287" spans="1:43" hidden="1" x14ac:dyDescent="0.45">
      <c r="A14287">
        <v>14273</v>
      </c>
      <c r="B14287" s="2">
        <v>45354</v>
      </c>
      <c r="C14287" s="38" t="s">
        <v>127</v>
      </c>
      <c r="D14287" s="38" t="s">
        <v>128</v>
      </c>
      <c r="E14287" s="3">
        <v>0.41548848152160645</v>
      </c>
      <c r="F14287" s="3">
        <v>0.53809309005737305</v>
      </c>
      <c r="G14287" s="3">
        <v>0.65774673223495483</v>
      </c>
      <c r="H14287" s="3">
        <v>0.35379880666732788</v>
      </c>
      <c r="I14287" s="3">
        <v>0.22418886423110962</v>
      </c>
      <c r="J14287" s="3">
        <v>0.71006840467453003</v>
      </c>
      <c r="K14287">
        <v>47</v>
      </c>
      <c r="L14287">
        <v>123</v>
      </c>
      <c r="M14287">
        <v>1677</v>
      </c>
      <c r="N14287" s="4">
        <v>2.1299999207258224E-2</v>
      </c>
      <c r="O14287" s="4">
        <v>5.6899998337030411E-2</v>
      </c>
      <c r="P14287" s="3">
        <v>2.8599999845027924E-2</v>
      </c>
      <c r="Q14287">
        <v>2</v>
      </c>
      <c r="R14287">
        <v>9</v>
      </c>
      <c r="S14287">
        <v>69</v>
      </c>
      <c r="T14287" s="5">
        <v>0.27110001444816589</v>
      </c>
      <c r="U14287" s="5">
        <v>0.73280000686645508</v>
      </c>
      <c r="V14287">
        <v>5.3656997680664063</v>
      </c>
      <c r="W14287" s="3">
        <v>0.50309997797012329</v>
      </c>
      <c r="X14287" s="3">
        <v>0.30219998955726624</v>
      </c>
      <c r="Y14287" s="3">
        <v>0.28859999775886536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8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1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</row>
    <row r="14288" spans="1:43" hidden="1" x14ac:dyDescent="0.45">
      <c r="A14288">
        <v>14274</v>
      </c>
      <c r="B14288" s="2">
        <v>45354</v>
      </c>
      <c r="C14288" s="38" t="s">
        <v>129</v>
      </c>
      <c r="D14288" s="38" t="s">
        <v>306</v>
      </c>
      <c r="E14288" s="3">
        <v>0.70909875631332397</v>
      </c>
      <c r="F14288" s="3">
        <v>0.71441352367401123</v>
      </c>
      <c r="G14288" s="3">
        <v>0.74097907543182373</v>
      </c>
      <c r="H14288" s="3">
        <v>0.68453788757324219</v>
      </c>
      <c r="I14288" s="3">
        <v>0.64674407243728638</v>
      </c>
      <c r="J14288" s="3">
        <v>0.69740962982177734</v>
      </c>
      <c r="K14288">
        <v>59</v>
      </c>
      <c r="L14288">
        <v>177</v>
      </c>
      <c r="M14288">
        <v>4074</v>
      </c>
      <c r="N14288" s="4">
        <v>0</v>
      </c>
      <c r="O14288" s="4">
        <v>1.6899999231100082E-2</v>
      </c>
      <c r="P14288" s="3">
        <v>3.7300001829862595E-2</v>
      </c>
      <c r="Q14288">
        <v>5</v>
      </c>
      <c r="R14288">
        <v>11</v>
      </c>
      <c r="S14288">
        <v>540</v>
      </c>
      <c r="T14288" s="5">
        <v>0.32659998536109924</v>
      </c>
      <c r="U14288" s="5">
        <v>0.96219998598098755</v>
      </c>
      <c r="V14288">
        <v>60.005001068115234</v>
      </c>
      <c r="W14288" s="3">
        <v>0.23010000586509705</v>
      </c>
      <c r="X14288" s="3">
        <v>0.30809998512268066</v>
      </c>
      <c r="Y14288" s="3">
        <v>0.39140000939369202</v>
      </c>
      <c r="Z14288">
        <v>0</v>
      </c>
      <c r="AA14288">
        <v>0</v>
      </c>
      <c r="AB14288">
        <v>15</v>
      </c>
      <c r="AC14288">
        <v>0</v>
      </c>
      <c r="AD14288">
        <v>0</v>
      </c>
      <c r="AE14288">
        <v>32</v>
      </c>
      <c r="AF14288">
        <v>0</v>
      </c>
      <c r="AG14288">
        <v>0</v>
      </c>
      <c r="AH14288">
        <v>21</v>
      </c>
      <c r="AI14288">
        <v>0</v>
      </c>
      <c r="AJ14288">
        <v>0</v>
      </c>
      <c r="AK14288">
        <v>3</v>
      </c>
      <c r="AL14288">
        <v>0</v>
      </c>
      <c r="AM14288">
        <v>0</v>
      </c>
      <c r="AN14288">
        <v>15</v>
      </c>
      <c r="AO14288">
        <v>4.999999888241291E-3</v>
      </c>
      <c r="AP14288">
        <v>1.2000000104308128E-2</v>
      </c>
      <c r="AQ14288">
        <v>1.2000000104308128E-2</v>
      </c>
    </row>
    <row r="14289" spans="1:43" hidden="1" x14ac:dyDescent="0.45">
      <c r="A14289">
        <v>14275</v>
      </c>
      <c r="B14289" s="2">
        <v>45354</v>
      </c>
      <c r="C14289" s="38" t="s">
        <v>131</v>
      </c>
      <c r="D14289" s="38" t="s">
        <v>307</v>
      </c>
      <c r="E14289" s="3">
        <v>0.47284141182899475</v>
      </c>
      <c r="F14289" s="3">
        <v>0.71276086568832397</v>
      </c>
      <c r="G14289" s="3">
        <v>0.63564831018447876</v>
      </c>
      <c r="H14289" s="3">
        <v>0.71836996078491211</v>
      </c>
      <c r="I14289" s="3">
        <v>0.3283831775188446</v>
      </c>
      <c r="J14289" s="3">
        <v>0.65857803821563721</v>
      </c>
      <c r="K14289">
        <v>51</v>
      </c>
      <c r="L14289">
        <v>157</v>
      </c>
      <c r="M14289">
        <v>3458</v>
      </c>
      <c r="N14289" s="4">
        <v>1.9600000232458115E-2</v>
      </c>
      <c r="O14289" s="4">
        <v>1.9099999219179153E-2</v>
      </c>
      <c r="P14289" s="3">
        <v>5.2299998700618744E-2</v>
      </c>
      <c r="Q14289">
        <v>3</v>
      </c>
      <c r="R14289">
        <v>6</v>
      </c>
      <c r="S14289">
        <v>306</v>
      </c>
      <c r="T14289" s="5">
        <v>0.37850001454353333</v>
      </c>
      <c r="U14289" s="5">
        <v>0.61320000886917114</v>
      </c>
      <c r="V14289">
        <v>46.0447998046875</v>
      </c>
      <c r="W14289" s="3">
        <v>0.3953000009059906</v>
      </c>
      <c r="X14289" s="3">
        <v>0.32019999623298645</v>
      </c>
      <c r="Y14289" s="3">
        <v>0.47150000929832458</v>
      </c>
      <c r="Z14289">
        <v>0</v>
      </c>
      <c r="AA14289">
        <v>0</v>
      </c>
      <c r="AB14289">
        <v>10</v>
      </c>
      <c r="AC14289">
        <v>1</v>
      </c>
      <c r="AD14289">
        <v>1</v>
      </c>
      <c r="AE14289">
        <v>27</v>
      </c>
      <c r="AF14289">
        <v>0</v>
      </c>
      <c r="AG14289">
        <v>0</v>
      </c>
      <c r="AH14289">
        <v>5</v>
      </c>
      <c r="AI14289">
        <v>0</v>
      </c>
      <c r="AJ14289">
        <v>0</v>
      </c>
      <c r="AK14289">
        <v>6</v>
      </c>
      <c r="AL14289">
        <v>0</v>
      </c>
      <c r="AM14289">
        <v>0</v>
      </c>
      <c r="AN14289">
        <v>3</v>
      </c>
      <c r="AO14289">
        <v>6.0000000521540642E-3</v>
      </c>
      <c r="AP14289">
        <v>8.999999612569809E-3</v>
      </c>
      <c r="AQ14289">
        <v>8.999999612569809E-3</v>
      </c>
    </row>
    <row r="14290" spans="1:43" hidden="1" x14ac:dyDescent="0.45">
      <c r="A14290">
        <v>14276</v>
      </c>
      <c r="B14290" s="2">
        <v>45354</v>
      </c>
      <c r="C14290" s="38" t="s">
        <v>133</v>
      </c>
      <c r="D14290" s="38" t="s">
        <v>134</v>
      </c>
      <c r="E14290" s="3">
        <v>0.88562053442001343</v>
      </c>
      <c r="F14290" s="3">
        <v>0.95145654678344727</v>
      </c>
      <c r="G14290" s="3">
        <v>0.84581440687179565</v>
      </c>
      <c r="H14290" s="3">
        <v>0.89730936288833618</v>
      </c>
      <c r="I14290" s="3">
        <v>0.88296836614608765</v>
      </c>
      <c r="J14290" s="3">
        <v>0.95141929388046265</v>
      </c>
      <c r="K14290">
        <v>34</v>
      </c>
      <c r="L14290">
        <v>78</v>
      </c>
      <c r="M14290">
        <v>1394</v>
      </c>
      <c r="N14290" s="4">
        <v>0</v>
      </c>
      <c r="O14290" s="4">
        <v>0</v>
      </c>
      <c r="P14290" s="3">
        <v>1.1500000022351742E-2</v>
      </c>
      <c r="Q14290">
        <v>0</v>
      </c>
      <c r="R14290">
        <v>0</v>
      </c>
      <c r="S14290">
        <v>25</v>
      </c>
      <c r="T14290" s="5">
        <v>0</v>
      </c>
      <c r="U14290" s="5">
        <v>0</v>
      </c>
      <c r="V14290">
        <v>1.1895999908447266</v>
      </c>
      <c r="W14290" s="3">
        <v>0</v>
      </c>
      <c r="X14290" s="3">
        <v>0</v>
      </c>
      <c r="Y14290" s="3">
        <v>0.53530001640319824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6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</row>
    <row r="14291" spans="1:43" hidden="1" x14ac:dyDescent="0.45">
      <c r="A14291">
        <v>14277</v>
      </c>
      <c r="B14291" s="2">
        <v>45354</v>
      </c>
      <c r="C14291" s="38" t="s">
        <v>135</v>
      </c>
      <c r="D14291" s="38" t="s">
        <v>308</v>
      </c>
      <c r="E14291" s="3">
        <v>0.8827635645866394</v>
      </c>
      <c r="F14291" s="3">
        <v>0.46643716096878052</v>
      </c>
      <c r="G14291" s="3">
        <v>0.83908712863922119</v>
      </c>
      <c r="H14291" s="3">
        <v>0.85766452550888062</v>
      </c>
      <c r="I14291" s="3">
        <v>0.88296836614608765</v>
      </c>
      <c r="J14291" s="3">
        <v>0.10685273259878159</v>
      </c>
      <c r="K14291">
        <v>46</v>
      </c>
      <c r="L14291">
        <v>145</v>
      </c>
      <c r="M14291">
        <v>2236</v>
      </c>
      <c r="N14291" s="4">
        <v>0</v>
      </c>
      <c r="O14291" s="4">
        <v>6.8999999202787876E-3</v>
      </c>
      <c r="P14291" s="3">
        <v>3.5799998790025711E-2</v>
      </c>
      <c r="Q14291">
        <v>0</v>
      </c>
      <c r="R14291">
        <v>1</v>
      </c>
      <c r="S14291">
        <v>114</v>
      </c>
      <c r="T14291" s="5">
        <v>0</v>
      </c>
      <c r="U14291" s="5">
        <v>0.17949999868869781</v>
      </c>
      <c r="V14291">
        <v>11.541399955749512</v>
      </c>
      <c r="W14291" s="3">
        <v>0</v>
      </c>
      <c r="X14291" s="3">
        <v>0.73430001735687256</v>
      </c>
      <c r="Y14291" s="3">
        <v>0.41420000791549683</v>
      </c>
      <c r="Z14291">
        <v>0</v>
      </c>
      <c r="AA14291">
        <v>0</v>
      </c>
      <c r="AB14291">
        <v>2</v>
      </c>
      <c r="AC14291">
        <v>0</v>
      </c>
      <c r="AD14291">
        <v>0</v>
      </c>
      <c r="AE14291">
        <v>10</v>
      </c>
      <c r="AF14291">
        <v>0</v>
      </c>
      <c r="AG14291">
        <v>0</v>
      </c>
      <c r="AH14291">
        <v>2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5</v>
      </c>
      <c r="AO14291">
        <v>0</v>
      </c>
      <c r="AP14291">
        <v>0</v>
      </c>
      <c r="AQ14291">
        <v>0</v>
      </c>
    </row>
    <row r="14292" spans="1:43" hidden="1" x14ac:dyDescent="0.45">
      <c r="A14292">
        <v>14278</v>
      </c>
      <c r="B14292" s="2">
        <v>45354</v>
      </c>
      <c r="C14292" s="38" t="s">
        <v>137</v>
      </c>
      <c r="D14292" s="38" t="s">
        <v>309</v>
      </c>
      <c r="E14292" s="3">
        <v>0.8827635645866394</v>
      </c>
      <c r="F14292" s="3">
        <v>0.86423975229263306</v>
      </c>
      <c r="G14292" s="3">
        <v>0.83908712863922119</v>
      </c>
      <c r="H14292" s="3">
        <v>0.83878046274185181</v>
      </c>
      <c r="I14292" s="3">
        <v>0.88296836614608765</v>
      </c>
      <c r="J14292" s="3">
        <v>0.82787716388702393</v>
      </c>
      <c r="K14292">
        <v>46</v>
      </c>
      <c r="L14292">
        <v>145</v>
      </c>
      <c r="M14292">
        <v>2150</v>
      </c>
      <c r="N14292" s="4">
        <v>0</v>
      </c>
      <c r="O14292" s="4">
        <v>6.8999999202787876E-3</v>
      </c>
      <c r="P14292" s="3">
        <v>3.8600001484155655E-2</v>
      </c>
      <c r="Q14292">
        <v>0</v>
      </c>
      <c r="R14292">
        <v>3</v>
      </c>
      <c r="S14292">
        <v>121</v>
      </c>
      <c r="T14292" s="5">
        <v>0</v>
      </c>
      <c r="U14292" s="5">
        <v>0.17180000245571136</v>
      </c>
      <c r="V14292">
        <v>11.425900459289551</v>
      </c>
      <c r="W14292" s="3">
        <v>0</v>
      </c>
      <c r="X14292" s="3">
        <v>0.23420000076293945</v>
      </c>
      <c r="Y14292" s="3">
        <v>0.38629999756813049</v>
      </c>
      <c r="Z14292">
        <v>0</v>
      </c>
      <c r="AA14292">
        <v>0</v>
      </c>
      <c r="AB14292">
        <v>5</v>
      </c>
      <c r="AC14292">
        <v>0</v>
      </c>
      <c r="AD14292">
        <v>0</v>
      </c>
      <c r="AE14292">
        <v>6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1</v>
      </c>
      <c r="AO14292">
        <v>0</v>
      </c>
      <c r="AP14292">
        <v>0</v>
      </c>
      <c r="AQ14292">
        <v>0</v>
      </c>
    </row>
    <row r="14293" spans="1:43" hidden="1" x14ac:dyDescent="0.45">
      <c r="A14293">
        <v>14279</v>
      </c>
      <c r="B14293" s="2">
        <v>45354</v>
      </c>
      <c r="C14293" s="38" t="s">
        <v>139</v>
      </c>
      <c r="D14293" s="38" t="s">
        <v>140</v>
      </c>
      <c r="E14293" s="3">
        <v>0.56251651048660278</v>
      </c>
      <c r="F14293" s="3">
        <v>0.70468634366989136</v>
      </c>
      <c r="G14293" s="3">
        <v>0.84591430425643921</v>
      </c>
      <c r="H14293" s="3">
        <v>0.89700073003768921</v>
      </c>
      <c r="I14293" s="3">
        <v>0.25139269232749939</v>
      </c>
      <c r="J14293" s="3">
        <v>0.36876577138900757</v>
      </c>
      <c r="K14293">
        <v>30</v>
      </c>
      <c r="L14293">
        <v>73</v>
      </c>
      <c r="M14293">
        <v>1138</v>
      </c>
      <c r="N14293" s="4">
        <v>0</v>
      </c>
      <c r="O14293" s="4">
        <v>0</v>
      </c>
      <c r="P14293" s="3">
        <v>1.7599999904632568E-2</v>
      </c>
      <c r="Q14293">
        <v>1</v>
      </c>
      <c r="R14293">
        <v>1</v>
      </c>
      <c r="S14293">
        <v>39</v>
      </c>
      <c r="T14293" s="5">
        <v>2.7499999850988388E-2</v>
      </c>
      <c r="U14293" s="5">
        <v>2.7499999850988388E-2</v>
      </c>
      <c r="V14293">
        <v>1.3508000373840332</v>
      </c>
      <c r="W14293" s="3">
        <v>0.43380001187324524</v>
      </c>
      <c r="X14293" s="3">
        <v>0.43380001187324524</v>
      </c>
      <c r="Y14293" s="3">
        <v>0.54689997434616089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7</v>
      </c>
      <c r="AF14293">
        <v>0</v>
      </c>
      <c r="AG14293">
        <v>0</v>
      </c>
      <c r="AH14293">
        <v>1</v>
      </c>
      <c r="AI14293">
        <v>0</v>
      </c>
      <c r="AJ14293">
        <v>0</v>
      </c>
      <c r="AK14293">
        <v>0</v>
      </c>
      <c r="AL14293">
        <v>1</v>
      </c>
      <c r="AM14293">
        <v>1</v>
      </c>
      <c r="AN14293">
        <v>1</v>
      </c>
      <c r="AO14293">
        <v>0</v>
      </c>
      <c r="AP14293">
        <v>0</v>
      </c>
      <c r="AQ14293">
        <v>0</v>
      </c>
    </row>
    <row r="14294" spans="1:43" hidden="1" x14ac:dyDescent="0.45">
      <c r="A14294">
        <v>14280</v>
      </c>
      <c r="B14294" s="2">
        <v>45354</v>
      </c>
      <c r="C14294" s="38" t="s">
        <v>141</v>
      </c>
      <c r="D14294" s="38" t="s">
        <v>142</v>
      </c>
      <c r="E14294" s="3">
        <v>0.80438655614852905</v>
      </c>
      <c r="F14294" s="3">
        <v>0.8227308988571167</v>
      </c>
      <c r="G14294" s="3">
        <v>0.83148986101150513</v>
      </c>
      <c r="H14294" s="3">
        <v>0.75728839635848999</v>
      </c>
      <c r="I14294" s="3">
        <v>0.73539966344833374</v>
      </c>
      <c r="J14294" s="3">
        <v>0.82506942749023438</v>
      </c>
      <c r="K14294">
        <v>56</v>
      </c>
      <c r="L14294">
        <v>145</v>
      </c>
      <c r="M14294">
        <v>3136</v>
      </c>
      <c r="N14294" s="4">
        <v>0</v>
      </c>
      <c r="O14294" s="4">
        <v>1.3799999840557575E-2</v>
      </c>
      <c r="P14294" s="3">
        <v>2.9699999839067459E-2</v>
      </c>
      <c r="Q14294">
        <v>1</v>
      </c>
      <c r="R14294">
        <v>8</v>
      </c>
      <c r="S14294">
        <v>167</v>
      </c>
      <c r="T14294" s="5">
        <v>2.9600000008940697E-2</v>
      </c>
      <c r="U14294" s="5">
        <v>0.43360000848770142</v>
      </c>
      <c r="V14294">
        <v>15.190099716186523</v>
      </c>
      <c r="W14294" s="3">
        <v>0.11739999800920486</v>
      </c>
      <c r="X14294" s="3">
        <v>0.2151000052690506</v>
      </c>
      <c r="Y14294" s="3">
        <v>0.36100000143051147</v>
      </c>
      <c r="Z14294">
        <v>1</v>
      </c>
      <c r="AA14294">
        <v>1</v>
      </c>
      <c r="AB14294">
        <v>4</v>
      </c>
      <c r="AC14294">
        <v>-1</v>
      </c>
      <c r="AD14294">
        <v>-1</v>
      </c>
      <c r="AE14294">
        <v>12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5</v>
      </c>
      <c r="AL14294">
        <v>0</v>
      </c>
      <c r="AM14294">
        <v>1</v>
      </c>
      <c r="AN14294">
        <v>11</v>
      </c>
      <c r="AO14294">
        <v>0</v>
      </c>
      <c r="AP14294">
        <v>6.0000000521540642E-3</v>
      </c>
      <c r="AQ14294">
        <v>6.0000000521540642E-3</v>
      </c>
    </row>
    <row r="14295" spans="1:43" hidden="1" x14ac:dyDescent="0.45">
      <c r="A14295">
        <v>14281</v>
      </c>
      <c r="B14295" s="2">
        <v>45354</v>
      </c>
      <c r="C14295" s="38" t="s">
        <v>143</v>
      </c>
      <c r="D14295" s="38" t="s">
        <v>144</v>
      </c>
      <c r="E14295" s="3">
        <v>0.28792667388916016</v>
      </c>
      <c r="F14295" s="3">
        <v>0.16624413430690765</v>
      </c>
      <c r="G14295" s="3">
        <v>0.26092270016670227</v>
      </c>
      <c r="H14295" s="3">
        <v>0.36236369609832764</v>
      </c>
      <c r="I14295" s="3">
        <v>0.34551012516021729</v>
      </c>
      <c r="J14295" s="3">
        <v>8.6125917732715607E-2</v>
      </c>
      <c r="K14295">
        <v>40</v>
      </c>
      <c r="L14295">
        <v>86</v>
      </c>
      <c r="M14295">
        <v>1291</v>
      </c>
      <c r="N14295" s="4">
        <v>7.5000002980232239E-2</v>
      </c>
      <c r="O14295" s="4">
        <v>5.8100000023841858E-2</v>
      </c>
      <c r="P14295" s="3">
        <v>3.1800001859664917E-2</v>
      </c>
      <c r="Q14295">
        <v>3</v>
      </c>
      <c r="R14295">
        <v>8</v>
      </c>
      <c r="S14295">
        <v>60</v>
      </c>
      <c r="T14295" s="5">
        <v>0.15150000154972076</v>
      </c>
      <c r="U14295" s="5">
        <v>0.71630001068115234</v>
      </c>
      <c r="V14295">
        <v>4.3235998153686523</v>
      </c>
      <c r="W14295" s="3">
        <v>0.40410000085830688</v>
      </c>
      <c r="X14295" s="3">
        <v>0.71630001068115234</v>
      </c>
      <c r="Y14295" s="3">
        <v>0.57649999856948853</v>
      </c>
      <c r="Z14295">
        <v>0</v>
      </c>
      <c r="AA14295">
        <v>1</v>
      </c>
      <c r="AB14295">
        <v>2</v>
      </c>
      <c r="AC14295">
        <v>0</v>
      </c>
      <c r="AD14295">
        <v>0</v>
      </c>
      <c r="AE14295">
        <v>8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1</v>
      </c>
      <c r="AL14295">
        <v>0</v>
      </c>
      <c r="AM14295">
        <v>1</v>
      </c>
      <c r="AN14295">
        <v>1</v>
      </c>
      <c r="AO14295">
        <v>4.999999888241291E-3</v>
      </c>
      <c r="AP14295">
        <v>1.4000000432133675E-2</v>
      </c>
      <c r="AQ14295">
        <v>1.4000000432133675E-2</v>
      </c>
    </row>
    <row r="14296" spans="1:43" hidden="1" x14ac:dyDescent="0.45">
      <c r="A14296">
        <v>14282</v>
      </c>
      <c r="B14296" s="2">
        <v>45354</v>
      </c>
      <c r="C14296" s="38" t="s">
        <v>145</v>
      </c>
      <c r="D14296" s="38" t="s">
        <v>146</v>
      </c>
      <c r="E14296" s="3">
        <v>0.32518044114112854</v>
      </c>
      <c r="F14296" s="3">
        <v>0.29279628396034241</v>
      </c>
      <c r="G14296" s="3">
        <v>0.35232985019683838</v>
      </c>
      <c r="H14296" s="3">
        <v>0.47594273090362549</v>
      </c>
      <c r="I14296" s="3">
        <v>0.32548704743385315</v>
      </c>
      <c r="J14296" s="3">
        <v>0.1817297637462616</v>
      </c>
      <c r="K14296">
        <v>32</v>
      </c>
      <c r="L14296">
        <v>79</v>
      </c>
      <c r="M14296">
        <v>1366</v>
      </c>
      <c r="N14296" s="4">
        <v>6.25E-2</v>
      </c>
      <c r="O14296" s="4">
        <v>5.0599999725818634E-2</v>
      </c>
      <c r="P14296" s="3">
        <v>2.4900000542402267E-2</v>
      </c>
      <c r="Q14296">
        <v>2</v>
      </c>
      <c r="R14296">
        <v>5</v>
      </c>
      <c r="S14296">
        <v>39</v>
      </c>
      <c r="T14296" s="5">
        <v>9.960000216960907E-2</v>
      </c>
      <c r="U14296" s="5">
        <v>0.33820000290870667</v>
      </c>
      <c r="V14296">
        <v>2.5450000762939453</v>
      </c>
      <c r="W14296" s="3">
        <v>0.41769999265670776</v>
      </c>
      <c r="X14296" s="3">
        <v>0.56760001182556152</v>
      </c>
      <c r="Y14296" s="3">
        <v>0.54759997129440308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1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2</v>
      </c>
      <c r="AL14296">
        <v>0</v>
      </c>
      <c r="AM14296">
        <v>0</v>
      </c>
      <c r="AN14296">
        <v>1</v>
      </c>
      <c r="AO14296">
        <v>6.0000000521540642E-3</v>
      </c>
      <c r="AP14296">
        <v>7.0000002160668373E-3</v>
      </c>
      <c r="AQ14296">
        <v>7.0000002160668373E-3</v>
      </c>
    </row>
    <row r="14297" spans="1:43" hidden="1" x14ac:dyDescent="0.45">
      <c r="A14297">
        <v>14283</v>
      </c>
      <c r="B14297" s="2">
        <v>45354</v>
      </c>
      <c r="C14297" s="38" t="s">
        <v>147</v>
      </c>
      <c r="D14297" s="38" t="s">
        <v>148</v>
      </c>
      <c r="E14297" s="3">
        <v>0.88437110185623169</v>
      </c>
      <c r="F14297" s="3">
        <v>0.94954115152359009</v>
      </c>
      <c r="G14297" s="3">
        <v>0.84288108348846436</v>
      </c>
      <c r="H14297" s="3">
        <v>0.89135462045669556</v>
      </c>
      <c r="I14297" s="3">
        <v>0.88296836614608765</v>
      </c>
      <c r="J14297" s="3">
        <v>0.95141929388046265</v>
      </c>
      <c r="K14297">
        <v>39</v>
      </c>
      <c r="L14297">
        <v>118</v>
      </c>
      <c r="M14297">
        <v>2526</v>
      </c>
      <c r="N14297" s="4">
        <v>0</v>
      </c>
      <c r="O14297" s="4">
        <v>0</v>
      </c>
      <c r="P14297" s="3">
        <v>3.2099999487400055E-2</v>
      </c>
      <c r="Q14297">
        <v>0</v>
      </c>
      <c r="R14297">
        <v>0</v>
      </c>
      <c r="S14297">
        <v>94</v>
      </c>
      <c r="T14297" s="5">
        <v>0</v>
      </c>
      <c r="U14297" s="5">
        <v>0</v>
      </c>
      <c r="V14297">
        <v>3.8508000373840332</v>
      </c>
      <c r="W14297" s="3">
        <v>0</v>
      </c>
      <c r="X14297" s="3">
        <v>0</v>
      </c>
      <c r="Y14297" s="3">
        <v>0.61449998617172241</v>
      </c>
      <c r="Z14297">
        <v>0</v>
      </c>
      <c r="AA14297">
        <v>0</v>
      </c>
      <c r="AB14297">
        <v>2</v>
      </c>
      <c r="AC14297">
        <v>0</v>
      </c>
      <c r="AD14297">
        <v>0</v>
      </c>
      <c r="AE14297">
        <v>12</v>
      </c>
      <c r="AF14297">
        <v>0</v>
      </c>
      <c r="AG14297">
        <v>0</v>
      </c>
      <c r="AH14297">
        <v>1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</row>
    <row r="14298" spans="1:43" hidden="1" x14ac:dyDescent="0.45">
      <c r="A14298">
        <v>14284</v>
      </c>
      <c r="B14298" s="2">
        <v>45354</v>
      </c>
      <c r="C14298" s="38" t="s">
        <v>149</v>
      </c>
      <c r="D14298" s="38" t="s">
        <v>150</v>
      </c>
      <c r="E14298" s="3">
        <v>0.80435711145401001</v>
      </c>
      <c r="F14298" s="3">
        <v>0.88631278276443481</v>
      </c>
      <c r="G14298" s="3">
        <v>0.66708225011825562</v>
      </c>
      <c r="H14298" s="3">
        <v>0.8173288106918335</v>
      </c>
      <c r="I14298" s="3">
        <v>0.86892867088317871</v>
      </c>
      <c r="J14298" s="3">
        <v>0.88940727710723877</v>
      </c>
      <c r="K14298">
        <v>40</v>
      </c>
      <c r="L14298">
        <v>159</v>
      </c>
      <c r="M14298">
        <v>1380</v>
      </c>
      <c r="N14298" s="4">
        <v>2.500000037252903E-2</v>
      </c>
      <c r="O14298" s="4">
        <v>1.2600000016391277E-2</v>
      </c>
      <c r="P14298" s="3">
        <v>1.810000091791153E-2</v>
      </c>
      <c r="Q14298">
        <v>2</v>
      </c>
      <c r="R14298">
        <v>3</v>
      </c>
      <c r="S14298">
        <v>36</v>
      </c>
      <c r="T14298" s="5">
        <v>4.19999985024333E-3</v>
      </c>
      <c r="U14298" s="5">
        <v>4.0699999779462814E-2</v>
      </c>
      <c r="V14298">
        <v>1.0699000358581543</v>
      </c>
      <c r="W14298" s="3">
        <v>2.7400000020861626E-2</v>
      </c>
      <c r="X14298" s="3">
        <v>0.17520000040531158</v>
      </c>
      <c r="Y14298" s="3">
        <v>0.38350000977516174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6</v>
      </c>
      <c r="AF14298">
        <v>0</v>
      </c>
      <c r="AG14298">
        <v>0</v>
      </c>
      <c r="AH14298">
        <v>1</v>
      </c>
      <c r="AI14298">
        <v>0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</row>
    <row r="14299" spans="1:43" hidden="1" x14ac:dyDescent="0.45">
      <c r="A14299">
        <v>14285</v>
      </c>
      <c r="B14299" s="2">
        <v>45354</v>
      </c>
      <c r="C14299" s="38" t="s">
        <v>151</v>
      </c>
      <c r="D14299" s="38" t="s">
        <v>152</v>
      </c>
      <c r="E14299" s="3">
        <v>0.82077765464782715</v>
      </c>
      <c r="F14299" s="3">
        <v>0.81059539318084717</v>
      </c>
      <c r="G14299" s="3">
        <v>0.68248999118804932</v>
      </c>
      <c r="H14299" s="3">
        <v>0.54744583368301392</v>
      </c>
      <c r="I14299" s="3">
        <v>0.88296836614608765</v>
      </c>
      <c r="J14299" s="3">
        <v>0.92572003602981567</v>
      </c>
      <c r="K14299">
        <v>37</v>
      </c>
      <c r="L14299">
        <v>116</v>
      </c>
      <c r="M14299">
        <v>2349</v>
      </c>
      <c r="N14299" s="4">
        <v>2.7000000700354576E-2</v>
      </c>
      <c r="O14299" s="4">
        <v>4.309999942779541E-2</v>
      </c>
      <c r="P14299" s="3">
        <v>3.1099999323487282E-2</v>
      </c>
      <c r="Q14299">
        <v>1</v>
      </c>
      <c r="R14299">
        <v>6</v>
      </c>
      <c r="S14299">
        <v>106</v>
      </c>
      <c r="T14299" s="5">
        <v>0</v>
      </c>
      <c r="U14299" s="5">
        <v>9.0000003576278687E-2</v>
      </c>
      <c r="V14299">
        <v>6.1628999710083008</v>
      </c>
      <c r="W14299" s="3">
        <v>0</v>
      </c>
      <c r="X14299" s="3">
        <v>0.11159999668598175</v>
      </c>
      <c r="Y14299" s="3">
        <v>0.43250000476837158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12</v>
      </c>
      <c r="AF14299">
        <v>0</v>
      </c>
      <c r="AG14299">
        <v>0</v>
      </c>
      <c r="AH14299">
        <v>1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2.0000000949949026E-3</v>
      </c>
      <c r="AP14299">
        <v>3.0000000260770321E-3</v>
      </c>
      <c r="AQ14299">
        <v>3.0000000260770321E-3</v>
      </c>
    </row>
    <row r="14300" spans="1:43" hidden="1" x14ac:dyDescent="0.45">
      <c r="A14300">
        <v>14286</v>
      </c>
      <c r="B14300" s="2">
        <v>45354</v>
      </c>
      <c r="C14300" s="38" t="s">
        <v>153</v>
      </c>
      <c r="D14300" s="38" t="s">
        <v>154</v>
      </c>
      <c r="E14300" s="3">
        <v>0.88562053442001343</v>
      </c>
      <c r="F14300" s="3">
        <v>0.61586540937423706</v>
      </c>
      <c r="G14300" s="3">
        <v>0.84581440687179565</v>
      </c>
      <c r="H14300" s="3">
        <v>0.79461050033569336</v>
      </c>
      <c r="I14300" s="3">
        <v>0.88296836614608765</v>
      </c>
      <c r="J14300" s="3">
        <v>0.37590116262435913</v>
      </c>
      <c r="K14300">
        <v>34</v>
      </c>
      <c r="L14300">
        <v>102</v>
      </c>
      <c r="M14300">
        <v>1274</v>
      </c>
      <c r="N14300" s="4">
        <v>0</v>
      </c>
      <c r="O14300" s="4">
        <v>1.9600000232458115E-2</v>
      </c>
      <c r="P14300" s="3">
        <v>3.060000017285347E-2</v>
      </c>
      <c r="Q14300">
        <v>0</v>
      </c>
      <c r="R14300">
        <v>2</v>
      </c>
      <c r="S14300">
        <v>55</v>
      </c>
      <c r="T14300" s="5">
        <v>0</v>
      </c>
      <c r="U14300" s="5">
        <v>8.6800001561641693E-2</v>
      </c>
      <c r="V14300">
        <v>1.721500039100647</v>
      </c>
      <c r="W14300" s="3">
        <v>0</v>
      </c>
      <c r="X14300" s="3">
        <v>0.44119998812675476</v>
      </c>
      <c r="Y14300" s="3">
        <v>0.31830000877380371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12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2.0000000949949026E-3</v>
      </c>
      <c r="AQ14300">
        <v>2.0000000949949026E-3</v>
      </c>
    </row>
    <row r="14301" spans="1:43" hidden="1" x14ac:dyDescent="0.45">
      <c r="A14301">
        <v>14287</v>
      </c>
      <c r="B14301" s="2">
        <v>45354</v>
      </c>
      <c r="C14301" s="38" t="s">
        <v>155</v>
      </c>
      <c r="D14301" s="38" t="s">
        <v>156</v>
      </c>
      <c r="E14301" s="3">
        <v>0.88510996103286743</v>
      </c>
      <c r="F14301" s="3">
        <v>0.94994437694549561</v>
      </c>
      <c r="G14301" s="3">
        <v>0.84461742639541626</v>
      </c>
      <c r="H14301" s="3">
        <v>0.8926129937171936</v>
      </c>
      <c r="I14301" s="3">
        <v>0.88296836614608765</v>
      </c>
      <c r="J14301" s="3">
        <v>0.95141929388046265</v>
      </c>
      <c r="K14301">
        <v>36</v>
      </c>
      <c r="L14301">
        <v>109</v>
      </c>
      <c r="M14301">
        <v>1768</v>
      </c>
      <c r="N14301" s="4">
        <v>0</v>
      </c>
      <c r="O14301" s="4">
        <v>0</v>
      </c>
      <c r="P14301" s="3">
        <v>2.0899999886751175E-2</v>
      </c>
      <c r="Q14301">
        <v>0</v>
      </c>
      <c r="R14301">
        <v>0</v>
      </c>
      <c r="S14301">
        <v>51</v>
      </c>
      <c r="T14301" s="5">
        <v>0</v>
      </c>
      <c r="U14301" s="5">
        <v>0</v>
      </c>
      <c r="V14301">
        <v>2.4144999980926514</v>
      </c>
      <c r="W14301" s="3">
        <v>0</v>
      </c>
      <c r="X14301" s="3">
        <v>0</v>
      </c>
      <c r="Y14301" s="3">
        <v>0.37790000438690186</v>
      </c>
      <c r="Z14301">
        <v>0</v>
      </c>
      <c r="AA14301">
        <v>0</v>
      </c>
      <c r="AB14301">
        <v>-1</v>
      </c>
      <c r="AC14301">
        <v>0</v>
      </c>
      <c r="AD14301">
        <v>0</v>
      </c>
      <c r="AE14301">
        <v>8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</row>
    <row r="14302" spans="1:43" hidden="1" x14ac:dyDescent="0.45">
      <c r="A14302">
        <v>14288</v>
      </c>
      <c r="B14302" s="2">
        <v>45354</v>
      </c>
      <c r="C14302" s="38" t="s">
        <v>157</v>
      </c>
      <c r="D14302" s="38" t="s">
        <v>158</v>
      </c>
      <c r="E14302" s="3">
        <v>8.349822461605072E-2</v>
      </c>
      <c r="F14302" s="3">
        <v>4.7345567494630814E-2</v>
      </c>
      <c r="G14302" s="3">
        <v>1.6131950542330742E-2</v>
      </c>
      <c r="H14302" s="3">
        <v>1.8017712980508804E-2</v>
      </c>
      <c r="I14302" s="3">
        <v>0.32247298955917358</v>
      </c>
      <c r="J14302" s="3">
        <v>0.20280222594738007</v>
      </c>
      <c r="K14302">
        <v>1417</v>
      </c>
      <c r="L14302">
        <v>4786</v>
      </c>
      <c r="M14302">
        <v>21161</v>
      </c>
      <c r="N14302" s="4">
        <v>0.12489999830722809</v>
      </c>
      <c r="O14302" s="4">
        <v>0.13079999387264252</v>
      </c>
      <c r="P14302" s="3">
        <v>0.13860000669956207</v>
      </c>
      <c r="Q14302">
        <v>193</v>
      </c>
      <c r="R14302">
        <v>673</v>
      </c>
      <c r="S14302">
        <v>3252</v>
      </c>
      <c r="T14302" s="5">
        <v>9.1661996841430664</v>
      </c>
      <c r="U14302" s="5">
        <v>30.738500595092773</v>
      </c>
      <c r="V14302">
        <v>152.85260009765625</v>
      </c>
      <c r="W14302" s="3">
        <v>0.3799000084400177</v>
      </c>
      <c r="X14302" s="3">
        <v>0.36539998650550842</v>
      </c>
      <c r="Y14302" s="3">
        <v>0.37599998712539673</v>
      </c>
      <c r="Z14302">
        <v>0</v>
      </c>
      <c r="AA14302">
        <v>4</v>
      </c>
      <c r="AB14302">
        <v>13</v>
      </c>
      <c r="AC14302">
        <v>2</v>
      </c>
      <c r="AD14302">
        <v>6</v>
      </c>
      <c r="AE14302">
        <v>37</v>
      </c>
      <c r="AF14302">
        <v>0</v>
      </c>
      <c r="AG14302">
        <v>1</v>
      </c>
      <c r="AH14302">
        <v>20</v>
      </c>
      <c r="AI14302">
        <v>0</v>
      </c>
      <c r="AJ14302">
        <v>1</v>
      </c>
      <c r="AK14302">
        <v>7</v>
      </c>
      <c r="AL14302">
        <v>0</v>
      </c>
      <c r="AM14302">
        <v>3</v>
      </c>
      <c r="AN14302">
        <v>20</v>
      </c>
      <c r="AO14302">
        <v>0.25699999928474426</v>
      </c>
      <c r="AP14302">
        <v>0.97699999809265137</v>
      </c>
      <c r="AQ14302">
        <v>1.1200000047683716</v>
      </c>
    </row>
    <row r="14303" spans="1:43" hidden="1" x14ac:dyDescent="0.45">
      <c r="A14303">
        <v>14289</v>
      </c>
      <c r="B14303" s="2">
        <v>45354</v>
      </c>
      <c r="C14303" s="38" t="s">
        <v>159</v>
      </c>
      <c r="D14303" s="38" t="s">
        <v>160</v>
      </c>
      <c r="E14303" s="3">
        <v>0.79105454683303833</v>
      </c>
      <c r="F14303" s="3">
        <v>0.93191426992416382</v>
      </c>
      <c r="G14303" s="3">
        <v>0.6579214334487915</v>
      </c>
      <c r="H14303" s="3">
        <v>0.85121721029281616</v>
      </c>
      <c r="I14303" s="3">
        <v>0.85561114549636841</v>
      </c>
      <c r="J14303" s="3">
        <v>0.94382697343826294</v>
      </c>
      <c r="K14303">
        <v>33</v>
      </c>
      <c r="L14303">
        <v>74</v>
      </c>
      <c r="M14303">
        <v>1202</v>
      </c>
      <c r="N14303" s="4">
        <v>3.0300000682473183E-2</v>
      </c>
      <c r="O14303" s="4">
        <v>1.3500000350177288E-2</v>
      </c>
      <c r="P14303" s="3">
        <v>1.6599999740719795E-2</v>
      </c>
      <c r="Q14303">
        <v>1</v>
      </c>
      <c r="R14303">
        <v>1</v>
      </c>
      <c r="S14303">
        <v>25</v>
      </c>
      <c r="T14303" s="5">
        <v>3.2999999821186066E-3</v>
      </c>
      <c r="U14303" s="5">
        <v>3.2999999821186066E-3</v>
      </c>
      <c r="V14303">
        <v>0.81260001659393311</v>
      </c>
      <c r="W14303" s="3">
        <v>4.9199998378753662E-2</v>
      </c>
      <c r="X14303" s="3">
        <v>4.9199998378753662E-2</v>
      </c>
      <c r="Y14303" s="3">
        <v>0.48350000381469727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5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1.0000000474974513E-3</v>
      </c>
      <c r="AP14303">
        <v>1.0000000474974513E-3</v>
      </c>
      <c r="AQ14303">
        <v>1.0000000474974513E-3</v>
      </c>
    </row>
    <row r="14304" spans="1:43" hidden="1" x14ac:dyDescent="0.45">
      <c r="A14304">
        <v>14290</v>
      </c>
      <c r="B14304" s="2">
        <v>45354</v>
      </c>
      <c r="C14304" s="38" t="s">
        <v>161</v>
      </c>
      <c r="D14304" s="38" t="s">
        <v>162</v>
      </c>
      <c r="E14304" s="3">
        <v>3.7740986794233322E-2</v>
      </c>
      <c r="F14304" s="3">
        <v>4.6709448099136353E-2</v>
      </c>
      <c r="G14304" s="3">
        <v>1.974322646856308E-2</v>
      </c>
      <c r="H14304" s="3">
        <v>2.1933946758508682E-2</v>
      </c>
      <c r="I14304" s="3">
        <v>0.1074012964963913</v>
      </c>
      <c r="J14304" s="3">
        <v>0.17718318104743958</v>
      </c>
      <c r="K14304">
        <v>1913</v>
      </c>
      <c r="L14304">
        <v>5357</v>
      </c>
      <c r="M14304">
        <v>23552</v>
      </c>
      <c r="N14304" s="4">
        <v>8.8899999856948853E-2</v>
      </c>
      <c r="O14304" s="4">
        <v>8.9800000190734863E-2</v>
      </c>
      <c r="P14304" s="3">
        <v>9.2200003564357758E-2</v>
      </c>
      <c r="Q14304">
        <v>187</v>
      </c>
      <c r="R14304">
        <v>527</v>
      </c>
      <c r="S14304">
        <v>2440</v>
      </c>
      <c r="T14304" s="5">
        <v>11.484199523925781</v>
      </c>
      <c r="U14304" s="5">
        <v>30.652099609375</v>
      </c>
      <c r="V14304">
        <v>152.2467041015625</v>
      </c>
      <c r="W14304" s="3">
        <v>0.42759999632835388</v>
      </c>
      <c r="X14304" s="3">
        <v>0.4050000011920929</v>
      </c>
      <c r="Y14304" s="3">
        <v>0.43450000882148743</v>
      </c>
      <c r="Z14304">
        <v>1</v>
      </c>
      <c r="AA14304">
        <v>3</v>
      </c>
      <c r="AB14304">
        <v>23</v>
      </c>
      <c r="AC14304">
        <v>1</v>
      </c>
      <c r="AD14304">
        <v>7</v>
      </c>
      <c r="AE14304">
        <v>41</v>
      </c>
      <c r="AF14304">
        <v>2</v>
      </c>
      <c r="AG14304">
        <v>3</v>
      </c>
      <c r="AH14304">
        <v>12</v>
      </c>
      <c r="AI14304">
        <v>0</v>
      </c>
      <c r="AJ14304">
        <v>0</v>
      </c>
      <c r="AK14304">
        <v>1</v>
      </c>
      <c r="AL14304">
        <v>2</v>
      </c>
      <c r="AM14304">
        <v>8</v>
      </c>
      <c r="AN14304">
        <v>38</v>
      </c>
      <c r="AO14304">
        <v>0.40900000929832458</v>
      </c>
      <c r="AP14304">
        <v>0.85600000619888306</v>
      </c>
      <c r="AQ14304">
        <v>0.89200001955032349</v>
      </c>
    </row>
    <row r="14305" spans="1:43" hidden="1" x14ac:dyDescent="0.45">
      <c r="A14305">
        <v>14291</v>
      </c>
      <c r="B14305" s="2">
        <v>45354</v>
      </c>
      <c r="C14305" s="38" t="s">
        <v>163</v>
      </c>
      <c r="D14305" s="38" t="s">
        <v>164</v>
      </c>
      <c r="E14305" s="3">
        <v>0.17107254266738892</v>
      </c>
      <c r="F14305" s="3">
        <v>0.26967748999595642</v>
      </c>
      <c r="G14305" s="3">
        <v>0.24953272938728333</v>
      </c>
      <c r="H14305" s="3">
        <v>0.56239938735961914</v>
      </c>
      <c r="I14305" s="3">
        <v>0.1449085921049118</v>
      </c>
      <c r="J14305" s="3">
        <v>0.10510092228651047</v>
      </c>
      <c r="K14305">
        <v>40</v>
      </c>
      <c r="L14305">
        <v>116</v>
      </c>
      <c r="M14305">
        <v>1584</v>
      </c>
      <c r="N14305" s="4">
        <v>7.5000002980232239E-2</v>
      </c>
      <c r="O14305" s="4">
        <v>3.4499999135732651E-2</v>
      </c>
      <c r="P14305" s="3">
        <v>2.7799999341368675E-2</v>
      </c>
      <c r="Q14305">
        <v>4</v>
      </c>
      <c r="R14305">
        <v>13</v>
      </c>
      <c r="S14305">
        <v>73</v>
      </c>
      <c r="T14305" s="5">
        <v>0.13809999823570251</v>
      </c>
      <c r="U14305" s="5">
        <v>0.49430000782012939</v>
      </c>
      <c r="V14305">
        <v>2.208899974822998</v>
      </c>
      <c r="W14305" s="3">
        <v>0.62459999322891235</v>
      </c>
      <c r="X14305" s="3">
        <v>0.68779999017715454</v>
      </c>
      <c r="Y14305" s="3">
        <v>0.54739999771118164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4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1</v>
      </c>
      <c r="AN14305">
        <v>4</v>
      </c>
      <c r="AO14305">
        <v>3.2999999821186066E-2</v>
      </c>
      <c r="AP14305">
        <v>7.2999998927116394E-2</v>
      </c>
      <c r="AQ14305">
        <v>7.2999998927116394E-2</v>
      </c>
    </row>
    <row r="14306" spans="1:43" hidden="1" x14ac:dyDescent="0.45">
      <c r="A14306">
        <v>14292</v>
      </c>
      <c r="B14306" s="2">
        <v>45354</v>
      </c>
      <c r="C14306" s="38" t="s">
        <v>165</v>
      </c>
      <c r="D14306" s="38" t="s">
        <v>166</v>
      </c>
      <c r="E14306" s="3">
        <v>0.26881566643714905</v>
      </c>
      <c r="F14306" s="3">
        <v>0.32826703786849976</v>
      </c>
      <c r="G14306" s="3">
        <v>0.42318025231361389</v>
      </c>
      <c r="H14306" s="3">
        <v>0.46268084645271301</v>
      </c>
      <c r="I14306" s="3">
        <v>0.18007571995258331</v>
      </c>
      <c r="J14306" s="3">
        <v>0.24328383803367615</v>
      </c>
      <c r="K14306">
        <v>70</v>
      </c>
      <c r="L14306">
        <v>269</v>
      </c>
      <c r="M14306">
        <v>1928</v>
      </c>
      <c r="N14306" s="4">
        <v>4.2899999767541885E-2</v>
      </c>
      <c r="O14306" s="4">
        <v>4.0899999439716339E-2</v>
      </c>
      <c r="P14306" s="3">
        <v>5.6499999016523361E-2</v>
      </c>
      <c r="Q14306">
        <v>4</v>
      </c>
      <c r="R14306">
        <v>13</v>
      </c>
      <c r="S14306">
        <v>123</v>
      </c>
      <c r="T14306" s="5">
        <v>0.17499999701976776</v>
      </c>
      <c r="U14306" s="5">
        <v>0.52359998226165771</v>
      </c>
      <c r="V14306">
        <v>5.2540998458862305</v>
      </c>
      <c r="W14306" s="3">
        <v>0.55849999189376831</v>
      </c>
      <c r="X14306" s="3">
        <v>0.51419997215270996</v>
      </c>
      <c r="Y14306" s="3">
        <v>0.54530000686645508</v>
      </c>
      <c r="Z14306">
        <v>0</v>
      </c>
      <c r="AA14306">
        <v>0</v>
      </c>
      <c r="AB14306">
        <v>2</v>
      </c>
      <c r="AC14306">
        <v>0</v>
      </c>
      <c r="AD14306">
        <v>0</v>
      </c>
      <c r="AE14306">
        <v>1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2</v>
      </c>
      <c r="AO14306">
        <v>9.9999997764825821E-3</v>
      </c>
      <c r="AP14306">
        <v>6.3000001013278961E-2</v>
      </c>
      <c r="AQ14306">
        <v>6.3000001013278961E-2</v>
      </c>
    </row>
    <row r="14307" spans="1:43" hidden="1" x14ac:dyDescent="0.45">
      <c r="A14307">
        <v>14293</v>
      </c>
      <c r="B14307" s="2">
        <v>45354</v>
      </c>
      <c r="C14307" s="38" t="s">
        <v>167</v>
      </c>
      <c r="D14307" s="38" t="s">
        <v>168</v>
      </c>
      <c r="E14307" s="3">
        <v>0.88486015796661377</v>
      </c>
      <c r="F14307" s="3">
        <v>0.94989883899688721</v>
      </c>
      <c r="G14307" s="3">
        <v>0.84403085708618164</v>
      </c>
      <c r="H14307" s="3">
        <v>0.89247095584869385</v>
      </c>
      <c r="I14307" s="3">
        <v>0.88296836614608765</v>
      </c>
      <c r="J14307" s="3">
        <v>0.95141929388046265</v>
      </c>
      <c r="K14307">
        <v>37</v>
      </c>
      <c r="L14307">
        <v>110</v>
      </c>
      <c r="M14307">
        <v>1759</v>
      </c>
      <c r="N14307" s="4">
        <v>0</v>
      </c>
      <c r="O14307" s="4">
        <v>0</v>
      </c>
      <c r="P14307" s="3">
        <v>2.500000037252903E-2</v>
      </c>
      <c r="Q14307">
        <v>0</v>
      </c>
      <c r="R14307">
        <v>0</v>
      </c>
      <c r="S14307">
        <v>53</v>
      </c>
      <c r="T14307" s="5">
        <v>0</v>
      </c>
      <c r="U14307" s="5">
        <v>0</v>
      </c>
      <c r="V14307">
        <v>2.6884000301361084</v>
      </c>
      <c r="W14307" s="3">
        <v>0</v>
      </c>
      <c r="X14307" s="3">
        <v>0</v>
      </c>
      <c r="Y14307" s="3">
        <v>0.44539999961853027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6</v>
      </c>
      <c r="AF14307">
        <v>0</v>
      </c>
      <c r="AG14307">
        <v>0</v>
      </c>
      <c r="AH14307">
        <v>1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</row>
    <row r="14308" spans="1:43" hidden="1" x14ac:dyDescent="0.45">
      <c r="A14308">
        <v>14294</v>
      </c>
      <c r="B14308" s="2">
        <v>45354</v>
      </c>
      <c r="C14308" s="38" t="s">
        <v>169</v>
      </c>
      <c r="D14308" s="38" t="s">
        <v>170</v>
      </c>
      <c r="E14308" s="3">
        <v>0.83111733198165894</v>
      </c>
      <c r="F14308" s="3">
        <v>0.86728018522262573</v>
      </c>
      <c r="G14308" s="3">
        <v>0.7171480655670166</v>
      </c>
      <c r="H14308" s="3">
        <v>0.80115556716918945</v>
      </c>
      <c r="I14308" s="3">
        <v>0.87871259450912476</v>
      </c>
      <c r="J14308" s="3">
        <v>0.86815428733825684</v>
      </c>
      <c r="K14308">
        <v>46</v>
      </c>
      <c r="L14308">
        <v>124</v>
      </c>
      <c r="M14308">
        <v>2015</v>
      </c>
      <c r="N14308" s="4">
        <v>2.1700000390410423E-2</v>
      </c>
      <c r="O14308" s="4">
        <v>1.6100000590085983E-2</v>
      </c>
      <c r="P14308" s="3">
        <v>2.2800000384449959E-2</v>
      </c>
      <c r="Q14308">
        <v>1</v>
      </c>
      <c r="R14308">
        <v>3</v>
      </c>
      <c r="S14308">
        <v>72</v>
      </c>
      <c r="T14308" s="5">
        <v>1.3000000035390258E-3</v>
      </c>
      <c r="U14308" s="5">
        <v>9.0199999511241913E-2</v>
      </c>
      <c r="V14308">
        <v>5.0833001136779785</v>
      </c>
      <c r="W14308" s="3">
        <v>8.8999997824430466E-3</v>
      </c>
      <c r="X14308" s="3">
        <v>0.19939999282360077</v>
      </c>
      <c r="Y14308" s="3">
        <v>0.46810001134872437</v>
      </c>
      <c r="Z14308">
        <v>0</v>
      </c>
      <c r="AA14308">
        <v>0</v>
      </c>
      <c r="AB14308">
        <v>1</v>
      </c>
      <c r="AC14308">
        <v>0</v>
      </c>
      <c r="AD14308">
        <v>0</v>
      </c>
      <c r="AE14308">
        <v>5</v>
      </c>
      <c r="AF14308">
        <v>0</v>
      </c>
      <c r="AG14308">
        <v>0</v>
      </c>
      <c r="AH14308">
        <v>1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1.0000000474974513E-3</v>
      </c>
      <c r="AQ14308">
        <v>1.0000000474974513E-3</v>
      </c>
    </row>
    <row r="14309" spans="1:43" hidden="1" x14ac:dyDescent="0.45">
      <c r="A14309">
        <v>14295</v>
      </c>
      <c r="B14309" s="2">
        <v>45354</v>
      </c>
      <c r="C14309" s="38" t="s">
        <v>171</v>
      </c>
      <c r="D14309" s="38" t="s">
        <v>172</v>
      </c>
      <c r="E14309" s="3">
        <v>0.82879716157913208</v>
      </c>
      <c r="F14309" s="3">
        <v>0.94109344482421875</v>
      </c>
      <c r="G14309" s="3">
        <v>0.70410484075546265</v>
      </c>
      <c r="H14309" s="3">
        <v>0.86470896005630493</v>
      </c>
      <c r="I14309" s="3">
        <v>0.88255059719085693</v>
      </c>
      <c r="J14309" s="3">
        <v>0.95131540298461914</v>
      </c>
      <c r="K14309">
        <v>42</v>
      </c>
      <c r="L14309">
        <v>119</v>
      </c>
      <c r="M14309">
        <v>1502</v>
      </c>
      <c r="N14309" s="4">
        <v>2.3800000548362732E-2</v>
      </c>
      <c r="O14309" s="4">
        <v>8.39999970048666E-3</v>
      </c>
      <c r="P14309" s="3">
        <v>1.4600000344216824E-2</v>
      </c>
      <c r="Q14309">
        <v>1</v>
      </c>
      <c r="R14309">
        <v>1</v>
      </c>
      <c r="S14309">
        <v>34</v>
      </c>
      <c r="T14309" s="5">
        <v>1.9999999494757503E-4</v>
      </c>
      <c r="U14309" s="5">
        <v>1.9999999494757503E-4</v>
      </c>
      <c r="V14309">
        <v>2.6928999423980713</v>
      </c>
      <c r="W14309" s="3">
        <v>8.9999998454004526E-4</v>
      </c>
      <c r="X14309" s="3">
        <v>8.9999998454004526E-4</v>
      </c>
      <c r="Y14309" s="3">
        <v>0.34940001368522644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5</v>
      </c>
      <c r="AF14309">
        <v>0</v>
      </c>
      <c r="AG14309">
        <v>0</v>
      </c>
      <c r="AH14309">
        <v>2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1</v>
      </c>
      <c r="AO14309">
        <v>0</v>
      </c>
      <c r="AP14309">
        <v>0</v>
      </c>
      <c r="AQ14309">
        <v>0</v>
      </c>
    </row>
    <row r="14310" spans="1:43" hidden="1" x14ac:dyDescent="0.45">
      <c r="A14310">
        <v>14296</v>
      </c>
      <c r="B14310" s="2">
        <v>45354</v>
      </c>
      <c r="C14310" s="38" t="s">
        <v>173</v>
      </c>
      <c r="D14310" s="38" t="s">
        <v>174</v>
      </c>
      <c r="E14310" s="3">
        <v>5.2050493657588959E-2</v>
      </c>
      <c r="F14310" s="3">
        <v>5.6432042270898819E-2</v>
      </c>
      <c r="G14310" s="3">
        <v>2.3267637938261032E-2</v>
      </c>
      <c r="H14310" s="3">
        <v>3.3416487276554108E-2</v>
      </c>
      <c r="I14310" s="3">
        <v>0.15061992406845093</v>
      </c>
      <c r="J14310" s="3">
        <v>0.17139524221420288</v>
      </c>
      <c r="K14310">
        <v>672</v>
      </c>
      <c r="L14310">
        <v>1821</v>
      </c>
      <c r="M14310">
        <v>4703</v>
      </c>
      <c r="N14310" s="4">
        <v>9.6699997782707214E-2</v>
      </c>
      <c r="O14310" s="4">
        <v>8.2400001585483551E-2</v>
      </c>
      <c r="P14310" s="3">
        <v>5.8699999004602432E-2</v>
      </c>
      <c r="Q14310">
        <v>74</v>
      </c>
      <c r="R14310">
        <v>173</v>
      </c>
      <c r="S14310">
        <v>326</v>
      </c>
      <c r="T14310" s="5">
        <v>5.5776000022888184</v>
      </c>
      <c r="U14310" s="5">
        <v>13.991499900817871</v>
      </c>
      <c r="V14310">
        <v>26.598899841308594</v>
      </c>
      <c r="W14310" s="3">
        <v>0.46230000257492065</v>
      </c>
      <c r="X14310" s="3">
        <v>0.49599999189376831</v>
      </c>
      <c r="Y14310" s="3">
        <v>0.50040000677108765</v>
      </c>
      <c r="Z14310">
        <v>0</v>
      </c>
      <c r="AA14310">
        <v>1</v>
      </c>
      <c r="AB14310">
        <v>0</v>
      </c>
      <c r="AC14310">
        <v>3</v>
      </c>
      <c r="AD14310">
        <v>3</v>
      </c>
      <c r="AE14310">
        <v>12</v>
      </c>
      <c r="AF14310">
        <v>0</v>
      </c>
      <c r="AG14310">
        <v>0</v>
      </c>
      <c r="AH14310">
        <v>1</v>
      </c>
      <c r="AI14310">
        <v>0</v>
      </c>
      <c r="AJ14310">
        <v>0</v>
      </c>
      <c r="AK14310">
        <v>1</v>
      </c>
      <c r="AL14310">
        <v>2</v>
      </c>
      <c r="AM14310">
        <v>3</v>
      </c>
      <c r="AN14310">
        <v>9</v>
      </c>
      <c r="AO14310">
        <v>0.11900000274181366</v>
      </c>
      <c r="AP14310">
        <v>0.44499999284744263</v>
      </c>
      <c r="AQ14310">
        <v>0.44699999690055847</v>
      </c>
    </row>
    <row r="14311" spans="1:43" hidden="1" x14ac:dyDescent="0.45">
      <c r="A14311">
        <v>14297</v>
      </c>
      <c r="B14311" s="2">
        <v>45354</v>
      </c>
      <c r="C14311" s="38" t="s">
        <v>175</v>
      </c>
      <c r="D14311" s="38" t="s">
        <v>176</v>
      </c>
      <c r="E14311" s="3">
        <v>0.10831006616353989</v>
      </c>
      <c r="F14311" s="3">
        <v>0.38945257663726807</v>
      </c>
      <c r="G14311" s="3">
        <v>0.1066640168428421</v>
      </c>
      <c r="H14311" s="3">
        <v>0.54930472373962402</v>
      </c>
      <c r="I14311" s="3">
        <v>0.15001477301120758</v>
      </c>
      <c r="J14311" s="3">
        <v>0.26554480195045471</v>
      </c>
      <c r="K14311">
        <v>48</v>
      </c>
      <c r="L14311">
        <v>135</v>
      </c>
      <c r="M14311">
        <v>3476</v>
      </c>
      <c r="N14311" s="4">
        <v>8.3300001919269562E-2</v>
      </c>
      <c r="O14311" s="4">
        <v>2.9600000008940697E-2</v>
      </c>
      <c r="P14311" s="3">
        <v>2.7300000190734863E-2</v>
      </c>
      <c r="Q14311">
        <v>6</v>
      </c>
      <c r="R14311">
        <v>7</v>
      </c>
      <c r="S14311">
        <v>125</v>
      </c>
      <c r="T14311" s="5">
        <v>2.0255999565124512</v>
      </c>
      <c r="U14311" s="5">
        <v>2.0280001163482666</v>
      </c>
      <c r="V14311">
        <v>14.777099609375</v>
      </c>
      <c r="W14311" s="3">
        <v>0.57410001754760742</v>
      </c>
      <c r="X14311" s="3">
        <v>0.4927000105381012</v>
      </c>
      <c r="Y14311" s="3">
        <v>0.20100000500679016</v>
      </c>
      <c r="Z14311">
        <v>0</v>
      </c>
      <c r="AA14311">
        <v>0</v>
      </c>
      <c r="AB14311">
        <v>1</v>
      </c>
      <c r="AC14311">
        <v>1</v>
      </c>
      <c r="AD14311">
        <v>1</v>
      </c>
      <c r="AE14311">
        <v>15</v>
      </c>
      <c r="AF14311">
        <v>0</v>
      </c>
      <c r="AG14311">
        <v>0</v>
      </c>
      <c r="AH14311">
        <v>6</v>
      </c>
      <c r="AI14311">
        <v>0</v>
      </c>
      <c r="AJ14311">
        <v>0</v>
      </c>
      <c r="AK14311">
        <v>1</v>
      </c>
      <c r="AL14311">
        <v>0</v>
      </c>
      <c r="AM14311">
        <v>0</v>
      </c>
      <c r="AN14311">
        <v>0</v>
      </c>
      <c r="AO14311">
        <v>1.2000000104308128E-2</v>
      </c>
      <c r="AP14311">
        <v>1.2000000104308128E-2</v>
      </c>
      <c r="AQ14311">
        <v>1.3000000268220901E-2</v>
      </c>
    </row>
    <row r="14312" spans="1:43" hidden="1" x14ac:dyDescent="0.45">
      <c r="A14312">
        <v>14298</v>
      </c>
      <c r="B14312" s="2">
        <v>45354</v>
      </c>
      <c r="C14312" s="38" t="s">
        <v>177</v>
      </c>
      <c r="D14312" s="38" t="s">
        <v>178</v>
      </c>
      <c r="E14312" s="3">
        <v>0.88377374410629272</v>
      </c>
      <c r="F14312" s="3">
        <v>0.94936448335647583</v>
      </c>
      <c r="G14312" s="3">
        <v>0.8457176685333252</v>
      </c>
      <c r="H14312" s="3">
        <v>0.89228278398513794</v>
      </c>
      <c r="I14312" s="3">
        <v>0.87969344854354858</v>
      </c>
      <c r="J14312" s="3">
        <v>0.95059442520141602</v>
      </c>
      <c r="K14312">
        <v>34</v>
      </c>
      <c r="L14312">
        <v>111</v>
      </c>
      <c r="M14312">
        <v>1526</v>
      </c>
      <c r="N14312" s="4">
        <v>0</v>
      </c>
      <c r="O14312" s="4">
        <v>0</v>
      </c>
      <c r="P14312" s="3">
        <v>1.9700000062584877E-2</v>
      </c>
      <c r="Q14312">
        <v>1</v>
      </c>
      <c r="R14312">
        <v>1</v>
      </c>
      <c r="S14312">
        <v>41</v>
      </c>
      <c r="T14312" s="5">
        <v>1.0999999940395355E-3</v>
      </c>
      <c r="U14312" s="5">
        <v>1.0999999940395355E-3</v>
      </c>
      <c r="V14312">
        <v>2.9142999649047852</v>
      </c>
      <c r="W14312" s="3">
        <v>6.8999999202787876E-3</v>
      </c>
      <c r="X14312" s="3">
        <v>6.8999999202787876E-3</v>
      </c>
      <c r="Y14312" s="3">
        <v>0.44350001215934753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5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</row>
    <row r="14313" spans="1:43" hidden="1" x14ac:dyDescent="0.45">
      <c r="A14313">
        <v>14299</v>
      </c>
      <c r="B14313" s="2">
        <v>45354</v>
      </c>
      <c r="C14313" s="38" t="s">
        <v>179</v>
      </c>
      <c r="D14313" s="38" t="s">
        <v>180</v>
      </c>
      <c r="E14313" s="3">
        <v>0.88486015796661377</v>
      </c>
      <c r="F14313" s="3">
        <v>0.6089356541633606</v>
      </c>
      <c r="G14313" s="3">
        <v>0.84403085708618164</v>
      </c>
      <c r="H14313" s="3">
        <v>0.7232176661491394</v>
      </c>
      <c r="I14313" s="3">
        <v>0.88296836614608765</v>
      </c>
      <c r="J14313" s="3">
        <v>0.45490080118179321</v>
      </c>
      <c r="K14313">
        <v>37</v>
      </c>
      <c r="L14313">
        <v>128</v>
      </c>
      <c r="M14313">
        <v>2477</v>
      </c>
      <c r="N14313" s="4">
        <v>0</v>
      </c>
      <c r="O14313" s="4">
        <v>2.3399999365210533E-2</v>
      </c>
      <c r="P14313" s="3">
        <v>2.9100000858306885E-2</v>
      </c>
      <c r="Q14313">
        <v>0</v>
      </c>
      <c r="R14313">
        <v>5</v>
      </c>
      <c r="S14313">
        <v>117</v>
      </c>
      <c r="T14313" s="5">
        <v>0</v>
      </c>
      <c r="U14313" s="5">
        <v>0.23899999260902405</v>
      </c>
      <c r="V14313">
        <v>8.0553998947143555</v>
      </c>
      <c r="W14313" s="3">
        <v>0</v>
      </c>
      <c r="X14313" s="3">
        <v>0.39739999175071716</v>
      </c>
      <c r="Y14313" s="3">
        <v>0.57239997386932373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7</v>
      </c>
      <c r="AF14313">
        <v>0</v>
      </c>
      <c r="AG14313">
        <v>0</v>
      </c>
      <c r="AH14313">
        <v>2</v>
      </c>
      <c r="AI14313">
        <v>0</v>
      </c>
      <c r="AJ14313">
        <v>0</v>
      </c>
      <c r="AK14313">
        <v>0</v>
      </c>
      <c r="AL14313">
        <v>0</v>
      </c>
      <c r="AM14313">
        <v>1</v>
      </c>
      <c r="AN14313">
        <v>1</v>
      </c>
      <c r="AO14313">
        <v>0</v>
      </c>
      <c r="AP14313">
        <v>3.0000000260770321E-3</v>
      </c>
      <c r="AQ14313">
        <v>3.0000000260770321E-3</v>
      </c>
    </row>
    <row r="14314" spans="1:43" hidden="1" x14ac:dyDescent="0.45">
      <c r="A14314">
        <v>14300</v>
      </c>
      <c r="B14314" s="2">
        <v>45354</v>
      </c>
      <c r="C14314" s="38" t="s">
        <v>181</v>
      </c>
      <c r="D14314" s="38" t="s">
        <v>182</v>
      </c>
      <c r="E14314" s="3">
        <v>0.11271360516548157</v>
      </c>
      <c r="F14314" s="3">
        <v>0.12304110080003738</v>
      </c>
      <c r="G14314" s="3">
        <v>0.12943211197853088</v>
      </c>
      <c r="H14314" s="3">
        <v>0.14877215027809143</v>
      </c>
      <c r="I14314" s="3">
        <v>0.13513906300067902</v>
      </c>
      <c r="J14314" s="3">
        <v>0.15869955718517303</v>
      </c>
      <c r="K14314">
        <v>59</v>
      </c>
      <c r="L14314">
        <v>184</v>
      </c>
      <c r="M14314">
        <v>3067</v>
      </c>
      <c r="N14314" s="4">
        <v>0.13560000061988831</v>
      </c>
      <c r="O14314" s="4">
        <v>0.10869999974966049</v>
      </c>
      <c r="P14314" s="3">
        <v>5.8400001376867294E-2</v>
      </c>
      <c r="Q14314">
        <v>8</v>
      </c>
      <c r="R14314">
        <v>21</v>
      </c>
      <c r="S14314">
        <v>213</v>
      </c>
      <c r="T14314" s="5">
        <v>0.43650001287460327</v>
      </c>
      <c r="U14314" s="5">
        <v>1.0506000518798828</v>
      </c>
      <c r="V14314">
        <v>9.0586004257202148</v>
      </c>
      <c r="W14314" s="3">
        <v>0.65039998292922974</v>
      </c>
      <c r="X14314" s="3">
        <v>0.59640002250671387</v>
      </c>
      <c r="Y14314" s="3">
        <v>0.50700002908706665</v>
      </c>
      <c r="Z14314">
        <v>0</v>
      </c>
      <c r="AA14314">
        <v>0</v>
      </c>
      <c r="AB14314">
        <v>1</v>
      </c>
      <c r="AC14314">
        <v>0</v>
      </c>
      <c r="AD14314">
        <v>0</v>
      </c>
      <c r="AE14314">
        <v>5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4</v>
      </c>
      <c r="AO14314">
        <v>2.8000000864267349E-2</v>
      </c>
      <c r="AP14314">
        <v>7.5000002980232239E-2</v>
      </c>
      <c r="AQ14314">
        <v>7.5999997556209564E-2</v>
      </c>
    </row>
    <row r="14315" spans="1:43" hidden="1" x14ac:dyDescent="0.45">
      <c r="A14315">
        <v>14301</v>
      </c>
      <c r="B14315" s="2">
        <v>45354</v>
      </c>
      <c r="C14315" s="38" t="s">
        <v>183</v>
      </c>
      <c r="D14315" s="38" t="s">
        <v>184</v>
      </c>
      <c r="E14315" s="3">
        <v>0.88413172960281372</v>
      </c>
      <c r="F14315" s="3">
        <v>0.45578086376190186</v>
      </c>
      <c r="G14315" s="3">
        <v>0.84231758117675781</v>
      </c>
      <c r="H14315" s="3">
        <v>0.85676711797714233</v>
      </c>
      <c r="I14315" s="3">
        <v>0.88296836614608765</v>
      </c>
      <c r="J14315" s="3">
        <v>9.9021576344966888E-2</v>
      </c>
      <c r="K14315">
        <v>40</v>
      </c>
      <c r="L14315">
        <v>102</v>
      </c>
      <c r="M14315">
        <v>1773</v>
      </c>
      <c r="N14315" s="4">
        <v>0</v>
      </c>
      <c r="O14315" s="4">
        <v>9.8000001162290573E-3</v>
      </c>
      <c r="P14315" s="3">
        <v>2.3099999874830246E-2</v>
      </c>
      <c r="Q14315">
        <v>0</v>
      </c>
      <c r="R14315">
        <v>1</v>
      </c>
      <c r="S14315">
        <v>53</v>
      </c>
      <c r="T14315" s="5">
        <v>0</v>
      </c>
      <c r="U14315" s="5">
        <v>0.10490000247955322</v>
      </c>
      <c r="V14315">
        <v>3.5167000293731689</v>
      </c>
      <c r="W14315" s="3">
        <v>0</v>
      </c>
      <c r="X14315" s="3">
        <v>0.80529999732971191</v>
      </c>
      <c r="Y14315" s="3">
        <v>0.50929999351501465</v>
      </c>
      <c r="Z14315">
        <v>0</v>
      </c>
      <c r="AA14315">
        <v>0</v>
      </c>
      <c r="AB14315">
        <v>1</v>
      </c>
      <c r="AC14315">
        <v>0</v>
      </c>
      <c r="AD14315">
        <v>0</v>
      </c>
      <c r="AE14315">
        <v>6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2</v>
      </c>
      <c r="AO14315">
        <v>0</v>
      </c>
      <c r="AP14315">
        <v>1.0000000474974513E-3</v>
      </c>
      <c r="AQ14315">
        <v>1.0000000474974513E-3</v>
      </c>
    </row>
    <row r="14316" spans="1:43" hidden="1" x14ac:dyDescent="0.45">
      <c r="A14316">
        <v>14302</v>
      </c>
      <c r="B14316" s="2">
        <v>45354</v>
      </c>
      <c r="C14316" s="38" t="s">
        <v>185</v>
      </c>
      <c r="D14316" s="38" t="s">
        <v>186</v>
      </c>
      <c r="E14316" s="3">
        <v>7.2927415370941162E-2</v>
      </c>
      <c r="F14316" s="3">
        <v>0.11165700107812881</v>
      </c>
      <c r="G14316" s="3">
        <v>3.9813406765460968E-2</v>
      </c>
      <c r="H14316" s="3">
        <v>4.847026988863945E-2</v>
      </c>
      <c r="I14316" s="3">
        <v>0.17070272564888</v>
      </c>
      <c r="J14316" s="3">
        <v>0.31883347034454346</v>
      </c>
      <c r="K14316">
        <v>1198</v>
      </c>
      <c r="L14316">
        <v>2769</v>
      </c>
      <c r="M14316">
        <v>20692</v>
      </c>
      <c r="N14316" s="4">
        <v>6.679999828338623E-2</v>
      </c>
      <c r="O14316" s="4">
        <v>6.5700002014636993E-2</v>
      </c>
      <c r="P14316" s="3">
        <v>5.8400001376867294E-2</v>
      </c>
      <c r="Q14316">
        <v>87</v>
      </c>
      <c r="R14316">
        <v>205</v>
      </c>
      <c r="S14316">
        <v>1380</v>
      </c>
      <c r="T14316" s="5">
        <v>5.5574002265930176</v>
      </c>
      <c r="U14316" s="5">
        <v>13.957200050354004</v>
      </c>
      <c r="V14316">
        <v>100.0509033203125</v>
      </c>
      <c r="W14316" s="3">
        <v>0.36039999127388</v>
      </c>
      <c r="X14316" s="3">
        <v>0.38420000672340393</v>
      </c>
      <c r="Y14316" s="3">
        <v>0.4090999960899353</v>
      </c>
      <c r="Z14316">
        <v>2</v>
      </c>
      <c r="AA14316">
        <v>3</v>
      </c>
      <c r="AB14316">
        <v>12</v>
      </c>
      <c r="AC14316">
        <v>2</v>
      </c>
      <c r="AD14316">
        <v>3</v>
      </c>
      <c r="AE14316">
        <v>23</v>
      </c>
      <c r="AF14316">
        <v>1</v>
      </c>
      <c r="AG14316">
        <v>3</v>
      </c>
      <c r="AH14316">
        <v>11</v>
      </c>
      <c r="AI14316">
        <v>0</v>
      </c>
      <c r="AJ14316">
        <v>0</v>
      </c>
      <c r="AK14316">
        <v>1</v>
      </c>
      <c r="AL14316">
        <v>0</v>
      </c>
      <c r="AM14316">
        <v>0</v>
      </c>
      <c r="AN14316">
        <v>6</v>
      </c>
      <c r="AO14316">
        <v>0.11500000208616257</v>
      </c>
      <c r="AP14316">
        <v>0.35899999737739563</v>
      </c>
      <c r="AQ14316">
        <v>0.39599999785423279</v>
      </c>
    </row>
    <row r="14317" spans="1:43" hidden="1" x14ac:dyDescent="0.45">
      <c r="A14317">
        <v>14303</v>
      </c>
      <c r="B14317" s="2">
        <v>45354</v>
      </c>
      <c r="C14317" s="38" t="s">
        <v>187</v>
      </c>
      <c r="D14317" s="38" t="s">
        <v>188</v>
      </c>
      <c r="E14317" s="3">
        <v>1.80832389742136E-2</v>
      </c>
      <c r="F14317" s="3">
        <v>3.6779690533876419E-2</v>
      </c>
      <c r="G14317" s="3">
        <v>2.2158205509185791E-2</v>
      </c>
      <c r="H14317" s="3">
        <v>3.2636277377605438E-2</v>
      </c>
      <c r="I14317" s="3">
        <v>3.2184407114982605E-2</v>
      </c>
      <c r="J14317" s="3">
        <v>9.6671506762504578E-2</v>
      </c>
      <c r="K14317">
        <v>741</v>
      </c>
      <c r="L14317">
        <v>1500</v>
      </c>
      <c r="M14317">
        <v>3689</v>
      </c>
      <c r="N14317" s="4">
        <v>0.1039000004529953</v>
      </c>
      <c r="O14317" s="4">
        <v>9.7999997437000275E-2</v>
      </c>
      <c r="P14317" s="3">
        <v>7.0500001311302185E-2</v>
      </c>
      <c r="Q14317">
        <v>95</v>
      </c>
      <c r="R14317">
        <v>178</v>
      </c>
      <c r="S14317">
        <v>325</v>
      </c>
      <c r="T14317" s="5">
        <v>4.9544000625610352</v>
      </c>
      <c r="U14317" s="5">
        <v>8.8499002456665039</v>
      </c>
      <c r="V14317">
        <v>14.836600303649902</v>
      </c>
      <c r="W14317" s="3">
        <v>0.50599998235702515</v>
      </c>
      <c r="X14317" s="3">
        <v>0.48240000009536743</v>
      </c>
      <c r="Y14317" s="3">
        <v>0.44299998879432678</v>
      </c>
      <c r="Z14317">
        <v>2</v>
      </c>
      <c r="AA14317">
        <v>4</v>
      </c>
      <c r="AB14317">
        <v>5</v>
      </c>
      <c r="AC14317">
        <v>2</v>
      </c>
      <c r="AD14317">
        <v>5</v>
      </c>
      <c r="AE14317">
        <v>8</v>
      </c>
      <c r="AF14317">
        <v>3</v>
      </c>
      <c r="AG14317">
        <v>3</v>
      </c>
      <c r="AH14317">
        <v>6</v>
      </c>
      <c r="AI14317">
        <v>0</v>
      </c>
      <c r="AJ14317">
        <v>0</v>
      </c>
      <c r="AK14317">
        <v>7</v>
      </c>
      <c r="AL14317">
        <v>2</v>
      </c>
      <c r="AM14317">
        <v>2</v>
      </c>
      <c r="AN14317">
        <v>2</v>
      </c>
      <c r="AO14317">
        <v>0.36000001430511475</v>
      </c>
      <c r="AP14317">
        <v>0.48800000548362732</v>
      </c>
      <c r="AQ14317">
        <v>0.50800001621246338</v>
      </c>
    </row>
    <row r="14318" spans="1:43" hidden="1" x14ac:dyDescent="0.45">
      <c r="A14318">
        <v>14304</v>
      </c>
      <c r="B14318" s="2">
        <v>45354</v>
      </c>
      <c r="C14318" s="38" t="s">
        <v>189</v>
      </c>
      <c r="D14318" s="38" t="s">
        <v>190</v>
      </c>
      <c r="E14318" s="3">
        <v>0.82174474000930786</v>
      </c>
      <c r="F14318" s="3">
        <v>0.86008906364440918</v>
      </c>
      <c r="G14318" s="3">
        <v>0.70001989603042603</v>
      </c>
      <c r="H14318" s="3">
        <v>0.75207650661468506</v>
      </c>
      <c r="I14318" s="3">
        <v>0.87495595216751099</v>
      </c>
      <c r="J14318" s="3">
        <v>0.89018160104751587</v>
      </c>
      <c r="K14318">
        <v>41</v>
      </c>
      <c r="L14318">
        <v>126</v>
      </c>
      <c r="M14318">
        <v>1946</v>
      </c>
      <c r="N14318" s="4">
        <v>2.4399999529123306E-2</v>
      </c>
      <c r="O14318" s="4">
        <v>2.3800000548362732E-2</v>
      </c>
      <c r="P14318" s="3">
        <v>3.5500001162290573E-2</v>
      </c>
      <c r="Q14318">
        <v>1</v>
      </c>
      <c r="R14318">
        <v>3</v>
      </c>
      <c r="S14318">
        <v>95</v>
      </c>
      <c r="T14318" s="5">
        <v>1.3000000035390258E-3</v>
      </c>
      <c r="U14318" s="5">
        <v>4.2399998754262924E-2</v>
      </c>
      <c r="V14318">
        <v>4.0139999389648438</v>
      </c>
      <c r="W14318" s="3">
        <v>1.6300000250339508E-2</v>
      </c>
      <c r="X14318" s="3">
        <v>0.17419999837875366</v>
      </c>
      <c r="Y14318" s="3">
        <v>0.52090001106262207</v>
      </c>
      <c r="Z14318">
        <v>0</v>
      </c>
      <c r="AA14318">
        <v>0</v>
      </c>
      <c r="AB14318">
        <v>1</v>
      </c>
      <c r="AC14318">
        <v>0</v>
      </c>
      <c r="AD14318">
        <v>0</v>
      </c>
      <c r="AE14318">
        <v>7</v>
      </c>
      <c r="AF14318">
        <v>0</v>
      </c>
      <c r="AG14318">
        <v>0</v>
      </c>
      <c r="AH14318">
        <v>4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1</v>
      </c>
      <c r="AO14318">
        <v>0</v>
      </c>
      <c r="AP14318">
        <v>0</v>
      </c>
      <c r="AQ14318">
        <v>0</v>
      </c>
    </row>
    <row r="14319" spans="1:43" hidden="1" x14ac:dyDescent="0.45">
      <c r="A14319">
        <v>14305</v>
      </c>
      <c r="B14319" s="2">
        <v>45354</v>
      </c>
      <c r="C14319" s="38" t="s">
        <v>191</v>
      </c>
      <c r="D14319" s="38" t="s">
        <v>192</v>
      </c>
      <c r="E14319" s="3">
        <v>0.88510996103286743</v>
      </c>
      <c r="F14319" s="3">
        <v>0.94985347986221313</v>
      </c>
      <c r="G14319" s="3">
        <v>0.84461742639541626</v>
      </c>
      <c r="H14319" s="3">
        <v>0.89232945442199707</v>
      </c>
      <c r="I14319" s="3">
        <v>0.88296836614608765</v>
      </c>
      <c r="J14319" s="3">
        <v>0.95141929388046265</v>
      </c>
      <c r="K14319">
        <v>36</v>
      </c>
      <c r="L14319">
        <v>111</v>
      </c>
      <c r="M14319">
        <v>1714</v>
      </c>
      <c r="N14319" s="4">
        <v>0</v>
      </c>
      <c r="O14319" s="4">
        <v>0</v>
      </c>
      <c r="P14319" s="3">
        <v>1.4000000432133675E-2</v>
      </c>
      <c r="Q14319">
        <v>0</v>
      </c>
      <c r="R14319">
        <v>0</v>
      </c>
      <c r="S14319">
        <v>36</v>
      </c>
      <c r="T14319" s="5">
        <v>0</v>
      </c>
      <c r="U14319" s="5">
        <v>0</v>
      </c>
      <c r="V14319">
        <v>2.1533000469207764</v>
      </c>
      <c r="W14319" s="3">
        <v>0</v>
      </c>
      <c r="X14319" s="3">
        <v>0</v>
      </c>
      <c r="Y14319" s="3">
        <v>0.39509999752044678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2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</row>
    <row r="14320" spans="1:43" hidden="1" x14ac:dyDescent="0.45">
      <c r="A14320">
        <v>14306</v>
      </c>
      <c r="B14320" s="2">
        <v>45354</v>
      </c>
      <c r="C14320" s="38" t="s">
        <v>193</v>
      </c>
      <c r="D14320" s="38" t="s">
        <v>194</v>
      </c>
      <c r="E14320" s="3">
        <v>0.50747030973434448</v>
      </c>
      <c r="F14320" s="3">
        <v>0.58121305704116821</v>
      </c>
      <c r="G14320" s="3">
        <v>0.37363827228546143</v>
      </c>
      <c r="H14320" s="3">
        <v>0.69916671514511108</v>
      </c>
      <c r="I14320" s="3">
        <v>0.63066738843917847</v>
      </c>
      <c r="J14320" s="3">
        <v>0.43303176760673523</v>
      </c>
      <c r="K14320">
        <v>56</v>
      </c>
      <c r="L14320">
        <v>147</v>
      </c>
      <c r="M14320">
        <v>1841</v>
      </c>
      <c r="N14320" s="4">
        <v>5.3599998354911804E-2</v>
      </c>
      <c r="O14320" s="4">
        <v>2.7200000360608101E-2</v>
      </c>
      <c r="P14320" s="3">
        <v>3.4200001507997513E-2</v>
      </c>
      <c r="Q14320">
        <v>3</v>
      </c>
      <c r="R14320">
        <v>4</v>
      </c>
      <c r="S14320">
        <v>73</v>
      </c>
      <c r="T14320" s="5">
        <v>8.3099998533725739E-2</v>
      </c>
      <c r="U14320" s="5">
        <v>0.19249999523162842</v>
      </c>
      <c r="V14320">
        <v>4.2140998840332031</v>
      </c>
      <c r="W14320" s="3">
        <v>0.23970000445842743</v>
      </c>
      <c r="X14320" s="3">
        <v>0.41639998555183411</v>
      </c>
      <c r="Y14320" s="3">
        <v>0.49959999322891235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6</v>
      </c>
      <c r="AF14320">
        <v>0</v>
      </c>
      <c r="AG14320">
        <v>0</v>
      </c>
      <c r="AH14320">
        <v>2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1</v>
      </c>
      <c r="AO14320">
        <v>0</v>
      </c>
      <c r="AP14320">
        <v>0</v>
      </c>
      <c r="AQ14320">
        <v>0</v>
      </c>
    </row>
    <row r="14321" spans="1:43" hidden="1" x14ac:dyDescent="0.45">
      <c r="A14321">
        <v>14307</v>
      </c>
      <c r="B14321" s="2">
        <v>45354</v>
      </c>
      <c r="C14321" s="38" t="s">
        <v>195</v>
      </c>
      <c r="D14321" s="38" t="s">
        <v>196</v>
      </c>
      <c r="E14321" s="3">
        <v>0.76386445760726929</v>
      </c>
      <c r="F14321" s="3">
        <v>0.8173072338104248</v>
      </c>
      <c r="G14321" s="3">
        <v>0.81037521362304688</v>
      </c>
      <c r="H14321" s="3">
        <v>0.55251103639602661</v>
      </c>
      <c r="I14321" s="3">
        <v>0.67657715082168579</v>
      </c>
      <c r="J14321" s="3">
        <v>0.93004930019378662</v>
      </c>
      <c r="K14321">
        <v>50</v>
      </c>
      <c r="L14321">
        <v>150</v>
      </c>
      <c r="M14321">
        <v>3924</v>
      </c>
      <c r="N14321" s="4">
        <v>0</v>
      </c>
      <c r="O14321" s="4">
        <v>3.9999999105930328E-2</v>
      </c>
      <c r="P14321" s="3">
        <v>4.7400001436471939E-2</v>
      </c>
      <c r="Q14321">
        <v>2</v>
      </c>
      <c r="R14321">
        <v>8</v>
      </c>
      <c r="S14321">
        <v>212</v>
      </c>
      <c r="T14321" s="5">
        <v>6.3000001013278961E-2</v>
      </c>
      <c r="U14321" s="5">
        <v>0.11919999867677689</v>
      </c>
      <c r="V14321">
        <v>7.6609997749328613</v>
      </c>
      <c r="W14321" s="3">
        <v>0.21160000562667847</v>
      </c>
      <c r="X14321" s="3">
        <v>0.10010000318288803</v>
      </c>
      <c r="Y14321" s="3">
        <v>0.24269999563694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8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2.0000000949949026E-3</v>
      </c>
      <c r="AP14321">
        <v>8.999999612569809E-3</v>
      </c>
      <c r="AQ14321">
        <v>8.999999612569809E-3</v>
      </c>
    </row>
    <row r="14322" spans="1:43" hidden="1" x14ac:dyDescent="0.45">
      <c r="A14322">
        <v>14308</v>
      </c>
      <c r="B14322" s="2">
        <v>45354</v>
      </c>
      <c r="C14322" s="38" t="s">
        <v>197</v>
      </c>
      <c r="D14322" s="38" t="s">
        <v>198</v>
      </c>
      <c r="E14322" s="3">
        <v>3.2563094049692154E-2</v>
      </c>
      <c r="F14322" s="3">
        <v>5.868057906627655E-2</v>
      </c>
      <c r="G14322" s="3">
        <v>1.8402386456727982E-2</v>
      </c>
      <c r="H14322" s="3">
        <v>1.8730929121375084E-2</v>
      </c>
      <c r="I14322" s="3">
        <v>9.1357320547103882E-2</v>
      </c>
      <c r="J14322" s="3">
        <v>0.25444230437278748</v>
      </c>
      <c r="K14322">
        <v>2726</v>
      </c>
      <c r="L14322">
        <v>9522</v>
      </c>
      <c r="M14322">
        <v>52287</v>
      </c>
      <c r="N14322" s="4">
        <v>9.0599998831748962E-2</v>
      </c>
      <c r="O14322" s="4">
        <v>9.6900001168251038E-2</v>
      </c>
      <c r="P14322" s="3">
        <v>9.7699999809265137E-2</v>
      </c>
      <c r="Q14322">
        <v>265</v>
      </c>
      <c r="R14322">
        <v>990</v>
      </c>
      <c r="S14322">
        <v>5664</v>
      </c>
      <c r="T14322" s="5">
        <v>17.722400665283203</v>
      </c>
      <c r="U14322" s="5">
        <v>59.205898284912109</v>
      </c>
      <c r="V14322">
        <v>325.7528076171875</v>
      </c>
      <c r="W14322" s="3">
        <v>0.3815000057220459</v>
      </c>
      <c r="X14322" s="3">
        <v>0.34119999408721924</v>
      </c>
      <c r="Y14322" s="3">
        <v>0.32809999585151672</v>
      </c>
      <c r="Z14322">
        <v>2</v>
      </c>
      <c r="AA14322">
        <v>3</v>
      </c>
      <c r="AB14322">
        <v>17</v>
      </c>
      <c r="AC14322">
        <v>3</v>
      </c>
      <c r="AD14322">
        <v>7</v>
      </c>
      <c r="AE14322">
        <v>44</v>
      </c>
      <c r="AF14322">
        <v>5</v>
      </c>
      <c r="AG14322">
        <v>7</v>
      </c>
      <c r="AH14322">
        <v>16</v>
      </c>
      <c r="AI14322">
        <v>0</v>
      </c>
      <c r="AJ14322">
        <v>0</v>
      </c>
      <c r="AK14322">
        <v>5</v>
      </c>
      <c r="AL14322">
        <v>0</v>
      </c>
      <c r="AM14322">
        <v>4</v>
      </c>
      <c r="AN14322">
        <v>18</v>
      </c>
      <c r="AO14322">
        <v>0.68199998140335083</v>
      </c>
      <c r="AP14322">
        <v>3.0539999008178711</v>
      </c>
      <c r="AQ14322">
        <v>3.3610000610351563</v>
      </c>
    </row>
    <row r="14323" spans="1:43" hidden="1" x14ac:dyDescent="0.45">
      <c r="A14323">
        <v>14309</v>
      </c>
      <c r="B14323" s="2">
        <v>45354</v>
      </c>
      <c r="C14323" s="38" t="s">
        <v>199</v>
      </c>
      <c r="D14323" s="38" t="s">
        <v>200</v>
      </c>
      <c r="E14323" s="3">
        <v>0.88437110185623169</v>
      </c>
      <c r="F14323" s="3">
        <v>0.58596432209014893</v>
      </c>
      <c r="G14323" s="3">
        <v>0.84288108348846436</v>
      </c>
      <c r="H14323" s="3">
        <v>0.70814704895019531</v>
      </c>
      <c r="I14323" s="3">
        <v>0.88296836614608765</v>
      </c>
      <c r="J14323" s="3">
        <v>0.4311162531375885</v>
      </c>
      <c r="K14323">
        <v>39</v>
      </c>
      <c r="L14323">
        <v>142</v>
      </c>
      <c r="M14323">
        <v>1842</v>
      </c>
      <c r="N14323" s="4">
        <v>0</v>
      </c>
      <c r="O14323" s="4">
        <v>2.10999995470047E-2</v>
      </c>
      <c r="P14323" s="3">
        <v>1.5699999406933784E-2</v>
      </c>
      <c r="Q14323">
        <v>0</v>
      </c>
      <c r="R14323">
        <v>7</v>
      </c>
      <c r="S14323">
        <v>50</v>
      </c>
      <c r="T14323" s="5">
        <v>0</v>
      </c>
      <c r="U14323" s="5">
        <v>0.48350000381469727</v>
      </c>
      <c r="V14323">
        <v>3.2374999523162842</v>
      </c>
      <c r="W14323" s="3">
        <v>0</v>
      </c>
      <c r="X14323" s="3">
        <v>0.4171999990940094</v>
      </c>
      <c r="Y14323" s="3">
        <v>0.39109998941421509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5</v>
      </c>
      <c r="AF14323">
        <v>0</v>
      </c>
      <c r="AG14323">
        <v>0</v>
      </c>
      <c r="AH14323">
        <v>1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1</v>
      </c>
      <c r="AO14323">
        <v>0</v>
      </c>
      <c r="AP14323">
        <v>8.0000003799796104E-3</v>
      </c>
      <c r="AQ14323">
        <v>8.0000003799796104E-3</v>
      </c>
    </row>
    <row r="14324" spans="1:43" hidden="1" x14ac:dyDescent="0.45">
      <c r="A14324">
        <v>14310</v>
      </c>
      <c r="B14324" s="2">
        <v>45354</v>
      </c>
      <c r="C14324" s="38" t="s">
        <v>201</v>
      </c>
      <c r="D14324" s="38" t="s">
        <v>202</v>
      </c>
      <c r="E14324" s="3">
        <v>0.14086990058422089</v>
      </c>
      <c r="F14324" s="3">
        <v>8.2129321992397308E-2</v>
      </c>
      <c r="G14324" s="3">
        <v>0.14236924052238464</v>
      </c>
      <c r="H14324" s="3">
        <v>8.2872696220874786E-2</v>
      </c>
      <c r="I14324" s="3">
        <v>0.17974479496479034</v>
      </c>
      <c r="J14324" s="3">
        <v>0.14479324221611023</v>
      </c>
      <c r="K14324">
        <v>73</v>
      </c>
      <c r="L14324">
        <v>315</v>
      </c>
      <c r="M14324">
        <v>2713</v>
      </c>
      <c r="N14324" s="4">
        <v>8.2199998199939728E-2</v>
      </c>
      <c r="O14324" s="4">
        <v>9.8399996757507324E-2</v>
      </c>
      <c r="P14324" s="3">
        <v>6.0400001704692841E-2</v>
      </c>
      <c r="Q14324">
        <v>7</v>
      </c>
      <c r="R14324">
        <v>35</v>
      </c>
      <c r="S14324">
        <v>224</v>
      </c>
      <c r="T14324" s="5">
        <v>0.75110000371932983</v>
      </c>
      <c r="U14324" s="5">
        <v>3.5515999794006348</v>
      </c>
      <c r="V14324">
        <v>21.708499908447266</v>
      </c>
      <c r="W14324" s="3">
        <v>0.55900001525878906</v>
      </c>
      <c r="X14324" s="3">
        <v>0.52869999408721924</v>
      </c>
      <c r="Y14324" s="3">
        <v>0.50499999523162842</v>
      </c>
      <c r="Z14324">
        <v>0</v>
      </c>
      <c r="AA14324">
        <v>0</v>
      </c>
      <c r="AB14324">
        <v>2</v>
      </c>
      <c r="AC14324">
        <v>0</v>
      </c>
      <c r="AD14324">
        <v>1</v>
      </c>
      <c r="AE14324">
        <v>9</v>
      </c>
      <c r="AF14324">
        <v>0</v>
      </c>
      <c r="AG14324">
        <v>0</v>
      </c>
      <c r="AH14324">
        <v>8</v>
      </c>
      <c r="AI14324">
        <v>0</v>
      </c>
      <c r="AJ14324">
        <v>1</v>
      </c>
      <c r="AK14324">
        <v>2</v>
      </c>
      <c r="AL14324">
        <v>0</v>
      </c>
      <c r="AM14324">
        <v>0</v>
      </c>
      <c r="AN14324">
        <v>0</v>
      </c>
      <c r="AO14324">
        <v>1.8999999389052391E-2</v>
      </c>
      <c r="AP14324">
        <v>0.20100000500679016</v>
      </c>
      <c r="AQ14324">
        <v>0.20999999344348907</v>
      </c>
    </row>
    <row r="14325" spans="1:43" hidden="1" x14ac:dyDescent="0.45">
      <c r="A14325">
        <v>14311</v>
      </c>
      <c r="B14325" s="2">
        <v>45354</v>
      </c>
      <c r="C14325" s="38" t="s">
        <v>203</v>
      </c>
      <c r="D14325" s="38" t="s">
        <v>204</v>
      </c>
      <c r="E14325" s="3">
        <v>2.594071626663208E-2</v>
      </c>
      <c r="F14325" s="3">
        <v>2.0904259756207466E-2</v>
      </c>
      <c r="G14325" s="3">
        <v>1.9436918199062347E-2</v>
      </c>
      <c r="H14325" s="3">
        <v>2.5633936747908592E-2</v>
      </c>
      <c r="I14325" s="3">
        <v>6.2935434281826019E-2</v>
      </c>
      <c r="J14325" s="3">
        <v>5.1491152495145798E-2</v>
      </c>
      <c r="K14325">
        <v>3490</v>
      </c>
      <c r="L14325">
        <v>12121</v>
      </c>
      <c r="M14325">
        <v>64850</v>
      </c>
      <c r="N14325" s="4">
        <v>8.6000002920627594E-2</v>
      </c>
      <c r="O14325" s="4">
        <v>7.6600000262260437E-2</v>
      </c>
      <c r="P14325" s="3">
        <v>6.5800003707408905E-2</v>
      </c>
      <c r="Q14325">
        <v>329</v>
      </c>
      <c r="R14325">
        <v>1049</v>
      </c>
      <c r="S14325">
        <v>5062</v>
      </c>
      <c r="T14325" s="5">
        <v>29.646099090576172</v>
      </c>
      <c r="U14325" s="5">
        <v>95.845199584960938</v>
      </c>
      <c r="V14325">
        <v>466.81008911132813</v>
      </c>
      <c r="W14325" s="3">
        <v>0.42399999499320984</v>
      </c>
      <c r="X14325" s="3">
        <v>0.43000000715255737</v>
      </c>
      <c r="Y14325" s="3">
        <v>0.43399998545646667</v>
      </c>
      <c r="Z14325">
        <v>4</v>
      </c>
      <c r="AA14325">
        <v>8</v>
      </c>
      <c r="AB14325">
        <v>36</v>
      </c>
      <c r="AC14325">
        <v>6</v>
      </c>
      <c r="AD14325">
        <v>18</v>
      </c>
      <c r="AE14325">
        <v>92</v>
      </c>
      <c r="AF14325">
        <v>0</v>
      </c>
      <c r="AG14325">
        <v>7</v>
      </c>
      <c r="AH14325">
        <v>69</v>
      </c>
      <c r="AI14325">
        <v>0</v>
      </c>
      <c r="AJ14325">
        <v>0</v>
      </c>
      <c r="AK14325">
        <v>5</v>
      </c>
      <c r="AL14325">
        <v>2</v>
      </c>
      <c r="AM14325">
        <v>4</v>
      </c>
      <c r="AN14325">
        <v>22</v>
      </c>
      <c r="AO14325">
        <v>0.6470000147819519</v>
      </c>
      <c r="AP14325">
        <v>1.4930000305175781</v>
      </c>
      <c r="AQ14325">
        <v>1.6089999675750732</v>
      </c>
    </row>
    <row r="14326" spans="1:43" hidden="1" x14ac:dyDescent="0.45">
      <c r="A14326">
        <v>14312</v>
      </c>
      <c r="B14326" s="2">
        <v>45354</v>
      </c>
      <c r="C14326" s="38" t="s">
        <v>205</v>
      </c>
      <c r="D14326" s="38" t="s">
        <v>206</v>
      </c>
      <c r="E14326" s="3">
        <v>0.40149030089378357</v>
      </c>
      <c r="F14326" s="3">
        <v>0.49596375226974487</v>
      </c>
      <c r="G14326" s="3">
        <v>0.82337749004364014</v>
      </c>
      <c r="H14326" s="3">
        <v>0.42814350128173828</v>
      </c>
      <c r="I14326" s="3">
        <v>9.5316462218761444E-2</v>
      </c>
      <c r="J14326" s="3">
        <v>0.56635242700576782</v>
      </c>
      <c r="K14326">
        <v>35</v>
      </c>
      <c r="L14326">
        <v>158</v>
      </c>
      <c r="M14326">
        <v>3350</v>
      </c>
      <c r="N14326" s="4">
        <v>0</v>
      </c>
      <c r="O14326" s="4">
        <v>4.4300001114606857E-2</v>
      </c>
      <c r="P14326" s="3">
        <v>2.3600000888109207E-2</v>
      </c>
      <c r="Q14326">
        <v>1</v>
      </c>
      <c r="R14326">
        <v>12</v>
      </c>
      <c r="S14326">
        <v>115</v>
      </c>
      <c r="T14326" s="5">
        <v>0.24869999289512634</v>
      </c>
      <c r="U14326" s="5">
        <v>0.91049998998641968</v>
      </c>
      <c r="V14326">
        <v>9.9474000930786133</v>
      </c>
      <c r="W14326" s="3">
        <v>1.1734999418258667</v>
      </c>
      <c r="X14326" s="3">
        <v>0.3580000102519989</v>
      </c>
      <c r="Y14326" s="3">
        <v>0.40810000896453857</v>
      </c>
      <c r="Z14326">
        <v>0</v>
      </c>
      <c r="AA14326">
        <v>0</v>
      </c>
      <c r="AB14326">
        <v>0</v>
      </c>
      <c r="AC14326">
        <v>0</v>
      </c>
      <c r="AD14326">
        <v>1</v>
      </c>
      <c r="AE14326">
        <v>8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1</v>
      </c>
      <c r="AL14326">
        <v>0</v>
      </c>
      <c r="AM14326">
        <v>0</v>
      </c>
      <c r="AN14326">
        <v>2</v>
      </c>
      <c r="AO14326">
        <v>6.4000003039836884E-2</v>
      </c>
      <c r="AP14326">
        <v>6.8999998271465302E-2</v>
      </c>
      <c r="AQ14326">
        <v>6.8999998271465302E-2</v>
      </c>
    </row>
    <row r="14327" spans="1:43" hidden="1" x14ac:dyDescent="0.45">
      <c r="A14327">
        <v>14313</v>
      </c>
      <c r="B14327" s="2">
        <v>45354</v>
      </c>
      <c r="C14327" s="38" t="s">
        <v>207</v>
      </c>
      <c r="D14327" s="38" t="s">
        <v>208</v>
      </c>
      <c r="E14327" s="3">
        <v>0.88510996103286743</v>
      </c>
      <c r="F14327" s="3">
        <v>0.95008218288421631</v>
      </c>
      <c r="G14327" s="3">
        <v>0.84461742639541626</v>
      </c>
      <c r="H14327" s="3">
        <v>0.89304256439208984</v>
      </c>
      <c r="I14327" s="3">
        <v>0.88296836614608765</v>
      </c>
      <c r="J14327" s="3">
        <v>0.95141929388046265</v>
      </c>
      <c r="K14327">
        <v>36</v>
      </c>
      <c r="L14327">
        <v>106</v>
      </c>
      <c r="M14327">
        <v>2211</v>
      </c>
      <c r="N14327" s="4">
        <v>0</v>
      </c>
      <c r="O14327" s="4">
        <v>0</v>
      </c>
      <c r="P14327" s="3">
        <v>1.8500000238418579E-2</v>
      </c>
      <c r="Q14327">
        <v>0</v>
      </c>
      <c r="R14327">
        <v>0</v>
      </c>
      <c r="S14327">
        <v>57</v>
      </c>
      <c r="T14327" s="5">
        <v>0</v>
      </c>
      <c r="U14327" s="5">
        <v>0</v>
      </c>
      <c r="V14327">
        <v>3.5248000621795654</v>
      </c>
      <c r="W14327" s="3">
        <v>0</v>
      </c>
      <c r="X14327" s="3">
        <v>0</v>
      </c>
      <c r="Y14327" s="3">
        <v>0.33180001378059387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3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1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</row>
    <row r="14328" spans="1:43" hidden="1" x14ac:dyDescent="0.45">
      <c r="A14328">
        <v>14314</v>
      </c>
      <c r="B14328" s="2">
        <v>45354</v>
      </c>
      <c r="C14328" s="38" t="s">
        <v>209</v>
      </c>
      <c r="D14328" s="38" t="s">
        <v>210</v>
      </c>
      <c r="E14328" s="3">
        <v>0.33271363377571106</v>
      </c>
      <c r="F14328" s="3">
        <v>0.54012173414230347</v>
      </c>
      <c r="G14328" s="3">
        <v>0.48210152983665466</v>
      </c>
      <c r="H14328" s="3">
        <v>0.51888149976730347</v>
      </c>
      <c r="I14328" s="3">
        <v>0.233663409948349</v>
      </c>
      <c r="J14328" s="3">
        <v>0.55207908153533936</v>
      </c>
      <c r="K14328">
        <v>47</v>
      </c>
      <c r="L14328">
        <v>121</v>
      </c>
      <c r="M14328">
        <v>3198</v>
      </c>
      <c r="N14328" s="4">
        <v>4.2599998414516449E-2</v>
      </c>
      <c r="O14328" s="4">
        <v>4.1299998760223389E-2</v>
      </c>
      <c r="P14328" s="3">
        <v>1.4700000174343586E-2</v>
      </c>
      <c r="Q14328">
        <v>2</v>
      </c>
      <c r="R14328">
        <v>8</v>
      </c>
      <c r="S14328">
        <v>103</v>
      </c>
      <c r="T14328" s="5">
        <v>0.15590000152587891</v>
      </c>
      <c r="U14328" s="5">
        <v>0.46619999408721924</v>
      </c>
      <c r="V14328">
        <v>8.2876996994018555</v>
      </c>
      <c r="W14328" s="3">
        <v>0.49329999089241028</v>
      </c>
      <c r="X14328" s="3">
        <v>0.36869999766349792</v>
      </c>
      <c r="Y14328" s="3">
        <v>0.50910001993179321</v>
      </c>
      <c r="Z14328">
        <v>0</v>
      </c>
      <c r="AA14328">
        <v>0</v>
      </c>
      <c r="AB14328">
        <v>2</v>
      </c>
      <c r="AC14328">
        <v>0</v>
      </c>
      <c r="AD14328">
        <v>0</v>
      </c>
      <c r="AE14328">
        <v>8</v>
      </c>
      <c r="AF14328">
        <v>0</v>
      </c>
      <c r="AG14328">
        <v>0</v>
      </c>
      <c r="AH14328">
        <v>4</v>
      </c>
      <c r="AI14328">
        <v>0</v>
      </c>
      <c r="AJ14328">
        <v>0</v>
      </c>
      <c r="AK14328">
        <v>2</v>
      </c>
      <c r="AL14328">
        <v>0</v>
      </c>
      <c r="AM14328">
        <v>0</v>
      </c>
      <c r="AN14328">
        <v>0</v>
      </c>
      <c r="AO14328">
        <v>2.0000000949949026E-3</v>
      </c>
      <c r="AP14328">
        <v>3.0000000260770321E-3</v>
      </c>
      <c r="AQ14328">
        <v>3.0000000260770321E-3</v>
      </c>
    </row>
    <row r="14329" spans="1:43" hidden="1" x14ac:dyDescent="0.45">
      <c r="A14329">
        <v>14315</v>
      </c>
      <c r="B14329" s="2">
        <v>45354</v>
      </c>
      <c r="C14329" s="38" t="s">
        <v>211</v>
      </c>
      <c r="D14329" s="38" t="s">
        <v>212</v>
      </c>
      <c r="E14329" s="3">
        <v>0.43672233819961548</v>
      </c>
      <c r="F14329" s="3">
        <v>0.50925612449645996</v>
      </c>
      <c r="G14329" s="3">
        <v>0.65185004472732544</v>
      </c>
      <c r="H14329" s="3">
        <v>0.6838763952255249</v>
      </c>
      <c r="I14329" s="3">
        <v>0.25883868336677551</v>
      </c>
      <c r="J14329" s="3">
        <v>0.32713496685028076</v>
      </c>
      <c r="K14329">
        <v>64</v>
      </c>
      <c r="L14329">
        <v>190</v>
      </c>
      <c r="M14329">
        <v>3402</v>
      </c>
      <c r="N14329" s="4">
        <v>1.5599999576807022E-2</v>
      </c>
      <c r="O14329" s="4">
        <v>2.10999995470047E-2</v>
      </c>
      <c r="P14329" s="3">
        <v>3.0300000682473183E-2</v>
      </c>
      <c r="Q14329">
        <v>4</v>
      </c>
      <c r="R14329">
        <v>8</v>
      </c>
      <c r="S14329">
        <v>183</v>
      </c>
      <c r="T14329" s="5">
        <v>0.31099998950958252</v>
      </c>
      <c r="U14329" s="5">
        <v>0.61540001630783081</v>
      </c>
      <c r="V14329">
        <v>13.997300148010254</v>
      </c>
      <c r="W14329" s="3">
        <v>0.46959999203681946</v>
      </c>
      <c r="X14329" s="3">
        <v>0.46459999680519104</v>
      </c>
      <c r="Y14329" s="3">
        <v>0.46250000596046448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7</v>
      </c>
      <c r="AF14329">
        <v>0</v>
      </c>
      <c r="AG14329">
        <v>0</v>
      </c>
      <c r="AH14329">
        <v>3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1</v>
      </c>
      <c r="AO14329">
        <v>3.0000000260770321E-3</v>
      </c>
      <c r="AP14329">
        <v>1.9999999552965164E-2</v>
      </c>
      <c r="AQ14329">
        <v>2.0999999716877937E-2</v>
      </c>
    </row>
    <row r="14330" spans="1:43" hidden="1" x14ac:dyDescent="0.45">
      <c r="A14330">
        <v>14316</v>
      </c>
      <c r="B14330" s="2">
        <v>45354</v>
      </c>
      <c r="C14330" s="38" t="s">
        <v>213</v>
      </c>
      <c r="D14330" s="38" t="s">
        <v>214</v>
      </c>
      <c r="E14330" s="3">
        <v>0.7747151255607605</v>
      </c>
      <c r="F14330" s="3">
        <v>0.34628376364707947</v>
      </c>
      <c r="G14330" s="3">
        <v>0.83802831172943115</v>
      </c>
      <c r="H14330" s="3">
        <v>0.69413042068481445</v>
      </c>
      <c r="I14330" s="3">
        <v>0.6633915901184082</v>
      </c>
      <c r="J14330" s="3">
        <v>0.11075311154127121</v>
      </c>
      <c r="K14330">
        <v>45</v>
      </c>
      <c r="L14330">
        <v>155</v>
      </c>
      <c r="M14330">
        <v>2407</v>
      </c>
      <c r="N14330" s="4">
        <v>0</v>
      </c>
      <c r="O14330" s="4">
        <v>2.5800000876188278E-2</v>
      </c>
      <c r="P14330" s="3">
        <v>3.0300000682473183E-2</v>
      </c>
      <c r="Q14330">
        <v>1</v>
      </c>
      <c r="R14330">
        <v>5</v>
      </c>
      <c r="S14330">
        <v>94</v>
      </c>
      <c r="T14330" s="5">
        <v>1.7500000074505806E-2</v>
      </c>
      <c r="U14330" s="5">
        <v>0.2833000123500824</v>
      </c>
      <c r="V14330">
        <v>4.6020002365112305</v>
      </c>
      <c r="W14330" s="3">
        <v>0.21989999711513519</v>
      </c>
      <c r="X14330" s="3">
        <v>0.71319997310638428</v>
      </c>
      <c r="Y14330" s="3">
        <v>0.61619997024536133</v>
      </c>
      <c r="Z14330">
        <v>0</v>
      </c>
      <c r="AA14330">
        <v>0</v>
      </c>
      <c r="AB14330">
        <v>2</v>
      </c>
      <c r="AC14330">
        <v>0</v>
      </c>
      <c r="AD14330">
        <v>0</v>
      </c>
      <c r="AE14330">
        <v>8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1</v>
      </c>
      <c r="AL14330">
        <v>0</v>
      </c>
      <c r="AM14330">
        <v>0</v>
      </c>
      <c r="AN14330">
        <v>1</v>
      </c>
      <c r="AO14330">
        <v>8.0000003799796104E-3</v>
      </c>
      <c r="AP14330">
        <v>1.7999999225139618E-2</v>
      </c>
      <c r="AQ14330">
        <v>2.0999999716877937E-2</v>
      </c>
    </row>
    <row r="14331" spans="1:43" hidden="1" x14ac:dyDescent="0.45">
      <c r="A14331">
        <v>14317</v>
      </c>
      <c r="B14331" s="2">
        <v>45354</v>
      </c>
      <c r="C14331" s="38" t="s">
        <v>215</v>
      </c>
      <c r="D14331" s="38" t="s">
        <v>1897</v>
      </c>
      <c r="E14331" s="3">
        <v>0.84833580255508423</v>
      </c>
      <c r="F14331" s="3">
        <v>0.81829988956451416</v>
      </c>
      <c r="G14331" s="3">
        <v>0.77077996730804443</v>
      </c>
      <c r="H14331" s="3">
        <v>0.57047158479690552</v>
      </c>
      <c r="I14331" s="3">
        <v>0.87257051467895508</v>
      </c>
      <c r="J14331" s="3">
        <v>0.92453682422637939</v>
      </c>
      <c r="K14331">
        <v>51</v>
      </c>
      <c r="L14331">
        <v>178</v>
      </c>
      <c r="M14331">
        <v>4439</v>
      </c>
      <c r="N14331" s="4">
        <v>0</v>
      </c>
      <c r="O14331" s="4">
        <v>3.3700000494718552E-2</v>
      </c>
      <c r="P14331" s="3">
        <v>3.3799998462200165E-2</v>
      </c>
      <c r="Q14331">
        <v>6</v>
      </c>
      <c r="R14331">
        <v>14</v>
      </c>
      <c r="S14331">
        <v>228</v>
      </c>
      <c r="T14331" s="5">
        <v>2.1500000730156898E-2</v>
      </c>
      <c r="U14331" s="5">
        <v>0.24729999899864197</v>
      </c>
      <c r="V14331">
        <v>14.274900436401367</v>
      </c>
      <c r="W14331" s="3">
        <v>2.0800000056624413E-2</v>
      </c>
      <c r="X14331" s="3">
        <v>0.10289999842643738</v>
      </c>
      <c r="Y14331" s="3">
        <v>0.36469998955726624</v>
      </c>
      <c r="Z14331">
        <v>0</v>
      </c>
      <c r="AA14331">
        <v>0</v>
      </c>
      <c r="AB14331">
        <v>0</v>
      </c>
      <c r="AC14331">
        <v>0</v>
      </c>
      <c r="AD14331">
        <v>1</v>
      </c>
      <c r="AE14331">
        <v>17</v>
      </c>
      <c r="AF14331">
        <v>0</v>
      </c>
      <c r="AG14331">
        <v>0</v>
      </c>
      <c r="AH14331">
        <v>9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2</v>
      </c>
      <c r="AO14331">
        <v>0</v>
      </c>
      <c r="AP14331">
        <v>1.0000000474974513E-3</v>
      </c>
      <c r="AQ14331">
        <v>1.0000000474974513E-3</v>
      </c>
    </row>
    <row r="14332" spans="1:43" hidden="1" x14ac:dyDescent="0.45">
      <c r="A14332">
        <v>14318</v>
      </c>
      <c r="B14332" s="2">
        <v>45354</v>
      </c>
      <c r="C14332" s="38" t="s">
        <v>217</v>
      </c>
      <c r="D14332" s="38" t="s">
        <v>360</v>
      </c>
      <c r="E14332" s="3">
        <v>0.8955998420715332</v>
      </c>
      <c r="F14332" s="3">
        <v>0.95548677444458008</v>
      </c>
      <c r="G14332" s="3">
        <v>0.8687099814414978</v>
      </c>
      <c r="H14332" s="3">
        <v>0.90963077545166016</v>
      </c>
      <c r="I14332" s="3">
        <v>0.88296836614608765</v>
      </c>
      <c r="J14332" s="3">
        <v>0.95141929388046265</v>
      </c>
      <c r="K14332">
        <v>0</v>
      </c>
      <c r="L14332">
        <v>0</v>
      </c>
      <c r="M14332">
        <v>1247</v>
      </c>
      <c r="N14332" s="4">
        <v>0</v>
      </c>
      <c r="O14332" s="4">
        <v>0</v>
      </c>
      <c r="P14332" s="3">
        <v>2.8100000694394112E-2</v>
      </c>
      <c r="Q14332">
        <v>0</v>
      </c>
      <c r="R14332">
        <v>0</v>
      </c>
      <c r="S14332">
        <v>58</v>
      </c>
      <c r="T14332" s="5">
        <v>0</v>
      </c>
      <c r="U14332" s="5">
        <v>0</v>
      </c>
      <c r="V14332">
        <v>14.066300392150879</v>
      </c>
      <c r="W14332" s="3">
        <v>0</v>
      </c>
      <c r="X14332" s="3">
        <v>0</v>
      </c>
      <c r="Y14332" s="3">
        <v>0.1363999992609024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3</v>
      </c>
      <c r="AF14332">
        <v>0</v>
      </c>
      <c r="AG14332">
        <v>0</v>
      </c>
      <c r="AH14332">
        <v>1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</row>
    <row r="14333" spans="1:43" hidden="1" x14ac:dyDescent="0.45">
      <c r="A14333">
        <v>14319</v>
      </c>
      <c r="B14333" s="2">
        <v>45354</v>
      </c>
      <c r="C14333" s="38" t="s">
        <v>219</v>
      </c>
      <c r="D14333" s="38" t="s">
        <v>220</v>
      </c>
      <c r="E14333" s="3">
        <v>0.45067080855369568</v>
      </c>
      <c r="F14333" s="3">
        <v>0.60885924100875854</v>
      </c>
      <c r="G14333" s="3">
        <v>0.63807123899459839</v>
      </c>
      <c r="H14333" s="3">
        <v>0.69877725839614868</v>
      </c>
      <c r="I14333" s="3">
        <v>0.29127830266952515</v>
      </c>
      <c r="J14333" s="3">
        <v>0.48383826017379761</v>
      </c>
      <c r="K14333">
        <v>61</v>
      </c>
      <c r="L14333">
        <v>203</v>
      </c>
      <c r="M14333">
        <v>3327</v>
      </c>
      <c r="N14333" s="4">
        <v>1.640000008046627E-2</v>
      </c>
      <c r="O14333" s="4">
        <v>1.9700000062584877E-2</v>
      </c>
      <c r="P14333" s="3">
        <v>1.8899999558925629E-2</v>
      </c>
      <c r="Q14333">
        <v>4</v>
      </c>
      <c r="R14333">
        <v>7</v>
      </c>
      <c r="S14333">
        <v>85</v>
      </c>
      <c r="T14333" s="5">
        <v>0.39059999585151672</v>
      </c>
      <c r="U14333" s="5">
        <v>0.61089998483657837</v>
      </c>
      <c r="V14333">
        <v>9.1514997482299805</v>
      </c>
      <c r="W14333" s="3">
        <v>0.44279998540878296</v>
      </c>
      <c r="X14333" s="3">
        <v>0.39570000767707825</v>
      </c>
      <c r="Y14333" s="3">
        <v>0.48820000886917114</v>
      </c>
      <c r="Z14333">
        <v>0</v>
      </c>
      <c r="AA14333">
        <v>0</v>
      </c>
      <c r="AB14333">
        <v>1</v>
      </c>
      <c r="AC14333">
        <v>0</v>
      </c>
      <c r="AD14333">
        <v>0</v>
      </c>
      <c r="AE14333">
        <v>9</v>
      </c>
      <c r="AF14333">
        <v>0</v>
      </c>
      <c r="AG14333">
        <v>0</v>
      </c>
      <c r="AH14333">
        <v>2</v>
      </c>
      <c r="AI14333">
        <v>0</v>
      </c>
      <c r="AJ14333">
        <v>0</v>
      </c>
      <c r="AK14333">
        <v>2</v>
      </c>
      <c r="AL14333">
        <v>0</v>
      </c>
      <c r="AM14333">
        <v>0</v>
      </c>
      <c r="AN14333">
        <v>1</v>
      </c>
      <c r="AO14333">
        <v>7.2999998927116394E-2</v>
      </c>
      <c r="AP14333">
        <v>7.2999998927116394E-2</v>
      </c>
      <c r="AQ14333">
        <v>7.2999998927116394E-2</v>
      </c>
    </row>
    <row r="14334" spans="1:43" hidden="1" x14ac:dyDescent="0.45">
      <c r="A14334">
        <v>14320</v>
      </c>
      <c r="B14334" s="2">
        <v>45354</v>
      </c>
      <c r="C14334" s="38" t="s">
        <v>221</v>
      </c>
      <c r="D14334" s="38" t="s">
        <v>222</v>
      </c>
      <c r="E14334" s="3">
        <v>0.48951354622840881</v>
      </c>
      <c r="F14334" s="3">
        <v>0.59121078252792358</v>
      </c>
      <c r="G14334" s="3">
        <v>0.43147510290145874</v>
      </c>
      <c r="H14334" s="3">
        <v>0.45202675461769104</v>
      </c>
      <c r="I14334" s="3">
        <v>0.5454445481300354</v>
      </c>
      <c r="J14334" s="3">
        <v>0.70324599742889404</v>
      </c>
      <c r="K14334">
        <v>69</v>
      </c>
      <c r="L14334">
        <v>203</v>
      </c>
      <c r="M14334">
        <v>2172</v>
      </c>
      <c r="N14334" s="4">
        <v>4.349999874830246E-2</v>
      </c>
      <c r="O14334" s="4">
        <v>4.4300001114606857E-2</v>
      </c>
      <c r="P14334" s="3">
        <v>2.3499999195337296E-2</v>
      </c>
      <c r="Q14334">
        <v>3</v>
      </c>
      <c r="R14334">
        <v>9</v>
      </c>
      <c r="S14334">
        <v>67</v>
      </c>
      <c r="T14334" s="5">
        <v>0.19589999318122864</v>
      </c>
      <c r="U14334" s="5">
        <v>0.62290000915527344</v>
      </c>
      <c r="V14334">
        <v>5.1577000617980957</v>
      </c>
      <c r="W14334" s="3">
        <v>0.28799998760223389</v>
      </c>
      <c r="X14334" s="3">
        <v>0.30540001392364502</v>
      </c>
      <c r="Y14334" s="3">
        <v>0.33959999680519104</v>
      </c>
      <c r="Z14334">
        <v>0</v>
      </c>
      <c r="AA14334">
        <v>0</v>
      </c>
      <c r="AB14334">
        <v>-1</v>
      </c>
      <c r="AC14334">
        <v>0</v>
      </c>
      <c r="AD14334">
        <v>0</v>
      </c>
      <c r="AE14334">
        <v>4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1</v>
      </c>
      <c r="AL14334">
        <v>0</v>
      </c>
      <c r="AM14334">
        <v>0</v>
      </c>
      <c r="AN14334">
        <v>0</v>
      </c>
      <c r="AO14334">
        <v>1.0000000474974513E-3</v>
      </c>
      <c r="AP14334">
        <v>8.0000003799796104E-3</v>
      </c>
      <c r="AQ14334">
        <v>8.0000003799796104E-3</v>
      </c>
    </row>
    <row r="14335" spans="1:43" hidden="1" x14ac:dyDescent="0.45">
      <c r="A14335">
        <v>14321</v>
      </c>
      <c r="B14335" s="2">
        <v>45354</v>
      </c>
      <c r="C14335" s="38" t="s">
        <v>223</v>
      </c>
      <c r="D14335" s="38" t="s">
        <v>224</v>
      </c>
      <c r="E14335" s="3">
        <v>0.88298380374908447</v>
      </c>
      <c r="F14335" s="3">
        <v>0.60196202993392944</v>
      </c>
      <c r="G14335" s="3">
        <v>0.83960825204849243</v>
      </c>
      <c r="H14335" s="3">
        <v>0.84611803293228149</v>
      </c>
      <c r="I14335" s="3">
        <v>0.88296836614608765</v>
      </c>
      <c r="J14335" s="3">
        <v>0.28012233972549438</v>
      </c>
      <c r="K14335">
        <v>45</v>
      </c>
      <c r="L14335">
        <v>119</v>
      </c>
      <c r="M14335">
        <v>1696</v>
      </c>
      <c r="N14335" s="4">
        <v>0</v>
      </c>
      <c r="O14335" s="4">
        <v>8.39999970048666E-3</v>
      </c>
      <c r="P14335" s="3">
        <v>1.9999999552965164E-2</v>
      </c>
      <c r="Q14335">
        <v>0</v>
      </c>
      <c r="R14335">
        <v>2</v>
      </c>
      <c r="S14335">
        <v>45</v>
      </c>
      <c r="T14335" s="5">
        <v>0</v>
      </c>
      <c r="U14335" s="5">
        <v>0.15970000624656677</v>
      </c>
      <c r="V14335">
        <v>2.3603000640869141</v>
      </c>
      <c r="W14335" s="3">
        <v>0</v>
      </c>
      <c r="X14335" s="3">
        <v>0.49039998650550842</v>
      </c>
      <c r="Y14335" s="3">
        <v>0.32220000028610229</v>
      </c>
      <c r="Z14335">
        <v>0</v>
      </c>
      <c r="AA14335">
        <v>0</v>
      </c>
      <c r="AB14335">
        <v>1</v>
      </c>
      <c r="AC14335">
        <v>0</v>
      </c>
      <c r="AD14335">
        <v>0</v>
      </c>
      <c r="AE14335">
        <v>3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1</v>
      </c>
      <c r="AL14335">
        <v>0</v>
      </c>
      <c r="AM14335">
        <v>0</v>
      </c>
      <c r="AN14335">
        <v>0</v>
      </c>
      <c r="AO14335">
        <v>0</v>
      </c>
      <c r="AP14335">
        <v>2.0000000949949026E-3</v>
      </c>
      <c r="AQ14335">
        <v>2.0000000949949026E-3</v>
      </c>
    </row>
    <row r="14336" spans="1:43" hidden="1" x14ac:dyDescent="0.45">
      <c r="A14336">
        <v>14322</v>
      </c>
      <c r="B14336" s="2">
        <v>45354</v>
      </c>
      <c r="C14336" s="38" t="s">
        <v>225</v>
      </c>
      <c r="D14336" s="38" t="s">
        <v>226</v>
      </c>
      <c r="E14336" s="3">
        <v>5.9916391968727112E-2</v>
      </c>
      <c r="F14336" s="3">
        <v>3.1992487609386444E-2</v>
      </c>
      <c r="G14336" s="3">
        <v>2.2619251161813736E-2</v>
      </c>
      <c r="H14336" s="3">
        <v>2.1360836923122406E-2</v>
      </c>
      <c r="I14336" s="3">
        <v>0.18444129824638367</v>
      </c>
      <c r="J14336" s="3">
        <v>0.11015521734952927</v>
      </c>
      <c r="K14336">
        <v>1720</v>
      </c>
      <c r="L14336">
        <v>6524</v>
      </c>
      <c r="M14336">
        <v>28999</v>
      </c>
      <c r="N14336" s="4">
        <v>8.4299996495246887E-2</v>
      </c>
      <c r="O14336" s="4">
        <v>8.9699998497962952E-2</v>
      </c>
      <c r="P14336" s="3">
        <v>9.3099996447563171E-2</v>
      </c>
      <c r="Q14336">
        <v>155</v>
      </c>
      <c r="R14336">
        <v>657</v>
      </c>
      <c r="S14336">
        <v>3129</v>
      </c>
      <c r="T14336" s="5">
        <v>8.0654001235961914</v>
      </c>
      <c r="U14336" s="5">
        <v>34.8291015625</v>
      </c>
      <c r="V14336">
        <v>167.5762939453125</v>
      </c>
      <c r="W14336" s="3">
        <v>0.46369999647140503</v>
      </c>
      <c r="X14336" s="3">
        <v>0.4724000096321106</v>
      </c>
      <c r="Y14336" s="3">
        <v>0.47720000147819519</v>
      </c>
      <c r="Z14336">
        <v>0</v>
      </c>
      <c r="AA14336">
        <v>1</v>
      </c>
      <c r="AB14336">
        <v>15</v>
      </c>
      <c r="AC14336">
        <v>2</v>
      </c>
      <c r="AD14336">
        <v>8</v>
      </c>
      <c r="AE14336">
        <v>71</v>
      </c>
      <c r="AF14336">
        <v>1</v>
      </c>
      <c r="AG14336">
        <v>8</v>
      </c>
      <c r="AH14336">
        <v>23</v>
      </c>
      <c r="AI14336">
        <v>0</v>
      </c>
      <c r="AJ14336">
        <v>0</v>
      </c>
      <c r="AK14336">
        <v>1</v>
      </c>
      <c r="AL14336">
        <v>0</v>
      </c>
      <c r="AM14336">
        <v>1</v>
      </c>
      <c r="AN14336">
        <v>19</v>
      </c>
      <c r="AO14336">
        <v>0.17599999904632568</v>
      </c>
      <c r="AP14336">
        <v>0.82599997520446777</v>
      </c>
      <c r="AQ14336">
        <v>0.98000001907348633</v>
      </c>
    </row>
    <row r="14337" spans="1:43" hidden="1" x14ac:dyDescent="0.45">
      <c r="A14337">
        <v>14323</v>
      </c>
      <c r="B14337" s="2">
        <v>45354</v>
      </c>
      <c r="C14337" s="38" t="s">
        <v>227</v>
      </c>
      <c r="D14337" s="38" t="s">
        <v>228</v>
      </c>
      <c r="E14337" s="3">
        <v>0.20414899289608002</v>
      </c>
      <c r="F14337" s="3">
        <v>0.25479725003242493</v>
      </c>
      <c r="G14337" s="3">
        <v>0.41396144032478333</v>
      </c>
      <c r="H14337" s="3">
        <v>0.30535680055618286</v>
      </c>
      <c r="I14337" s="3">
        <v>0.10253489762544632</v>
      </c>
      <c r="J14337" s="3">
        <v>0.25671964883804321</v>
      </c>
      <c r="K14337">
        <v>59</v>
      </c>
      <c r="L14337">
        <v>217</v>
      </c>
      <c r="M14337">
        <v>3053</v>
      </c>
      <c r="N14337" s="4">
        <v>3.3900000154972076E-2</v>
      </c>
      <c r="O14337" s="4">
        <v>4.6100001782178879E-2</v>
      </c>
      <c r="P14337" s="3">
        <v>2.3900000378489494E-2</v>
      </c>
      <c r="Q14337">
        <v>4</v>
      </c>
      <c r="R14337">
        <v>17</v>
      </c>
      <c r="S14337">
        <v>133</v>
      </c>
      <c r="T14337" s="5">
        <v>1.0759999752044678</v>
      </c>
      <c r="U14337" s="5">
        <v>2.6607000827789307</v>
      </c>
      <c r="V14337">
        <v>20.978200912475586</v>
      </c>
      <c r="W14337" s="3">
        <v>0.82980000972747803</v>
      </c>
      <c r="X14337" s="3">
        <v>0.48280000686645508</v>
      </c>
      <c r="Y14337" s="3">
        <v>0.48660001158714294</v>
      </c>
      <c r="Z14337">
        <v>0</v>
      </c>
      <c r="AA14337">
        <v>1</v>
      </c>
      <c r="AB14337">
        <v>5</v>
      </c>
      <c r="AC14337">
        <v>0</v>
      </c>
      <c r="AD14337">
        <v>1</v>
      </c>
      <c r="AE14337">
        <v>12</v>
      </c>
      <c r="AF14337">
        <v>0</v>
      </c>
      <c r="AG14337">
        <v>0</v>
      </c>
      <c r="AH14337">
        <v>5</v>
      </c>
      <c r="AI14337">
        <v>0</v>
      </c>
      <c r="AJ14337">
        <v>0</v>
      </c>
      <c r="AK14337">
        <v>1</v>
      </c>
      <c r="AL14337">
        <v>0</v>
      </c>
      <c r="AM14337">
        <v>0</v>
      </c>
      <c r="AN14337">
        <v>3</v>
      </c>
      <c r="AO14337">
        <v>2.0999999716877937E-2</v>
      </c>
      <c r="AP14337">
        <v>4.6000000089406967E-2</v>
      </c>
      <c r="AQ14337">
        <v>5.000000074505806E-2</v>
      </c>
    </row>
    <row r="14338" spans="1:43" hidden="1" x14ac:dyDescent="0.45">
      <c r="A14338">
        <v>14324</v>
      </c>
      <c r="B14338" s="2">
        <v>45354</v>
      </c>
      <c r="C14338" s="38" t="s">
        <v>229</v>
      </c>
      <c r="D14338" s="38" t="s">
        <v>230</v>
      </c>
      <c r="E14338" s="3">
        <v>0.33014905452728271</v>
      </c>
      <c r="F14338" s="3">
        <v>0.38627588748931885</v>
      </c>
      <c r="G14338" s="3">
        <v>0.69505918025970459</v>
      </c>
      <c r="H14338" s="3">
        <v>0.56390666961669922</v>
      </c>
      <c r="I14338" s="3">
        <v>0.10441315919160843</v>
      </c>
      <c r="J14338" s="3">
        <v>0.24860149621963501</v>
      </c>
      <c r="K14338">
        <v>52</v>
      </c>
      <c r="L14338">
        <v>213</v>
      </c>
      <c r="M14338">
        <v>3057</v>
      </c>
      <c r="N14338" s="4">
        <v>1.9200000911951065E-2</v>
      </c>
      <c r="O14338" s="4">
        <v>2.8200000524520874E-2</v>
      </c>
      <c r="P14338" s="3">
        <v>1.8999999389052391E-2</v>
      </c>
      <c r="Q14338">
        <v>1</v>
      </c>
      <c r="R14338">
        <v>8</v>
      </c>
      <c r="S14338">
        <v>112</v>
      </c>
      <c r="T14338" s="5">
        <v>0.30889999866485596</v>
      </c>
      <c r="U14338" s="5">
        <v>1.4926999807357788</v>
      </c>
      <c r="V14338">
        <v>14.535200119018555</v>
      </c>
      <c r="W14338" s="3">
        <v>0.80760002136230469</v>
      </c>
      <c r="X14338" s="3">
        <v>0.4878000020980835</v>
      </c>
      <c r="Y14338" s="3">
        <v>0.3393000066280365</v>
      </c>
      <c r="Z14338">
        <v>0</v>
      </c>
      <c r="AA14338">
        <v>1</v>
      </c>
      <c r="AB14338">
        <v>2</v>
      </c>
      <c r="AC14338">
        <v>0</v>
      </c>
      <c r="AD14338">
        <v>1</v>
      </c>
      <c r="AE14338">
        <v>5</v>
      </c>
      <c r="AF14338">
        <v>0</v>
      </c>
      <c r="AG14338">
        <v>0</v>
      </c>
      <c r="AH14338">
        <v>2</v>
      </c>
      <c r="AI14338">
        <v>0</v>
      </c>
      <c r="AJ14338">
        <v>0</v>
      </c>
      <c r="AK14338">
        <v>1</v>
      </c>
      <c r="AL14338">
        <v>0</v>
      </c>
      <c r="AM14338">
        <v>0</v>
      </c>
      <c r="AN14338">
        <v>0</v>
      </c>
      <c r="AO14338">
        <v>0</v>
      </c>
      <c r="AP14338">
        <v>9.9999997764825821E-3</v>
      </c>
      <c r="AQ14338">
        <v>1.4000000432133675E-2</v>
      </c>
    </row>
    <row r="14339" spans="1:43" hidden="1" x14ac:dyDescent="0.45">
      <c r="A14339">
        <v>14325</v>
      </c>
      <c r="B14339" s="2">
        <v>45354</v>
      </c>
      <c r="C14339" s="38" t="s">
        <v>231</v>
      </c>
      <c r="D14339" s="38" t="s">
        <v>232</v>
      </c>
      <c r="E14339" s="3">
        <v>0.88110345602035522</v>
      </c>
      <c r="F14339" s="3">
        <v>0.94788140058517456</v>
      </c>
      <c r="G14339" s="3">
        <v>0.83514618873596191</v>
      </c>
      <c r="H14339" s="3">
        <v>0.88614904880523682</v>
      </c>
      <c r="I14339" s="3">
        <v>0.88296836614608765</v>
      </c>
      <c r="J14339" s="3">
        <v>0.95141929388046265</v>
      </c>
      <c r="K14339">
        <v>54</v>
      </c>
      <c r="L14339">
        <v>159</v>
      </c>
      <c r="M14339">
        <v>4578</v>
      </c>
      <c r="N14339" s="4">
        <v>0</v>
      </c>
      <c r="O14339" s="4">
        <v>0</v>
      </c>
      <c r="P14339" s="3">
        <v>5.0200000405311584E-2</v>
      </c>
      <c r="Q14339">
        <v>0</v>
      </c>
      <c r="R14339">
        <v>0</v>
      </c>
      <c r="S14339">
        <v>282</v>
      </c>
      <c r="T14339" s="5">
        <v>0</v>
      </c>
      <c r="U14339" s="5">
        <v>0</v>
      </c>
      <c r="V14339">
        <v>8.7159004211425781</v>
      </c>
      <c r="W14339" s="3">
        <v>0</v>
      </c>
      <c r="X14339" s="3">
        <v>0</v>
      </c>
      <c r="Y14339" s="3">
        <v>0.50580000877380371</v>
      </c>
      <c r="Z14339">
        <v>0</v>
      </c>
      <c r="AA14339">
        <v>0</v>
      </c>
      <c r="AB14339">
        <v>5</v>
      </c>
      <c r="AC14339">
        <v>0</v>
      </c>
      <c r="AD14339">
        <v>0</v>
      </c>
      <c r="AE14339">
        <v>5</v>
      </c>
      <c r="AF14339">
        <v>0</v>
      </c>
      <c r="AG14339">
        <v>0</v>
      </c>
      <c r="AH14339">
        <v>1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3</v>
      </c>
      <c r="AO14339">
        <v>0</v>
      </c>
      <c r="AP14339">
        <v>0</v>
      </c>
      <c r="AQ14339">
        <v>0</v>
      </c>
    </row>
    <row r="14340" spans="1:43" hidden="1" x14ac:dyDescent="0.45">
      <c r="A14340">
        <v>14326</v>
      </c>
      <c r="B14340" s="2">
        <v>45354</v>
      </c>
      <c r="C14340" s="38" t="s">
        <v>233</v>
      </c>
      <c r="D14340" s="38" t="s">
        <v>234</v>
      </c>
      <c r="E14340" s="3">
        <v>0.88320708274841309</v>
      </c>
      <c r="F14340" s="3">
        <v>0.9488605260848999</v>
      </c>
      <c r="G14340" s="3">
        <v>0.84013611078262329</v>
      </c>
      <c r="H14340" s="3">
        <v>0.88922488689422607</v>
      </c>
      <c r="I14340" s="3">
        <v>0.88296836614608765</v>
      </c>
      <c r="J14340" s="3">
        <v>0.95141929388046265</v>
      </c>
      <c r="K14340">
        <v>44</v>
      </c>
      <c r="L14340">
        <v>134</v>
      </c>
      <c r="M14340">
        <v>1723</v>
      </c>
      <c r="N14340" s="4">
        <v>0</v>
      </c>
      <c r="O14340" s="4">
        <v>0</v>
      </c>
      <c r="P14340" s="3">
        <v>1.1599999852478504E-2</v>
      </c>
      <c r="Q14340">
        <v>0</v>
      </c>
      <c r="R14340">
        <v>0</v>
      </c>
      <c r="S14340">
        <v>36</v>
      </c>
      <c r="T14340" s="5">
        <v>0</v>
      </c>
      <c r="U14340" s="5">
        <v>0</v>
      </c>
      <c r="V14340">
        <v>1.406000018119812</v>
      </c>
      <c r="W14340" s="3">
        <v>0</v>
      </c>
      <c r="X14340" s="3">
        <v>0</v>
      </c>
      <c r="Y14340" s="3">
        <v>0.46399998664855957</v>
      </c>
      <c r="Z14340">
        <v>0</v>
      </c>
      <c r="AA14340">
        <v>0</v>
      </c>
      <c r="AB14340">
        <v>1</v>
      </c>
      <c r="AC14340">
        <v>0</v>
      </c>
      <c r="AD14340">
        <v>0</v>
      </c>
      <c r="AE14340">
        <v>3</v>
      </c>
      <c r="AF14340">
        <v>0</v>
      </c>
      <c r="AG14340">
        <v>0</v>
      </c>
      <c r="AH14340">
        <v>1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</row>
    <row r="14341" spans="1:43" hidden="1" x14ac:dyDescent="0.45">
      <c r="A14341">
        <v>14327</v>
      </c>
      <c r="B14341" s="2">
        <v>45354</v>
      </c>
      <c r="C14341" s="38" t="s">
        <v>235</v>
      </c>
      <c r="D14341" s="38" t="s">
        <v>310</v>
      </c>
      <c r="E14341" s="3">
        <v>0.49396058917045593</v>
      </c>
      <c r="F14341" s="3">
        <v>0.48927000164985657</v>
      </c>
      <c r="G14341" s="3">
        <v>0.68254226446151733</v>
      </c>
      <c r="H14341" s="3">
        <v>0.73893982172012329</v>
      </c>
      <c r="I14341" s="3">
        <v>0.31936943531036377</v>
      </c>
      <c r="J14341" s="3">
        <v>0.24130867421627045</v>
      </c>
      <c r="K14341">
        <v>68</v>
      </c>
      <c r="L14341">
        <v>184</v>
      </c>
      <c r="M14341">
        <v>2778</v>
      </c>
      <c r="N14341" s="4">
        <v>1.4700000174343586E-2</v>
      </c>
      <c r="O14341" s="4">
        <v>1.6300000250339508E-2</v>
      </c>
      <c r="P14341" s="3">
        <v>1.3700000010430813E-2</v>
      </c>
      <c r="Q14341">
        <v>3</v>
      </c>
      <c r="R14341">
        <v>6</v>
      </c>
      <c r="S14341">
        <v>65</v>
      </c>
      <c r="T14341" s="5">
        <v>0.21420000493526459</v>
      </c>
      <c r="U14341" s="5">
        <v>0.52340000867843628</v>
      </c>
      <c r="V14341">
        <v>5.278900146484375</v>
      </c>
      <c r="W14341" s="3">
        <v>0.42199999094009399</v>
      </c>
      <c r="X14341" s="3">
        <v>0.51560002565383911</v>
      </c>
      <c r="Y14341" s="3">
        <v>0.48010000586509705</v>
      </c>
      <c r="Z14341">
        <v>0</v>
      </c>
      <c r="AA14341">
        <v>0</v>
      </c>
      <c r="AB14341">
        <v>1</v>
      </c>
      <c r="AC14341">
        <v>0</v>
      </c>
      <c r="AD14341">
        <v>0</v>
      </c>
      <c r="AE14341">
        <v>7</v>
      </c>
      <c r="AF14341">
        <v>0</v>
      </c>
      <c r="AG14341">
        <v>0</v>
      </c>
      <c r="AH14341">
        <v>2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1</v>
      </c>
      <c r="AO14341">
        <v>4.0000001899898052E-3</v>
      </c>
      <c r="AP14341">
        <v>6.0000000521540642E-3</v>
      </c>
      <c r="AQ14341">
        <v>6.0000000521540642E-3</v>
      </c>
    </row>
    <row r="14342" spans="1:43" hidden="1" x14ac:dyDescent="0.45">
      <c r="A14342">
        <v>14328</v>
      </c>
      <c r="B14342" s="2">
        <v>45354</v>
      </c>
      <c r="C14342" s="38" t="s">
        <v>237</v>
      </c>
      <c r="D14342" s="38" t="s">
        <v>238</v>
      </c>
      <c r="E14342" s="3">
        <v>8.9256025850772858E-2</v>
      </c>
      <c r="F14342" s="3">
        <v>3.5315748304128647E-2</v>
      </c>
      <c r="G14342" s="3">
        <v>9.116758406162262E-2</v>
      </c>
      <c r="H14342" s="3">
        <v>4.8012938350439072E-2</v>
      </c>
      <c r="I14342" s="3">
        <v>0.12539319694042206</v>
      </c>
      <c r="J14342" s="3">
        <v>6.4686447381973267E-2</v>
      </c>
      <c r="K14342">
        <v>127</v>
      </c>
      <c r="L14342">
        <v>619</v>
      </c>
      <c r="M14342">
        <v>12795</v>
      </c>
      <c r="N14342" s="4">
        <v>0.10239999741315842</v>
      </c>
      <c r="O14342" s="4">
        <v>0.12919999659061432</v>
      </c>
      <c r="P14342" s="3">
        <v>4.0300000458955765E-2</v>
      </c>
      <c r="Q14342">
        <v>14</v>
      </c>
      <c r="R14342">
        <v>89</v>
      </c>
      <c r="S14342">
        <v>574</v>
      </c>
      <c r="T14342" s="5">
        <v>0.78430002927780151</v>
      </c>
      <c r="U14342" s="5">
        <v>5.0952000617980957</v>
      </c>
      <c r="V14342">
        <v>19.301399230957031</v>
      </c>
      <c r="W14342" s="3">
        <v>0.6283000111579895</v>
      </c>
      <c r="X14342" s="3">
        <v>0.64200001955032349</v>
      </c>
      <c r="Y14342" s="3">
        <v>0.37709999084472656</v>
      </c>
      <c r="Z14342">
        <v>0</v>
      </c>
      <c r="AA14342">
        <v>2</v>
      </c>
      <c r="AB14342">
        <v>11</v>
      </c>
      <c r="AC14342">
        <v>1</v>
      </c>
      <c r="AD14342">
        <v>4</v>
      </c>
      <c r="AE14342">
        <v>15</v>
      </c>
      <c r="AF14342">
        <v>0</v>
      </c>
      <c r="AG14342">
        <v>2</v>
      </c>
      <c r="AH14342">
        <v>4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3</v>
      </c>
      <c r="AO14342">
        <v>1.9999999552965164E-2</v>
      </c>
      <c r="AP14342">
        <v>0.15099999308586121</v>
      </c>
      <c r="AQ14342">
        <v>0.15299999713897705</v>
      </c>
    </row>
    <row r="14343" spans="1:43" hidden="1" x14ac:dyDescent="0.45">
      <c r="A14343">
        <v>14329</v>
      </c>
      <c r="B14343" s="2">
        <v>45354</v>
      </c>
      <c r="C14343" s="38" t="s">
        <v>239</v>
      </c>
      <c r="D14343" s="38" t="s">
        <v>240</v>
      </c>
      <c r="E14343" s="3">
        <v>8.2558847963809967E-2</v>
      </c>
      <c r="F14343" s="3">
        <v>0.18544650077819824</v>
      </c>
      <c r="G14343" s="3">
        <v>7.6749101281166077E-2</v>
      </c>
      <c r="H14343" s="3">
        <v>0.10544754564762115</v>
      </c>
      <c r="I14343" s="3">
        <v>0.12775914371013641</v>
      </c>
      <c r="J14343" s="3">
        <v>0.37679257988929749</v>
      </c>
      <c r="K14343">
        <v>522</v>
      </c>
      <c r="L14343">
        <v>1851</v>
      </c>
      <c r="M14343">
        <v>15887</v>
      </c>
      <c r="N14343" s="4">
        <v>5.559999868273735E-2</v>
      </c>
      <c r="O14343" s="4">
        <v>5.0799999386072159E-2</v>
      </c>
      <c r="P14343" s="3">
        <v>5.6299999356269836E-2</v>
      </c>
      <c r="Q14343">
        <v>43</v>
      </c>
      <c r="R14343">
        <v>118</v>
      </c>
      <c r="S14343">
        <v>1082</v>
      </c>
      <c r="T14343" s="5">
        <v>3.5129001140594482</v>
      </c>
      <c r="U14343" s="5">
        <v>8.4765996932983398</v>
      </c>
      <c r="V14343">
        <v>73.54010009765625</v>
      </c>
      <c r="W14343" s="3">
        <v>0.43189999461174011</v>
      </c>
      <c r="X14343" s="3">
        <v>0.37970000505447388</v>
      </c>
      <c r="Y14343" s="3">
        <v>0.35929998755455017</v>
      </c>
      <c r="Z14343">
        <v>1</v>
      </c>
      <c r="AA14343">
        <v>2</v>
      </c>
      <c r="AB14343">
        <v>15</v>
      </c>
      <c r="AC14343">
        <v>1</v>
      </c>
      <c r="AD14343">
        <v>3</v>
      </c>
      <c r="AE14343">
        <v>37</v>
      </c>
      <c r="AF14343">
        <v>1</v>
      </c>
      <c r="AG14343">
        <v>1</v>
      </c>
      <c r="AH14343">
        <v>21</v>
      </c>
      <c r="AI14343">
        <v>0</v>
      </c>
      <c r="AJ14343">
        <v>0</v>
      </c>
      <c r="AK14343">
        <v>2</v>
      </c>
      <c r="AL14343">
        <v>1</v>
      </c>
      <c r="AM14343">
        <v>1</v>
      </c>
      <c r="AN14343">
        <v>9</v>
      </c>
      <c r="AO14343">
        <v>0.10300000011920929</v>
      </c>
      <c r="AP14343">
        <v>0.210999995470047</v>
      </c>
      <c r="AQ14343">
        <v>0.21799999475479126</v>
      </c>
    </row>
    <row r="14344" spans="1:43" hidden="1" x14ac:dyDescent="0.45">
      <c r="A14344">
        <v>14330</v>
      </c>
      <c r="B14344" s="2">
        <v>45354</v>
      </c>
      <c r="C14344" s="38" t="s">
        <v>241</v>
      </c>
      <c r="D14344" s="38" t="s">
        <v>242</v>
      </c>
      <c r="E14344" s="3">
        <v>2.8151573613286018E-2</v>
      </c>
      <c r="F14344" s="3">
        <v>6.8051405251026154E-3</v>
      </c>
      <c r="G14344" s="3">
        <v>1.7090654000639915E-2</v>
      </c>
      <c r="H14344" s="3">
        <v>1.93833839148283E-2</v>
      </c>
      <c r="I14344" s="3">
        <v>7.7984727919101715E-2</v>
      </c>
      <c r="J14344" s="3">
        <v>1.1321442201733589E-2</v>
      </c>
      <c r="K14344">
        <v>1674</v>
      </c>
      <c r="L14344">
        <v>5675</v>
      </c>
      <c r="M14344">
        <v>26378</v>
      </c>
      <c r="N14344" s="4">
        <v>0.10989999771118164</v>
      </c>
      <c r="O14344" s="4">
        <v>0.10289999842643738</v>
      </c>
      <c r="P14344" s="3">
        <v>9.6699997782707214E-2</v>
      </c>
      <c r="Q14344">
        <v>203</v>
      </c>
      <c r="R14344">
        <v>658</v>
      </c>
      <c r="S14344">
        <v>2865</v>
      </c>
      <c r="T14344" s="5">
        <v>8.1124000549316406</v>
      </c>
      <c r="U14344" s="5">
        <v>28.216899871826172</v>
      </c>
      <c r="V14344">
        <v>119.53669738769531</v>
      </c>
      <c r="W14344" s="3">
        <v>0.51749998331069946</v>
      </c>
      <c r="X14344" s="3">
        <v>0.55529999732971191</v>
      </c>
      <c r="Y14344" s="3">
        <v>0.54030001163482666</v>
      </c>
      <c r="Z14344">
        <v>0</v>
      </c>
      <c r="AA14344">
        <v>9</v>
      </c>
      <c r="AB14344">
        <v>27</v>
      </c>
      <c r="AC14344">
        <v>3</v>
      </c>
      <c r="AD14344">
        <v>17</v>
      </c>
      <c r="AE14344">
        <v>66</v>
      </c>
      <c r="AF14344">
        <v>2</v>
      </c>
      <c r="AG14344">
        <v>7</v>
      </c>
      <c r="AH14344">
        <v>22</v>
      </c>
      <c r="AI14344">
        <v>0</v>
      </c>
      <c r="AJ14344">
        <v>0</v>
      </c>
      <c r="AK14344">
        <v>1</v>
      </c>
      <c r="AL14344">
        <v>2</v>
      </c>
      <c r="AM14344">
        <v>10</v>
      </c>
      <c r="AN14344">
        <v>24</v>
      </c>
      <c r="AO14344">
        <v>0.47200000286102295</v>
      </c>
      <c r="AP14344">
        <v>1.2079999446868896</v>
      </c>
      <c r="AQ14344">
        <v>1.3209999799728394</v>
      </c>
    </row>
    <row r="14345" spans="1:43" hidden="1" x14ac:dyDescent="0.45">
      <c r="A14345">
        <v>14331</v>
      </c>
      <c r="B14345" s="2">
        <v>45354</v>
      </c>
      <c r="C14345" s="38" t="s">
        <v>243</v>
      </c>
      <c r="D14345" s="38" t="s">
        <v>244</v>
      </c>
      <c r="E14345" s="3">
        <v>0.88130158185958862</v>
      </c>
      <c r="F14345" s="3">
        <v>0.74765098094940186</v>
      </c>
      <c r="G14345" s="3">
        <v>0.83561772108078003</v>
      </c>
      <c r="H14345" s="3">
        <v>0.82946789264678955</v>
      </c>
      <c r="I14345" s="3">
        <v>0.88296836614608765</v>
      </c>
      <c r="J14345" s="3">
        <v>0.58484572172164917</v>
      </c>
      <c r="K14345">
        <v>53</v>
      </c>
      <c r="L14345">
        <v>190</v>
      </c>
      <c r="M14345">
        <v>2785</v>
      </c>
      <c r="N14345" s="4">
        <v>0</v>
      </c>
      <c r="O14345" s="4">
        <v>1.0499999858438969E-2</v>
      </c>
      <c r="P14345" s="3">
        <v>1.940000057220459E-2</v>
      </c>
      <c r="Q14345">
        <v>0</v>
      </c>
      <c r="R14345">
        <v>2</v>
      </c>
      <c r="S14345">
        <v>79</v>
      </c>
      <c r="T14345" s="5">
        <v>0</v>
      </c>
      <c r="U14345" s="5">
        <v>9.2699997127056122E-2</v>
      </c>
      <c r="V14345">
        <v>4.6591000556945801</v>
      </c>
      <c r="W14345" s="3">
        <v>0</v>
      </c>
      <c r="X14345" s="3">
        <v>0.35569998621940613</v>
      </c>
      <c r="Y14345" s="3">
        <v>0.45269998908042908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7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2</v>
      </c>
      <c r="AL14345">
        <v>0</v>
      </c>
      <c r="AM14345">
        <v>0</v>
      </c>
      <c r="AN14345">
        <v>0</v>
      </c>
      <c r="AO14345">
        <v>0</v>
      </c>
      <c r="AP14345">
        <v>1.0000000474974513E-3</v>
      </c>
      <c r="AQ14345">
        <v>1.0000000474974513E-3</v>
      </c>
    </row>
    <row r="14346" spans="1:43" hidden="1" x14ac:dyDescent="0.45">
      <c r="A14346">
        <v>14332</v>
      </c>
      <c r="B14346" s="2">
        <v>45354</v>
      </c>
      <c r="C14346" s="38" t="s">
        <v>245</v>
      </c>
      <c r="D14346" s="38" t="s">
        <v>246</v>
      </c>
      <c r="E14346" s="3">
        <v>0.51323801279067993</v>
      </c>
      <c r="F14346" s="3">
        <v>0.78456461429595947</v>
      </c>
      <c r="G14346" s="3">
        <v>0.42109575867652893</v>
      </c>
      <c r="H14346" s="3">
        <v>0.6019902229309082</v>
      </c>
      <c r="I14346" s="3">
        <v>0.59659987688064575</v>
      </c>
      <c r="J14346" s="3">
        <v>0.87240278720855713</v>
      </c>
      <c r="K14346">
        <v>94</v>
      </c>
      <c r="L14346">
        <v>246</v>
      </c>
      <c r="M14346">
        <v>4291</v>
      </c>
      <c r="N14346" s="4">
        <v>4.2599998414516449E-2</v>
      </c>
      <c r="O14346" s="4">
        <v>3.2499998807907104E-2</v>
      </c>
      <c r="P14346" s="3">
        <v>2.7499999850988388E-2</v>
      </c>
      <c r="Q14346">
        <v>4</v>
      </c>
      <c r="R14346">
        <v>8</v>
      </c>
      <c r="S14346">
        <v>133</v>
      </c>
      <c r="T14346" s="5">
        <v>0.11810000240802765</v>
      </c>
      <c r="U14346" s="5">
        <v>0.18400000035762787</v>
      </c>
      <c r="V14346">
        <v>2.6912999153137207</v>
      </c>
      <c r="W14346" s="3">
        <v>0.24099999666213989</v>
      </c>
      <c r="X14346" s="3">
        <v>0.18770000338554382</v>
      </c>
      <c r="Y14346" s="3">
        <v>0.16519999504089355</v>
      </c>
      <c r="Z14346">
        <v>0</v>
      </c>
      <c r="AA14346">
        <v>0</v>
      </c>
      <c r="AB14346">
        <v>0</v>
      </c>
      <c r="AC14346">
        <v>1</v>
      </c>
      <c r="AD14346">
        <v>1</v>
      </c>
      <c r="AE14346">
        <v>6</v>
      </c>
      <c r="AF14346">
        <v>0</v>
      </c>
      <c r="AG14346">
        <v>0</v>
      </c>
      <c r="AH14346">
        <v>2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4.999999888241291E-3</v>
      </c>
      <c r="AQ14346">
        <v>4.999999888241291E-3</v>
      </c>
    </row>
    <row r="14347" spans="1:43" hidden="1" x14ac:dyDescent="0.45">
      <c r="A14347">
        <v>14333</v>
      </c>
      <c r="B14347" s="2">
        <v>45354</v>
      </c>
      <c r="C14347" s="38" t="s">
        <v>247</v>
      </c>
      <c r="D14347" s="38" t="s">
        <v>248</v>
      </c>
      <c r="E14347" s="3">
        <v>0.67853480577468872</v>
      </c>
      <c r="F14347" s="3">
        <v>0.30713918805122375</v>
      </c>
      <c r="G14347" s="3">
        <v>0.56677782535552979</v>
      </c>
      <c r="H14347" s="3">
        <v>0.29327207803726196</v>
      </c>
      <c r="I14347" s="3">
        <v>0.74771910905838013</v>
      </c>
      <c r="J14347" s="3">
        <v>0.36649012565612793</v>
      </c>
      <c r="K14347">
        <v>109</v>
      </c>
      <c r="L14347">
        <v>508</v>
      </c>
      <c r="M14347">
        <v>3977</v>
      </c>
      <c r="N14347" s="4">
        <v>1.8300000578165054E-2</v>
      </c>
      <c r="O14347" s="4">
        <v>3.1500000506639481E-2</v>
      </c>
      <c r="P14347" s="3">
        <v>2.9400000348687172E-2</v>
      </c>
      <c r="Q14347">
        <v>6</v>
      </c>
      <c r="R14347">
        <v>37</v>
      </c>
      <c r="S14347">
        <v>251</v>
      </c>
      <c r="T14347" s="5">
        <v>0.47400000691413879</v>
      </c>
      <c r="U14347" s="5">
        <v>7.1419000625610352</v>
      </c>
      <c r="V14347">
        <v>40.426998138427734</v>
      </c>
      <c r="W14347" s="3">
        <v>0.16189999878406525</v>
      </c>
      <c r="X14347" s="3">
        <v>0.39570000767707825</v>
      </c>
      <c r="Y14347" s="3">
        <v>0.33019998669624329</v>
      </c>
      <c r="Z14347">
        <v>0</v>
      </c>
      <c r="AA14347">
        <v>1</v>
      </c>
      <c r="AB14347">
        <v>7</v>
      </c>
      <c r="AC14347">
        <v>0</v>
      </c>
      <c r="AD14347">
        <v>0</v>
      </c>
      <c r="AE14347">
        <v>13</v>
      </c>
      <c r="AF14347">
        <v>0</v>
      </c>
      <c r="AG14347">
        <v>4</v>
      </c>
      <c r="AH14347">
        <v>9</v>
      </c>
      <c r="AI14347">
        <v>0</v>
      </c>
      <c r="AJ14347">
        <v>0</v>
      </c>
      <c r="AK14347">
        <v>4</v>
      </c>
      <c r="AL14347">
        <v>0</v>
      </c>
      <c r="AM14347">
        <v>0</v>
      </c>
      <c r="AN14347">
        <v>3</v>
      </c>
      <c r="AO14347">
        <v>0</v>
      </c>
      <c r="AP14347">
        <v>7.9999998211860657E-2</v>
      </c>
      <c r="AQ14347">
        <v>9.6000000834465027E-2</v>
      </c>
    </row>
    <row r="14348" spans="1:43" hidden="1" x14ac:dyDescent="0.45">
      <c r="A14348">
        <v>14334</v>
      </c>
      <c r="B14348" s="2">
        <v>45354</v>
      </c>
      <c r="C14348" s="38" t="s">
        <v>249</v>
      </c>
      <c r="D14348" s="38" t="s">
        <v>250</v>
      </c>
      <c r="E14348" s="3">
        <v>9.3027509748935699E-2</v>
      </c>
      <c r="F14348" s="3">
        <v>8.8929399847984314E-2</v>
      </c>
      <c r="G14348" s="3">
        <v>6.2862314283847809E-2</v>
      </c>
      <c r="H14348" s="3">
        <v>3.2170914113521576E-2</v>
      </c>
      <c r="I14348" s="3">
        <v>0.17790350317955017</v>
      </c>
      <c r="J14348" s="3">
        <v>0.30588990449905396</v>
      </c>
      <c r="K14348">
        <v>849</v>
      </c>
      <c r="L14348">
        <v>3060</v>
      </c>
      <c r="M14348">
        <v>18567</v>
      </c>
      <c r="N14348" s="4">
        <v>5.6499999016523361E-2</v>
      </c>
      <c r="O14348" s="4">
        <v>7.6099999248981476E-2</v>
      </c>
      <c r="P14348" s="3">
        <v>5.6899998337030411E-2</v>
      </c>
      <c r="Q14348">
        <v>57</v>
      </c>
      <c r="R14348">
        <v>269</v>
      </c>
      <c r="S14348">
        <v>1290</v>
      </c>
      <c r="T14348" s="5">
        <v>4.6340999603271484</v>
      </c>
      <c r="U14348" s="5">
        <v>20.448099136352539</v>
      </c>
      <c r="V14348">
        <v>99.359703063964844</v>
      </c>
      <c r="W14348" s="3">
        <v>0.39820000529289246</v>
      </c>
      <c r="X14348" s="3">
        <v>0.37229999899864197</v>
      </c>
      <c r="Y14348" s="3">
        <v>0.37729999423027039</v>
      </c>
      <c r="Z14348">
        <v>2</v>
      </c>
      <c r="AA14348">
        <v>5</v>
      </c>
      <c r="AB14348">
        <v>19</v>
      </c>
      <c r="AC14348">
        <v>1</v>
      </c>
      <c r="AD14348">
        <v>4</v>
      </c>
      <c r="AE14348">
        <v>30</v>
      </c>
      <c r="AF14348">
        <v>0</v>
      </c>
      <c r="AG14348">
        <v>1</v>
      </c>
      <c r="AH14348">
        <v>16</v>
      </c>
      <c r="AI14348">
        <v>0</v>
      </c>
      <c r="AJ14348">
        <v>0</v>
      </c>
      <c r="AK14348">
        <v>3</v>
      </c>
      <c r="AL14348">
        <v>0</v>
      </c>
      <c r="AM14348">
        <v>1</v>
      </c>
      <c r="AN14348">
        <v>10</v>
      </c>
      <c r="AO14348">
        <v>0.11599999666213989</v>
      </c>
      <c r="AP14348">
        <v>0.53899997472763062</v>
      </c>
      <c r="AQ14348">
        <v>0.65499997138977051</v>
      </c>
    </row>
    <row r="14349" spans="1:43" hidden="1" x14ac:dyDescent="0.45">
      <c r="A14349">
        <v>14335</v>
      </c>
      <c r="B14349" s="2">
        <v>45354</v>
      </c>
      <c r="C14349" s="38" t="s">
        <v>251</v>
      </c>
      <c r="D14349" s="38" t="s">
        <v>252</v>
      </c>
      <c r="E14349" s="3">
        <v>0.1711956113576889</v>
      </c>
      <c r="F14349" s="3">
        <v>0.13759420812129974</v>
      </c>
      <c r="G14349" s="3">
        <v>9.2106185853481293E-2</v>
      </c>
      <c r="H14349" s="3">
        <v>3.8778148591518402E-2</v>
      </c>
      <c r="I14349" s="3">
        <v>0.32634434103965759</v>
      </c>
      <c r="J14349" s="3">
        <v>0.44504863023757935</v>
      </c>
      <c r="K14349">
        <v>449</v>
      </c>
      <c r="L14349">
        <v>1588</v>
      </c>
      <c r="M14349">
        <v>9366</v>
      </c>
      <c r="N14349" s="4">
        <v>6.2399998307228088E-2</v>
      </c>
      <c r="O14349" s="4">
        <v>8.4399998188018799E-2</v>
      </c>
      <c r="P14349" s="3">
        <v>7.4199996888637543E-2</v>
      </c>
      <c r="Q14349">
        <v>30</v>
      </c>
      <c r="R14349">
        <v>143</v>
      </c>
      <c r="S14349">
        <v>800</v>
      </c>
      <c r="T14349" s="5">
        <v>1.6055999994277954</v>
      </c>
      <c r="U14349" s="5">
        <v>8.8886995315551758</v>
      </c>
      <c r="V14349">
        <v>54.645801544189453</v>
      </c>
      <c r="W14349" s="3">
        <v>0.3093000054359436</v>
      </c>
      <c r="X14349" s="3">
        <v>0.35920000076293945</v>
      </c>
      <c r="Y14349" s="3">
        <v>0.39469999074935913</v>
      </c>
      <c r="Z14349">
        <v>2</v>
      </c>
      <c r="AA14349">
        <v>3</v>
      </c>
      <c r="AB14349">
        <v>20</v>
      </c>
      <c r="AC14349">
        <v>0</v>
      </c>
      <c r="AD14349">
        <v>3</v>
      </c>
      <c r="AE14349">
        <v>40</v>
      </c>
      <c r="AF14349">
        <v>0</v>
      </c>
      <c r="AG14349">
        <v>0</v>
      </c>
      <c r="AH14349">
        <v>9</v>
      </c>
      <c r="AI14349">
        <v>0</v>
      </c>
      <c r="AJ14349">
        <v>0</v>
      </c>
      <c r="AK14349">
        <v>4</v>
      </c>
      <c r="AL14349">
        <v>0</v>
      </c>
      <c r="AM14349">
        <v>0</v>
      </c>
      <c r="AN14349">
        <v>5</v>
      </c>
      <c r="AO14349">
        <v>6.1999998986721039E-2</v>
      </c>
      <c r="AP14349">
        <v>0.19300000369548798</v>
      </c>
      <c r="AQ14349">
        <v>0.20499999821186066</v>
      </c>
    </row>
    <row r="14350" spans="1:43" hidden="1" x14ac:dyDescent="0.45">
      <c r="A14350">
        <v>14336</v>
      </c>
      <c r="B14350" s="2">
        <v>45354</v>
      </c>
      <c r="C14350" s="38" t="s">
        <v>264</v>
      </c>
      <c r="D14350" s="38" t="s">
        <v>265</v>
      </c>
      <c r="E14350" s="3">
        <v>0.35697442293167114</v>
      </c>
      <c r="F14350" s="3">
        <v>0.51199126243591309</v>
      </c>
      <c r="G14350" s="3">
        <v>0.79459649324417114</v>
      </c>
      <c r="H14350" s="3">
        <v>0.84546965360641479</v>
      </c>
      <c r="I14350" s="3">
        <v>7.8073129057884216E-2</v>
      </c>
      <c r="J14350" s="3">
        <v>0.16202762722969055</v>
      </c>
      <c r="K14350">
        <v>42</v>
      </c>
      <c r="L14350">
        <v>155</v>
      </c>
      <c r="M14350">
        <v>2227</v>
      </c>
      <c r="N14350" s="4">
        <v>0</v>
      </c>
      <c r="O14350" s="4">
        <v>0</v>
      </c>
      <c r="P14350" s="3">
        <v>1.8400000408291817E-2</v>
      </c>
      <c r="Q14350">
        <v>2</v>
      </c>
      <c r="R14350">
        <v>4</v>
      </c>
      <c r="S14350">
        <v>68</v>
      </c>
      <c r="T14350" s="5">
        <v>0.27599999308586121</v>
      </c>
      <c r="U14350" s="5">
        <v>0.37349998950958252</v>
      </c>
      <c r="V14350">
        <v>4.1310000419616699</v>
      </c>
      <c r="W14350" s="3">
        <v>0.82130002975463867</v>
      </c>
      <c r="X14350" s="3">
        <v>0.55559998750686646</v>
      </c>
      <c r="Y14350" s="3">
        <v>0.36149999499320984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4</v>
      </c>
      <c r="AF14350">
        <v>0</v>
      </c>
      <c r="AG14350">
        <v>1</v>
      </c>
      <c r="AH14350">
        <v>1</v>
      </c>
      <c r="AI14350">
        <v>0</v>
      </c>
      <c r="AJ14350">
        <v>0</v>
      </c>
      <c r="AK14350">
        <v>0</v>
      </c>
      <c r="AL14350">
        <v>1</v>
      </c>
      <c r="AM14350">
        <v>1</v>
      </c>
      <c r="AN14350">
        <v>2</v>
      </c>
      <c r="AO14350">
        <v>2.0000000949949026E-3</v>
      </c>
      <c r="AP14350">
        <v>4.0000001899898052E-3</v>
      </c>
      <c r="AQ14350">
        <v>4.0000001899898052E-3</v>
      </c>
    </row>
    <row r="14351" spans="1:43" hidden="1" x14ac:dyDescent="0.45">
      <c r="A14351">
        <v>14337</v>
      </c>
      <c r="B14351" s="2">
        <v>45354</v>
      </c>
      <c r="C14351" s="38" t="s">
        <v>266</v>
      </c>
      <c r="D14351" s="38" t="s">
        <v>267</v>
      </c>
      <c r="E14351" s="3">
        <v>1.315124798566103E-2</v>
      </c>
      <c r="F14351" s="3">
        <v>1.1377657763659954E-2</v>
      </c>
      <c r="G14351" s="3">
        <v>1.6256073489785194E-2</v>
      </c>
      <c r="H14351" s="3">
        <v>1.8120322376489639E-2</v>
      </c>
      <c r="I14351" s="3">
        <v>2.5207445025444031E-2</v>
      </c>
      <c r="J14351" s="3">
        <v>2.7855833992362022E-2</v>
      </c>
      <c r="K14351">
        <v>1416</v>
      </c>
      <c r="L14351">
        <v>4377</v>
      </c>
      <c r="M14351">
        <v>18360</v>
      </c>
      <c r="N14351" s="4">
        <v>0.11299999803304672</v>
      </c>
      <c r="O14351" s="4">
        <v>0.11469999700784683</v>
      </c>
      <c r="P14351" s="3">
        <v>8.3700001239776611E-2</v>
      </c>
      <c r="Q14351">
        <v>176</v>
      </c>
      <c r="R14351">
        <v>601</v>
      </c>
      <c r="S14351">
        <v>1836</v>
      </c>
      <c r="T14351" s="5">
        <v>11.377099990844727</v>
      </c>
      <c r="U14351" s="5">
        <v>40.734001159667969</v>
      </c>
      <c r="V14351">
        <v>126.90570068359375</v>
      </c>
      <c r="W14351" s="3">
        <v>0.50919997692108154</v>
      </c>
      <c r="X14351" s="3">
        <v>0.53390002250671387</v>
      </c>
      <c r="Y14351" s="3">
        <v>0.54449999332427979</v>
      </c>
      <c r="Z14351">
        <v>2</v>
      </c>
      <c r="AA14351">
        <v>4</v>
      </c>
      <c r="AB14351">
        <v>28</v>
      </c>
      <c r="AC14351">
        <v>4</v>
      </c>
      <c r="AD14351">
        <v>13</v>
      </c>
      <c r="AE14351">
        <v>50</v>
      </c>
      <c r="AF14351">
        <v>3</v>
      </c>
      <c r="AG14351">
        <v>7</v>
      </c>
      <c r="AH14351">
        <v>29</v>
      </c>
      <c r="AI14351">
        <v>0</v>
      </c>
      <c r="AJ14351">
        <v>0</v>
      </c>
      <c r="AK14351">
        <v>3</v>
      </c>
      <c r="AL14351">
        <v>1</v>
      </c>
      <c r="AM14351">
        <v>3</v>
      </c>
      <c r="AN14351">
        <v>19</v>
      </c>
      <c r="AO14351">
        <v>0.45100000500679016</v>
      </c>
      <c r="AP14351">
        <v>1.6169999837875366</v>
      </c>
      <c r="AQ14351">
        <v>1.8229999542236328</v>
      </c>
    </row>
    <row r="14352" spans="1:43" hidden="1" x14ac:dyDescent="0.45">
      <c r="A14352">
        <v>14338</v>
      </c>
      <c r="B14352" s="2">
        <v>45354</v>
      </c>
      <c r="C14352" s="38" t="s">
        <v>311</v>
      </c>
      <c r="D14352" s="38" t="s">
        <v>312</v>
      </c>
      <c r="E14352" s="3">
        <v>0.87996608018875122</v>
      </c>
      <c r="F14352" s="3">
        <v>0.43523183465003967</v>
      </c>
      <c r="G14352" s="3">
        <v>0.83243322372436523</v>
      </c>
      <c r="H14352" s="3">
        <v>0.82304388284683228</v>
      </c>
      <c r="I14352" s="3">
        <v>0.88296836614608765</v>
      </c>
      <c r="J14352" s="3">
        <v>0.10790334641933441</v>
      </c>
      <c r="K14352">
        <v>60</v>
      </c>
      <c r="L14352">
        <v>198</v>
      </c>
      <c r="M14352">
        <v>7539</v>
      </c>
      <c r="N14352" s="4">
        <v>0</v>
      </c>
      <c r="O14352" s="4">
        <v>1.0099999606609344E-2</v>
      </c>
      <c r="P14352" s="3">
        <v>3.0999999493360519E-2</v>
      </c>
      <c r="Q14352">
        <v>0</v>
      </c>
      <c r="R14352">
        <v>2</v>
      </c>
      <c r="S14352">
        <v>297</v>
      </c>
      <c r="T14352" s="5">
        <v>0</v>
      </c>
      <c r="U14352" s="5">
        <v>0.22290000319480896</v>
      </c>
      <c r="V14352">
        <v>16.70789909362793</v>
      </c>
      <c r="W14352" s="3">
        <v>0</v>
      </c>
      <c r="X14352" s="3">
        <v>0.7281000018119812</v>
      </c>
      <c r="Y14352" s="3">
        <v>0.36759999394416809</v>
      </c>
      <c r="Z14352">
        <v>0</v>
      </c>
      <c r="AA14352">
        <v>0</v>
      </c>
      <c r="AB14352">
        <v>3</v>
      </c>
      <c r="AC14352">
        <v>0</v>
      </c>
      <c r="AD14352">
        <v>0</v>
      </c>
      <c r="AE14352">
        <v>10</v>
      </c>
      <c r="AF14352">
        <v>0</v>
      </c>
      <c r="AG14352">
        <v>0</v>
      </c>
      <c r="AH14352">
        <v>1</v>
      </c>
      <c r="AI14352">
        <v>0</v>
      </c>
      <c r="AJ14352">
        <v>0</v>
      </c>
      <c r="AK14352">
        <v>4</v>
      </c>
      <c r="AL14352">
        <v>0</v>
      </c>
      <c r="AM14352">
        <v>0</v>
      </c>
      <c r="AN14352">
        <v>5</v>
      </c>
      <c r="AO14352">
        <v>0</v>
      </c>
      <c r="AP14352">
        <v>0</v>
      </c>
      <c r="AQ14352">
        <v>0</v>
      </c>
    </row>
    <row r="14353" spans="1:43" hidden="1" x14ac:dyDescent="0.45">
      <c r="A14353">
        <v>14339</v>
      </c>
      <c r="B14353" s="2">
        <v>45354</v>
      </c>
      <c r="C14353" s="38" t="s">
        <v>313</v>
      </c>
      <c r="D14353" s="38" t="s">
        <v>314</v>
      </c>
      <c r="E14353" s="3">
        <v>0.88298380374908447</v>
      </c>
      <c r="F14353" s="3">
        <v>0.66708391904830933</v>
      </c>
      <c r="G14353" s="3">
        <v>0.83960825204849243</v>
      </c>
      <c r="H14353" s="3">
        <v>0.76920056343078613</v>
      </c>
      <c r="I14353" s="3">
        <v>0.88296836614608765</v>
      </c>
      <c r="J14353" s="3">
        <v>0.50646883249282837</v>
      </c>
      <c r="K14353">
        <v>45</v>
      </c>
      <c r="L14353">
        <v>189</v>
      </c>
      <c r="M14353">
        <v>3385</v>
      </c>
      <c r="N14353" s="4">
        <v>0</v>
      </c>
      <c r="O14353" s="4">
        <v>1.5900000929832458E-2</v>
      </c>
      <c r="P14353" s="3">
        <v>2.4800000712275505E-2</v>
      </c>
      <c r="Q14353">
        <v>0</v>
      </c>
      <c r="R14353">
        <v>5</v>
      </c>
      <c r="S14353">
        <v>106</v>
      </c>
      <c r="T14353" s="5">
        <v>0</v>
      </c>
      <c r="U14353" s="5">
        <v>0.18050000071525574</v>
      </c>
      <c r="V14353">
        <v>4.5281000137329102</v>
      </c>
      <c r="W14353" s="3">
        <v>0</v>
      </c>
      <c r="X14353" s="3">
        <v>0.38670000433921814</v>
      </c>
      <c r="Y14353" s="3">
        <v>0.45770001411437988</v>
      </c>
      <c r="Z14353">
        <v>0</v>
      </c>
      <c r="AA14353">
        <v>0</v>
      </c>
      <c r="AB14353">
        <v>1</v>
      </c>
      <c r="AC14353">
        <v>0</v>
      </c>
      <c r="AD14353">
        <v>0</v>
      </c>
      <c r="AE14353">
        <v>4</v>
      </c>
      <c r="AF14353">
        <v>0</v>
      </c>
      <c r="AG14353">
        <v>0</v>
      </c>
      <c r="AH14353">
        <v>3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2</v>
      </c>
      <c r="AO14353">
        <v>0</v>
      </c>
      <c r="AP14353">
        <v>1.0000000474974513E-3</v>
      </c>
      <c r="AQ14353">
        <v>1.0000000474974513E-3</v>
      </c>
    </row>
    <row r="14354" spans="1:43" hidden="1" x14ac:dyDescent="0.45">
      <c r="A14354">
        <v>14340</v>
      </c>
      <c r="B14354" s="2">
        <v>45354</v>
      </c>
      <c r="C14354" s="38" t="s">
        <v>315</v>
      </c>
      <c r="D14354" s="38" t="s">
        <v>316</v>
      </c>
      <c r="E14354" s="3">
        <v>3.9022922515869141E-2</v>
      </c>
      <c r="F14354" s="3">
        <v>4.0539104491472244E-2</v>
      </c>
      <c r="G14354" s="3">
        <v>1.8501836806535721E-2</v>
      </c>
      <c r="H14354" s="3">
        <v>1.9956039264798164E-2</v>
      </c>
      <c r="I14354" s="3">
        <v>0.11736021190881729</v>
      </c>
      <c r="J14354" s="3">
        <v>0.15746475756168365</v>
      </c>
      <c r="K14354">
        <v>1335</v>
      </c>
      <c r="L14354">
        <v>5114</v>
      </c>
      <c r="M14354">
        <v>28795</v>
      </c>
      <c r="N14354" s="4">
        <v>9.960000216960907E-2</v>
      </c>
      <c r="O14354" s="4">
        <v>9.7199998795986176E-2</v>
      </c>
      <c r="P14354" s="3">
        <v>8.2800000905990601E-2</v>
      </c>
      <c r="Q14354">
        <v>153</v>
      </c>
      <c r="R14354">
        <v>565</v>
      </c>
      <c r="S14354">
        <v>2820</v>
      </c>
      <c r="T14354" s="5">
        <v>8.5796003341674805</v>
      </c>
      <c r="U14354" s="5">
        <v>34.941600799560547</v>
      </c>
      <c r="V14354">
        <v>192.2073974609375</v>
      </c>
      <c r="W14354" s="3">
        <v>0.34869998693466187</v>
      </c>
      <c r="X14354" s="3">
        <v>0.38449999690055847</v>
      </c>
      <c r="Y14354" s="3">
        <v>0.42379999160766602</v>
      </c>
      <c r="Z14354">
        <v>3</v>
      </c>
      <c r="AA14354">
        <v>5</v>
      </c>
      <c r="AB14354">
        <v>50</v>
      </c>
      <c r="AC14354">
        <v>2</v>
      </c>
      <c r="AD14354">
        <v>10</v>
      </c>
      <c r="AE14354">
        <v>70</v>
      </c>
      <c r="AF14354">
        <v>7</v>
      </c>
      <c r="AG14354">
        <v>15</v>
      </c>
      <c r="AH14354">
        <v>61</v>
      </c>
      <c r="AI14354">
        <v>0</v>
      </c>
      <c r="AJ14354">
        <v>0</v>
      </c>
      <c r="AK14354">
        <v>2</v>
      </c>
      <c r="AL14354">
        <v>0</v>
      </c>
      <c r="AM14354">
        <v>0</v>
      </c>
      <c r="AN14354">
        <v>24</v>
      </c>
      <c r="AO14354">
        <v>0.1679999977350235</v>
      </c>
      <c r="AP14354">
        <v>0.93599998950958252</v>
      </c>
      <c r="AQ14354">
        <v>1.0559999942779541</v>
      </c>
    </row>
    <row r="14355" spans="1:43" hidden="1" x14ac:dyDescent="0.45">
      <c r="A14355">
        <v>14341</v>
      </c>
      <c r="B14355" s="2">
        <v>45354</v>
      </c>
      <c r="C14355" s="38" t="s">
        <v>317</v>
      </c>
      <c r="D14355" s="38" t="s">
        <v>318</v>
      </c>
      <c r="E14355" s="3">
        <v>2.6348622515797615E-2</v>
      </c>
      <c r="F14355" s="3">
        <v>1.7139801755547523E-2</v>
      </c>
      <c r="G14355" s="3">
        <v>2.9914051294326782E-2</v>
      </c>
      <c r="H14355" s="3">
        <v>3.0278142541646957E-2</v>
      </c>
      <c r="I14355" s="3">
        <v>4.5549005270004272E-2</v>
      </c>
      <c r="J14355" s="3">
        <v>3.2195430248975754E-2</v>
      </c>
      <c r="K14355">
        <v>5285</v>
      </c>
      <c r="L14355">
        <v>17608</v>
      </c>
      <c r="M14355">
        <v>57547</v>
      </c>
      <c r="N14355" s="4">
        <v>6.7900002002716064E-2</v>
      </c>
      <c r="O14355" s="4">
        <v>7.0200003683567047E-2</v>
      </c>
      <c r="P14355" s="3">
        <v>6.1700001358985901E-2</v>
      </c>
      <c r="Q14355">
        <v>439</v>
      </c>
      <c r="R14355">
        <v>1490</v>
      </c>
      <c r="S14355">
        <v>4433</v>
      </c>
      <c r="T14355" s="5">
        <v>46.664699554443359</v>
      </c>
      <c r="U14355" s="5">
        <v>161.97149658203125</v>
      </c>
      <c r="V14355">
        <v>470.90090942382813</v>
      </c>
      <c r="W14355" s="3">
        <v>0.3765999972820282</v>
      </c>
      <c r="X14355" s="3">
        <v>0.38519999384880066</v>
      </c>
      <c r="Y14355" s="3">
        <v>0.37639999389648438</v>
      </c>
      <c r="Z14355">
        <v>9</v>
      </c>
      <c r="AA14355">
        <v>44</v>
      </c>
      <c r="AB14355">
        <v>129</v>
      </c>
      <c r="AC14355">
        <v>17</v>
      </c>
      <c r="AD14355">
        <v>59</v>
      </c>
      <c r="AE14355">
        <v>203</v>
      </c>
      <c r="AF14355">
        <v>12</v>
      </c>
      <c r="AG14355">
        <v>29</v>
      </c>
      <c r="AH14355">
        <v>113</v>
      </c>
      <c r="AI14355">
        <v>0</v>
      </c>
      <c r="AJ14355">
        <v>2</v>
      </c>
      <c r="AK14355">
        <v>5</v>
      </c>
      <c r="AL14355">
        <v>3</v>
      </c>
      <c r="AM14355">
        <v>8</v>
      </c>
      <c r="AN14355">
        <v>25</v>
      </c>
      <c r="AO14355">
        <v>1.1640000343322754</v>
      </c>
      <c r="AP14355">
        <v>3.6949999332427979</v>
      </c>
      <c r="AQ14355">
        <v>3.9149999618530273</v>
      </c>
    </row>
    <row r="14356" spans="1:43" hidden="1" x14ac:dyDescent="0.45">
      <c r="A14356">
        <v>14342</v>
      </c>
      <c r="B14356" s="2">
        <v>45354</v>
      </c>
      <c r="C14356" s="38" t="s">
        <v>319</v>
      </c>
      <c r="D14356" s="38" t="s">
        <v>320</v>
      </c>
      <c r="E14356" s="3">
        <v>0.37028399109840393</v>
      </c>
      <c r="F14356" s="3">
        <v>0.46630865335464478</v>
      </c>
      <c r="G14356" s="3">
        <v>0.19289469718933105</v>
      </c>
      <c r="H14356" s="3">
        <v>0.23272666335105896</v>
      </c>
      <c r="I14356" s="3">
        <v>0.58698475360870361</v>
      </c>
      <c r="J14356" s="3">
        <v>0.72425413131713867</v>
      </c>
      <c r="K14356">
        <v>108</v>
      </c>
      <c r="L14356">
        <v>358</v>
      </c>
      <c r="M14356">
        <v>3579</v>
      </c>
      <c r="N14356" s="4">
        <v>6.4800001680850983E-2</v>
      </c>
      <c r="O14356" s="4">
        <v>5.5900000035762787E-2</v>
      </c>
      <c r="P14356" s="3">
        <v>3.2099999487400055E-2</v>
      </c>
      <c r="Q14356">
        <v>9</v>
      </c>
      <c r="R14356">
        <v>27</v>
      </c>
      <c r="S14356">
        <v>163</v>
      </c>
      <c r="T14356" s="5">
        <v>0.47870001196861267</v>
      </c>
      <c r="U14356" s="5">
        <v>1.625499963760376</v>
      </c>
      <c r="V14356">
        <v>11.089200019836426</v>
      </c>
      <c r="W14356" s="3">
        <v>0.24650000035762787</v>
      </c>
      <c r="X14356" s="3">
        <v>0.27889999747276306</v>
      </c>
      <c r="Y14356" s="3">
        <v>0.31520000100135803</v>
      </c>
      <c r="Z14356">
        <v>0</v>
      </c>
      <c r="AA14356">
        <v>0</v>
      </c>
      <c r="AB14356">
        <v>1</v>
      </c>
      <c r="AC14356">
        <v>1</v>
      </c>
      <c r="AD14356">
        <v>3</v>
      </c>
      <c r="AE14356">
        <v>15</v>
      </c>
      <c r="AF14356">
        <v>0</v>
      </c>
      <c r="AG14356">
        <v>0</v>
      </c>
      <c r="AH14356">
        <v>2</v>
      </c>
      <c r="AI14356">
        <v>0</v>
      </c>
      <c r="AJ14356">
        <v>0</v>
      </c>
      <c r="AK14356">
        <v>1</v>
      </c>
      <c r="AL14356">
        <v>0</v>
      </c>
      <c r="AM14356">
        <v>0</v>
      </c>
      <c r="AN14356">
        <v>0</v>
      </c>
      <c r="AO14356">
        <v>1.0999999940395355E-2</v>
      </c>
      <c r="AP14356">
        <v>2.199999988079071E-2</v>
      </c>
      <c r="AQ14356">
        <v>3.0999999493360519E-2</v>
      </c>
    </row>
    <row r="14357" spans="1:43" hidden="1" x14ac:dyDescent="0.45">
      <c r="A14357">
        <v>14343</v>
      </c>
      <c r="B14357" s="2">
        <v>45354</v>
      </c>
      <c r="C14357" s="38" t="s">
        <v>321</v>
      </c>
      <c r="D14357" s="38" t="s">
        <v>322</v>
      </c>
      <c r="E14357" s="3">
        <v>0.32804080843925476</v>
      </c>
      <c r="F14357" s="3">
        <v>0.48232758045196533</v>
      </c>
      <c r="G14357" s="3">
        <v>0.60198557376861572</v>
      </c>
      <c r="H14357" s="3">
        <v>0.29160422086715698</v>
      </c>
      <c r="I14357" s="3">
        <v>0.15091556310653687</v>
      </c>
      <c r="J14357" s="3">
        <v>0.68508058786392212</v>
      </c>
      <c r="K14357">
        <v>53</v>
      </c>
      <c r="L14357">
        <v>220</v>
      </c>
      <c r="M14357">
        <v>2842</v>
      </c>
      <c r="N14357" s="4">
        <v>1.8899999558925629E-2</v>
      </c>
      <c r="O14357" s="4">
        <v>5.4499998688697815E-2</v>
      </c>
      <c r="P14357" s="3">
        <v>3.3399999141693115E-2</v>
      </c>
      <c r="Q14357">
        <v>4</v>
      </c>
      <c r="R14357">
        <v>17</v>
      </c>
      <c r="S14357">
        <v>158</v>
      </c>
      <c r="T14357" s="5">
        <v>0.57910001277923584</v>
      </c>
      <c r="U14357" s="5">
        <v>1.2858999967575073</v>
      </c>
      <c r="V14357">
        <v>16.179000854492188</v>
      </c>
      <c r="W14357" s="3">
        <v>0.56230002641677856</v>
      </c>
      <c r="X14357" s="3">
        <v>0.29370000958442688</v>
      </c>
      <c r="Y14357" s="3">
        <v>0.39770001173019409</v>
      </c>
      <c r="Z14357">
        <v>0</v>
      </c>
      <c r="AA14357">
        <v>0</v>
      </c>
      <c r="AB14357">
        <v>5</v>
      </c>
      <c r="AC14357">
        <v>0</v>
      </c>
      <c r="AD14357">
        <v>2</v>
      </c>
      <c r="AE14357">
        <v>11</v>
      </c>
      <c r="AF14357">
        <v>1</v>
      </c>
      <c r="AG14357">
        <v>1</v>
      </c>
      <c r="AH14357">
        <v>3</v>
      </c>
      <c r="AI14357">
        <v>0</v>
      </c>
      <c r="AJ14357">
        <v>0</v>
      </c>
      <c r="AK14357">
        <v>1</v>
      </c>
      <c r="AL14357">
        <v>0</v>
      </c>
      <c r="AM14357">
        <v>0</v>
      </c>
      <c r="AN14357">
        <v>3</v>
      </c>
      <c r="AO14357">
        <v>1.2000000104308128E-2</v>
      </c>
      <c r="AP14357">
        <v>2.6000000536441803E-2</v>
      </c>
      <c r="AQ14357">
        <v>2.6000000536441803E-2</v>
      </c>
    </row>
    <row r="14358" spans="1:43" hidden="1" x14ac:dyDescent="0.45">
      <c r="A14358">
        <v>14344</v>
      </c>
      <c r="B14358" s="2">
        <v>45354</v>
      </c>
      <c r="C14358" s="38" t="s">
        <v>323</v>
      </c>
      <c r="D14358" s="38" t="s">
        <v>324</v>
      </c>
      <c r="E14358" s="3">
        <v>0.3408547043800354</v>
      </c>
      <c r="F14358" s="3">
        <v>0.55014693737030029</v>
      </c>
      <c r="G14358" s="3">
        <v>0.67734223604202271</v>
      </c>
      <c r="H14358" s="3">
        <v>0.61211884021759033</v>
      </c>
      <c r="I14358" s="3">
        <v>0.12342681735754013</v>
      </c>
      <c r="J14358" s="3">
        <v>0.47336554527282715</v>
      </c>
      <c r="K14358">
        <v>115</v>
      </c>
      <c r="L14358">
        <v>415</v>
      </c>
      <c r="M14358">
        <v>3211</v>
      </c>
      <c r="N14358" s="4">
        <v>8.7000001221895218E-3</v>
      </c>
      <c r="O14358" s="4">
        <v>2.1700000390410423E-2</v>
      </c>
      <c r="P14358" s="3">
        <v>2.0199999213218689E-2</v>
      </c>
      <c r="Q14358">
        <v>3</v>
      </c>
      <c r="R14358">
        <v>11</v>
      </c>
      <c r="S14358">
        <v>98</v>
      </c>
      <c r="T14358" s="5">
        <v>0.44909998774528503</v>
      </c>
      <c r="U14358" s="5">
        <v>0.95429998636245728</v>
      </c>
      <c r="V14358">
        <v>7.934999942779541</v>
      </c>
      <c r="W14358" s="3">
        <v>0.68999999761581421</v>
      </c>
      <c r="X14358" s="3">
        <v>0.39989998936653137</v>
      </c>
      <c r="Y14358" s="3">
        <v>0.37319999933242798</v>
      </c>
      <c r="Z14358">
        <v>0</v>
      </c>
      <c r="AA14358">
        <v>0</v>
      </c>
      <c r="AB14358">
        <v>1</v>
      </c>
      <c r="AC14358">
        <v>0</v>
      </c>
      <c r="AD14358">
        <v>0</v>
      </c>
      <c r="AE14358">
        <v>6</v>
      </c>
      <c r="AF14358">
        <v>0</v>
      </c>
      <c r="AG14358">
        <v>0</v>
      </c>
      <c r="AH14358">
        <v>2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2</v>
      </c>
      <c r="AO14358">
        <v>7.0000002160668373E-3</v>
      </c>
      <c r="AP14358">
        <v>1.4999999664723873E-2</v>
      </c>
      <c r="AQ14358">
        <v>1.4999999664723873E-2</v>
      </c>
    </row>
    <row r="14359" spans="1:43" hidden="1" x14ac:dyDescent="0.45">
      <c r="A14359">
        <v>14345</v>
      </c>
      <c r="B14359" s="2">
        <v>45354</v>
      </c>
      <c r="C14359" s="38" t="s">
        <v>325</v>
      </c>
      <c r="D14359" s="38" t="s">
        <v>326</v>
      </c>
      <c r="E14359" s="3">
        <v>0.1314372718334198</v>
      </c>
      <c r="F14359" s="3">
        <v>0.12563179433345795</v>
      </c>
      <c r="G14359" s="3">
        <v>7.5658127665519714E-2</v>
      </c>
      <c r="H14359" s="3">
        <v>6.2528543174266815E-2</v>
      </c>
      <c r="I14359" s="3">
        <v>0.25694677233695984</v>
      </c>
      <c r="J14359" s="3">
        <v>0.31764832139015198</v>
      </c>
      <c r="K14359">
        <v>396</v>
      </c>
      <c r="L14359">
        <v>1428</v>
      </c>
      <c r="M14359">
        <v>5389</v>
      </c>
      <c r="N14359" s="4">
        <v>6.0600001364946365E-2</v>
      </c>
      <c r="O14359" s="4">
        <v>6.2300000339746475E-2</v>
      </c>
      <c r="P14359" s="3">
        <v>4.3400000780820847E-2</v>
      </c>
      <c r="Q14359">
        <v>29</v>
      </c>
      <c r="R14359">
        <v>112</v>
      </c>
      <c r="S14359">
        <v>293</v>
      </c>
      <c r="T14359" s="5">
        <v>2.9396998882293701</v>
      </c>
      <c r="U14359" s="5">
        <v>13.402600288391113</v>
      </c>
      <c r="V14359">
        <v>32.915000915527344</v>
      </c>
      <c r="W14359" s="3">
        <v>0.3499000072479248</v>
      </c>
      <c r="X14359" s="3">
        <v>0.41299998760223389</v>
      </c>
      <c r="Y14359" s="3">
        <v>0.38769999146461487</v>
      </c>
      <c r="Z14359">
        <v>1</v>
      </c>
      <c r="AA14359">
        <v>1</v>
      </c>
      <c r="AB14359">
        <v>1</v>
      </c>
      <c r="AC14359">
        <v>0</v>
      </c>
      <c r="AD14359">
        <v>4</v>
      </c>
      <c r="AE14359">
        <v>16</v>
      </c>
      <c r="AF14359">
        <v>2</v>
      </c>
      <c r="AG14359">
        <v>2</v>
      </c>
      <c r="AH14359">
        <v>12</v>
      </c>
      <c r="AI14359">
        <v>0</v>
      </c>
      <c r="AJ14359">
        <v>0</v>
      </c>
      <c r="AK14359">
        <v>1</v>
      </c>
      <c r="AL14359">
        <v>0</v>
      </c>
      <c r="AM14359">
        <v>0</v>
      </c>
      <c r="AN14359">
        <v>1</v>
      </c>
      <c r="AO14359">
        <v>4.1999999433755875E-2</v>
      </c>
      <c r="AP14359">
        <v>0.2370000034570694</v>
      </c>
      <c r="AQ14359">
        <v>0.24199999868869781</v>
      </c>
    </row>
    <row r="14360" spans="1:43" hidden="1" x14ac:dyDescent="0.45">
      <c r="A14360">
        <v>14346</v>
      </c>
      <c r="B14360" s="2">
        <v>45354</v>
      </c>
      <c r="C14360" s="38" t="s">
        <v>327</v>
      </c>
      <c r="D14360" s="38" t="s">
        <v>328</v>
      </c>
      <c r="E14360" s="3">
        <v>0.31439083814620972</v>
      </c>
      <c r="F14360" s="3">
        <v>0.60628843307495117</v>
      </c>
      <c r="G14360" s="3">
        <v>0.48161551356315613</v>
      </c>
      <c r="H14360" s="3">
        <v>0.37469372153282166</v>
      </c>
      <c r="I14360" s="3">
        <v>0.20714394748210907</v>
      </c>
      <c r="J14360" s="3">
        <v>0.79001426696777344</v>
      </c>
      <c r="K14360">
        <v>168</v>
      </c>
      <c r="L14360">
        <v>576</v>
      </c>
      <c r="M14360">
        <v>9291</v>
      </c>
      <c r="N14360" s="4">
        <v>2.3800000548362732E-2</v>
      </c>
      <c r="O14360" s="4">
        <v>3.4699998795986176E-2</v>
      </c>
      <c r="P14360" s="3">
        <v>4.050000011920929E-2</v>
      </c>
      <c r="Q14360">
        <v>4</v>
      </c>
      <c r="R14360">
        <v>23</v>
      </c>
      <c r="S14360">
        <v>451</v>
      </c>
      <c r="T14360" s="5">
        <v>0.85949999094009399</v>
      </c>
      <c r="U14360" s="5">
        <v>2.198199987411499</v>
      </c>
      <c r="V14360">
        <v>28.832399368286133</v>
      </c>
      <c r="W14360" s="3">
        <v>0.52230000495910645</v>
      </c>
      <c r="X14360" s="3">
        <v>0.23229999840259552</v>
      </c>
      <c r="Y14360" s="3">
        <v>0.15539999306201935</v>
      </c>
      <c r="Z14360">
        <v>0</v>
      </c>
      <c r="AA14360">
        <v>0</v>
      </c>
      <c r="AB14360">
        <v>2</v>
      </c>
      <c r="AC14360">
        <v>0</v>
      </c>
      <c r="AD14360">
        <v>1</v>
      </c>
      <c r="AE14360">
        <v>9</v>
      </c>
      <c r="AF14360">
        <v>0</v>
      </c>
      <c r="AG14360">
        <v>2</v>
      </c>
      <c r="AH14360">
        <v>4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1.7999999225139618E-2</v>
      </c>
      <c r="AP14360">
        <v>3.5999998450279236E-2</v>
      </c>
      <c r="AQ14360">
        <v>3.5999998450279236E-2</v>
      </c>
    </row>
    <row r="14361" spans="1:43" hidden="1" x14ac:dyDescent="0.45">
      <c r="A14361">
        <v>14347</v>
      </c>
      <c r="B14361" s="2">
        <v>45354</v>
      </c>
      <c r="C14361" s="38" t="s">
        <v>329</v>
      </c>
      <c r="D14361" s="38" t="s">
        <v>330</v>
      </c>
      <c r="E14361" s="3">
        <v>0.45805871486663818</v>
      </c>
      <c r="F14361" s="3">
        <v>0.52729314565658569</v>
      </c>
      <c r="G14361" s="3">
        <v>0.68854361772537231</v>
      </c>
      <c r="H14361" s="3">
        <v>0.36223649978637695</v>
      </c>
      <c r="I14361" s="3">
        <v>0.25929164886474609</v>
      </c>
      <c r="J14361" s="3">
        <v>0.6851465106010437</v>
      </c>
      <c r="K14361">
        <v>111</v>
      </c>
      <c r="L14361">
        <v>590</v>
      </c>
      <c r="M14361">
        <v>4356</v>
      </c>
      <c r="N14361" s="4">
        <v>8.999999612569809E-3</v>
      </c>
      <c r="O14361" s="4">
        <v>3.5599999129772186E-2</v>
      </c>
      <c r="P14361" s="3">
        <v>3.2400000840425491E-2</v>
      </c>
      <c r="Q14361">
        <v>3</v>
      </c>
      <c r="R14361">
        <v>28</v>
      </c>
      <c r="S14361">
        <v>185</v>
      </c>
      <c r="T14361" s="5">
        <v>0.34209999442100525</v>
      </c>
      <c r="U14361" s="5">
        <v>2.050800085067749</v>
      </c>
      <c r="V14361">
        <v>16.86199951171875</v>
      </c>
      <c r="W14361" s="3">
        <v>0.46919998526573181</v>
      </c>
      <c r="X14361" s="3">
        <v>0.30129998922348022</v>
      </c>
      <c r="Y14361" s="3">
        <v>0.375</v>
      </c>
      <c r="Z14361">
        <v>0</v>
      </c>
      <c r="AA14361">
        <v>1</v>
      </c>
      <c r="AB14361">
        <v>3</v>
      </c>
      <c r="AC14361">
        <v>0</v>
      </c>
      <c r="AD14361">
        <v>0</v>
      </c>
      <c r="AE14361">
        <v>13</v>
      </c>
      <c r="AF14361">
        <v>0</v>
      </c>
      <c r="AG14361">
        <v>0</v>
      </c>
      <c r="AH14361">
        <v>1</v>
      </c>
      <c r="AI14361">
        <v>0</v>
      </c>
      <c r="AJ14361">
        <v>0</v>
      </c>
      <c r="AK14361">
        <v>2</v>
      </c>
      <c r="AL14361">
        <v>0</v>
      </c>
      <c r="AM14361">
        <v>0</v>
      </c>
      <c r="AN14361">
        <v>3</v>
      </c>
      <c r="AO14361">
        <v>4.999999888241291E-3</v>
      </c>
      <c r="AP14361">
        <v>2.4000000208616257E-2</v>
      </c>
      <c r="AQ14361">
        <v>2.4000000208616257E-2</v>
      </c>
    </row>
    <row r="14362" spans="1:43" hidden="1" x14ac:dyDescent="0.45">
      <c r="A14362">
        <v>14348</v>
      </c>
      <c r="B14362" s="2">
        <v>45354</v>
      </c>
      <c r="C14362" s="38" t="s">
        <v>331</v>
      </c>
      <c r="D14362" s="38" t="s">
        <v>332</v>
      </c>
      <c r="E14362" s="3">
        <v>0.87792587280273438</v>
      </c>
      <c r="F14362" s="3">
        <v>0.60022217035293579</v>
      </c>
      <c r="G14362" s="3">
        <v>0.82754123210906982</v>
      </c>
      <c r="H14362" s="3">
        <v>0.82743149995803833</v>
      </c>
      <c r="I14362" s="3">
        <v>0.88296836614608765</v>
      </c>
      <c r="J14362" s="3">
        <v>0.30398884415626526</v>
      </c>
      <c r="K14362">
        <v>72</v>
      </c>
      <c r="L14362">
        <v>260</v>
      </c>
      <c r="M14362">
        <v>3033</v>
      </c>
      <c r="N14362" s="4">
        <v>0</v>
      </c>
      <c r="O14362" s="4">
        <v>7.6999999582767487E-3</v>
      </c>
      <c r="P14362" s="3">
        <v>2.7400000020861626E-2</v>
      </c>
      <c r="Q14362">
        <v>0</v>
      </c>
      <c r="R14362">
        <v>2</v>
      </c>
      <c r="S14362">
        <v>164</v>
      </c>
      <c r="T14362" s="5">
        <v>0</v>
      </c>
      <c r="U14362" s="5">
        <v>0.21140000224113464</v>
      </c>
      <c r="V14362">
        <v>13.842900276184082</v>
      </c>
      <c r="W14362" s="3">
        <v>0</v>
      </c>
      <c r="X14362" s="3">
        <v>0.47679999470710754</v>
      </c>
      <c r="Y14362" s="3">
        <v>0.38080000877380371</v>
      </c>
      <c r="Z14362">
        <v>0</v>
      </c>
      <c r="AA14362">
        <v>0</v>
      </c>
      <c r="AB14362">
        <v>4</v>
      </c>
      <c r="AC14362">
        <v>0</v>
      </c>
      <c r="AD14362">
        <v>0</v>
      </c>
      <c r="AE14362">
        <v>9</v>
      </c>
      <c r="AF14362">
        <v>0</v>
      </c>
      <c r="AG14362">
        <v>0</v>
      </c>
      <c r="AH14362">
        <v>3</v>
      </c>
      <c r="AI14362">
        <v>0</v>
      </c>
      <c r="AJ14362">
        <v>0</v>
      </c>
      <c r="AK14362">
        <v>1</v>
      </c>
      <c r="AL14362">
        <v>0</v>
      </c>
      <c r="AM14362">
        <v>0</v>
      </c>
      <c r="AN14362">
        <v>1</v>
      </c>
      <c r="AO14362">
        <v>0</v>
      </c>
      <c r="AP14362">
        <v>7.0000002160668373E-3</v>
      </c>
      <c r="AQ14362">
        <v>7.0000002160668373E-3</v>
      </c>
    </row>
    <row r="14363" spans="1:43" hidden="1" x14ac:dyDescent="0.45">
      <c r="A14363">
        <v>14349</v>
      </c>
      <c r="B14363" s="2">
        <v>45354</v>
      </c>
      <c r="C14363" s="38" t="s">
        <v>333</v>
      </c>
      <c r="D14363" s="38" t="s">
        <v>334</v>
      </c>
      <c r="E14363" s="3">
        <v>0.64509284496307373</v>
      </c>
      <c r="F14363" s="3">
        <v>0.37671953439712524</v>
      </c>
      <c r="G14363" s="3">
        <v>0.75105071067810059</v>
      </c>
      <c r="H14363" s="3">
        <v>0.55383789539337158</v>
      </c>
      <c r="I14363" s="3">
        <v>0.5118442177772522</v>
      </c>
      <c r="J14363" s="3">
        <v>0.24276481568813324</v>
      </c>
      <c r="K14363">
        <v>71</v>
      </c>
      <c r="L14363">
        <v>265</v>
      </c>
      <c r="M14363">
        <v>7732</v>
      </c>
      <c r="N14363" s="4">
        <v>1.4100000262260437E-2</v>
      </c>
      <c r="O14363" s="4">
        <v>3.020000085234642E-2</v>
      </c>
      <c r="P14363" s="3">
        <v>2.5599999353289604E-2</v>
      </c>
      <c r="Q14363">
        <v>1</v>
      </c>
      <c r="R14363">
        <v>12</v>
      </c>
      <c r="S14363">
        <v>241</v>
      </c>
      <c r="T14363" s="5">
        <v>4.1600000113248825E-2</v>
      </c>
      <c r="U14363" s="5">
        <v>0.82730001211166382</v>
      </c>
      <c r="V14363">
        <v>11.956899642944336</v>
      </c>
      <c r="W14363" s="3">
        <v>0.30649998784065247</v>
      </c>
      <c r="X14363" s="3">
        <v>0.50749999284744263</v>
      </c>
      <c r="Y14363" s="3">
        <v>0.36529999971389771</v>
      </c>
      <c r="Z14363">
        <v>0</v>
      </c>
      <c r="AA14363">
        <v>0</v>
      </c>
      <c r="AB14363">
        <v>3</v>
      </c>
      <c r="AC14363">
        <v>0</v>
      </c>
      <c r="AD14363">
        <v>1</v>
      </c>
      <c r="AE14363">
        <v>12</v>
      </c>
      <c r="AF14363">
        <v>0</v>
      </c>
      <c r="AG14363">
        <v>0</v>
      </c>
      <c r="AH14363">
        <v>3</v>
      </c>
      <c r="AI14363">
        <v>0</v>
      </c>
      <c r="AJ14363">
        <v>0</v>
      </c>
      <c r="AK14363">
        <v>3</v>
      </c>
      <c r="AL14363">
        <v>0</v>
      </c>
      <c r="AM14363">
        <v>0</v>
      </c>
      <c r="AN14363">
        <v>1</v>
      </c>
      <c r="AO14363">
        <v>8.0000003799796104E-3</v>
      </c>
      <c r="AP14363">
        <v>1.7000000923871994E-2</v>
      </c>
      <c r="AQ14363">
        <v>1.7000000923871994E-2</v>
      </c>
    </row>
    <row r="14364" spans="1:43" hidden="1" x14ac:dyDescent="0.45">
      <c r="A14364">
        <v>14350</v>
      </c>
      <c r="B14364" s="2">
        <v>45354</v>
      </c>
      <c r="C14364" s="38" t="s">
        <v>335</v>
      </c>
      <c r="D14364" s="38" t="s">
        <v>336</v>
      </c>
      <c r="E14364" s="3">
        <v>5.9695512056350708E-2</v>
      </c>
      <c r="F14364" s="3">
        <v>6.7247629165649414E-2</v>
      </c>
      <c r="G14364" s="3">
        <v>3.1919416040182114E-2</v>
      </c>
      <c r="H14364" s="3">
        <v>5.1311027258634567E-2</v>
      </c>
      <c r="I14364" s="3">
        <v>0.1489691436290741</v>
      </c>
      <c r="J14364" s="3">
        <v>0.15974940359592438</v>
      </c>
      <c r="K14364">
        <v>306</v>
      </c>
      <c r="L14364">
        <v>784</v>
      </c>
      <c r="M14364">
        <v>5244</v>
      </c>
      <c r="N14364" s="4">
        <v>0.10130000114440918</v>
      </c>
      <c r="O14364" s="4">
        <v>8.2900002598762512E-2</v>
      </c>
      <c r="P14364" s="3">
        <v>3.7000000476837158E-2</v>
      </c>
      <c r="Q14364">
        <v>36</v>
      </c>
      <c r="R14364">
        <v>75</v>
      </c>
      <c r="S14364">
        <v>271</v>
      </c>
      <c r="T14364" s="5">
        <v>3.6547999382019043</v>
      </c>
      <c r="U14364" s="5">
        <v>7.682499885559082</v>
      </c>
      <c r="V14364">
        <v>24.176300048828125</v>
      </c>
      <c r="W14364" s="3">
        <v>0.4309999942779541</v>
      </c>
      <c r="X14364" s="3">
        <v>0.43489998579025269</v>
      </c>
      <c r="Y14364" s="3">
        <v>0.37869998812675476</v>
      </c>
      <c r="Z14364">
        <v>4</v>
      </c>
      <c r="AA14364">
        <v>6</v>
      </c>
      <c r="AB14364">
        <v>11</v>
      </c>
      <c r="AC14364">
        <v>0</v>
      </c>
      <c r="AD14364">
        <v>2</v>
      </c>
      <c r="AE14364">
        <v>17</v>
      </c>
      <c r="AF14364">
        <v>0</v>
      </c>
      <c r="AG14364">
        <v>3</v>
      </c>
      <c r="AH14364">
        <v>12</v>
      </c>
      <c r="AI14364">
        <v>0</v>
      </c>
      <c r="AJ14364">
        <v>0</v>
      </c>
      <c r="AK14364">
        <v>1</v>
      </c>
      <c r="AL14364">
        <v>0</v>
      </c>
      <c r="AM14364">
        <v>1</v>
      </c>
      <c r="AN14364">
        <v>3</v>
      </c>
      <c r="AO14364">
        <v>9.6000000834465027E-2</v>
      </c>
      <c r="AP14364">
        <v>0.17299999296665192</v>
      </c>
      <c r="AQ14364">
        <v>0.19099999964237213</v>
      </c>
    </row>
    <row r="14365" spans="1:43" hidden="1" x14ac:dyDescent="0.45">
      <c r="A14365">
        <v>14351</v>
      </c>
      <c r="B14365" s="2">
        <v>45354</v>
      </c>
      <c r="C14365" s="38" t="s">
        <v>337</v>
      </c>
      <c r="D14365" s="38" t="s">
        <v>338</v>
      </c>
      <c r="E14365" s="3">
        <v>9.6770785748958588E-2</v>
      </c>
      <c r="F14365" s="3">
        <v>0.10297108441591263</v>
      </c>
      <c r="G14365" s="3">
        <v>2.8270816430449486E-2</v>
      </c>
      <c r="H14365" s="3">
        <v>2.623499371111393E-2</v>
      </c>
      <c r="I14365" s="3">
        <v>0.29672110080718994</v>
      </c>
      <c r="J14365" s="3">
        <v>0.39391502737998962</v>
      </c>
      <c r="K14365">
        <v>974</v>
      </c>
      <c r="L14365">
        <v>3666</v>
      </c>
      <c r="M14365">
        <v>21100</v>
      </c>
      <c r="N14365" s="4">
        <v>7.5999997556209564E-2</v>
      </c>
      <c r="O14365" s="4">
        <v>8.1000000238418579E-2</v>
      </c>
      <c r="P14365" s="3">
        <v>6.3100002706050873E-2</v>
      </c>
      <c r="Q14365">
        <v>83</v>
      </c>
      <c r="R14365">
        <v>342</v>
      </c>
      <c r="S14365">
        <v>1516</v>
      </c>
      <c r="T14365" s="5">
        <v>9.0216999053955078</v>
      </c>
      <c r="U14365" s="5">
        <v>33.986499786376953</v>
      </c>
      <c r="V14365">
        <v>132.45889282226563</v>
      </c>
      <c r="W14365" s="3">
        <v>0.35030001401901245</v>
      </c>
      <c r="X14365" s="3">
        <v>0.32030001282691956</v>
      </c>
      <c r="Y14365" s="3">
        <v>0.28159999847412109</v>
      </c>
      <c r="Z14365">
        <v>1</v>
      </c>
      <c r="AA14365">
        <v>3</v>
      </c>
      <c r="AB14365">
        <v>13</v>
      </c>
      <c r="AC14365">
        <v>1</v>
      </c>
      <c r="AD14365">
        <v>4</v>
      </c>
      <c r="AE14365">
        <v>24</v>
      </c>
      <c r="AF14365">
        <v>0</v>
      </c>
      <c r="AG14365">
        <v>8</v>
      </c>
      <c r="AH14365">
        <v>29</v>
      </c>
      <c r="AI14365">
        <v>0</v>
      </c>
      <c r="AJ14365">
        <v>0</v>
      </c>
      <c r="AK14365">
        <v>5</v>
      </c>
      <c r="AL14365">
        <v>0</v>
      </c>
      <c r="AM14365">
        <v>0</v>
      </c>
      <c r="AN14365">
        <v>3</v>
      </c>
      <c r="AO14365">
        <v>0.11900000274181366</v>
      </c>
      <c r="AP14365">
        <v>0.57400000095367432</v>
      </c>
      <c r="AQ14365">
        <v>0.61799997091293335</v>
      </c>
    </row>
    <row r="14366" spans="1:43" hidden="1" x14ac:dyDescent="0.45">
      <c r="A14366">
        <v>14352</v>
      </c>
      <c r="B14366" s="2">
        <v>45354</v>
      </c>
      <c r="C14366" s="38" t="s">
        <v>339</v>
      </c>
      <c r="D14366" s="38" t="s">
        <v>340</v>
      </c>
      <c r="E14366" s="3">
        <v>0.33457979559898376</v>
      </c>
      <c r="F14366" s="3">
        <v>0.44774836301803589</v>
      </c>
      <c r="G14366" s="3">
        <v>0.69690442085266113</v>
      </c>
      <c r="H14366" s="3">
        <v>0.54489779472351074</v>
      </c>
      <c r="I14366" s="3">
        <v>0.10748205333948135</v>
      </c>
      <c r="J14366" s="3">
        <v>0.36351966857910156</v>
      </c>
      <c r="K14366">
        <v>113</v>
      </c>
      <c r="L14366">
        <v>415</v>
      </c>
      <c r="M14366">
        <v>5577</v>
      </c>
      <c r="N14366" s="4">
        <v>0</v>
      </c>
      <c r="O14366" s="4">
        <v>1.6899999231100082E-2</v>
      </c>
      <c r="P14366" s="3">
        <v>3.0799999833106995E-2</v>
      </c>
      <c r="Q14366">
        <v>5</v>
      </c>
      <c r="R14366">
        <v>34</v>
      </c>
      <c r="S14366">
        <v>347</v>
      </c>
      <c r="T14366" s="5">
        <v>0.52569997310638428</v>
      </c>
      <c r="U14366" s="5">
        <v>2.0511999130249023</v>
      </c>
      <c r="V14366">
        <v>21.034999847412109</v>
      </c>
      <c r="W14366" s="3">
        <v>0.77880001068115234</v>
      </c>
      <c r="X14366" s="3">
        <v>0.44690001010894775</v>
      </c>
      <c r="Y14366" s="3">
        <v>0.44900000095367432</v>
      </c>
      <c r="Z14366">
        <v>0</v>
      </c>
      <c r="AA14366">
        <v>0</v>
      </c>
      <c r="AB14366">
        <v>2</v>
      </c>
      <c r="AC14366">
        <v>0</v>
      </c>
      <c r="AD14366">
        <v>0</v>
      </c>
      <c r="AE14366">
        <v>10</v>
      </c>
      <c r="AF14366">
        <v>0</v>
      </c>
      <c r="AG14366">
        <v>0</v>
      </c>
      <c r="AH14366">
        <v>2</v>
      </c>
      <c r="AI14366">
        <v>0</v>
      </c>
      <c r="AJ14366">
        <v>0</v>
      </c>
      <c r="AK14366">
        <v>1</v>
      </c>
      <c r="AL14366">
        <v>0</v>
      </c>
      <c r="AM14366">
        <v>0</v>
      </c>
      <c r="AN14366">
        <v>1</v>
      </c>
      <c r="AO14366">
        <v>1.4000000432133675E-2</v>
      </c>
      <c r="AP14366">
        <v>7.9999998211860657E-2</v>
      </c>
      <c r="AQ14366">
        <v>0.12600000202655792</v>
      </c>
    </row>
    <row r="14367" spans="1:43" hidden="1" x14ac:dyDescent="0.45">
      <c r="A14367">
        <v>14353</v>
      </c>
      <c r="B14367" s="2">
        <v>45354</v>
      </c>
      <c r="C14367" s="38" t="s">
        <v>341</v>
      </c>
      <c r="D14367" s="38" t="s">
        <v>342</v>
      </c>
      <c r="E14367" s="3">
        <v>0.87547004222869873</v>
      </c>
      <c r="F14367" s="3">
        <v>0.69662213325500488</v>
      </c>
      <c r="G14367" s="3">
        <v>0.82161110639572144</v>
      </c>
      <c r="H14367" s="3">
        <v>0.78891581296920776</v>
      </c>
      <c r="I14367" s="3">
        <v>0.88296836614608765</v>
      </c>
      <c r="J14367" s="3">
        <v>0.5381355881690979</v>
      </c>
      <c r="K14367">
        <v>89</v>
      </c>
      <c r="L14367">
        <v>310</v>
      </c>
      <c r="M14367">
        <v>7186</v>
      </c>
      <c r="N14367" s="4">
        <v>0</v>
      </c>
      <c r="O14367" s="4">
        <v>6.5000001341104507E-3</v>
      </c>
      <c r="P14367" s="3">
        <v>3.4000001847743988E-2</v>
      </c>
      <c r="Q14367">
        <v>0</v>
      </c>
      <c r="R14367">
        <v>6</v>
      </c>
      <c r="S14367">
        <v>283</v>
      </c>
      <c r="T14367" s="5">
        <v>0</v>
      </c>
      <c r="U14367" s="5">
        <v>0.36800000071525574</v>
      </c>
      <c r="V14367">
        <v>9.2798995971679688</v>
      </c>
      <c r="W14367" s="3">
        <v>0</v>
      </c>
      <c r="X14367" s="3">
        <v>0.37419998645782471</v>
      </c>
      <c r="Y14367" s="3">
        <v>0.20010000467300415</v>
      </c>
      <c r="Z14367">
        <v>0</v>
      </c>
      <c r="AA14367">
        <v>0</v>
      </c>
      <c r="AB14367">
        <v>3</v>
      </c>
      <c r="AC14367">
        <v>0</v>
      </c>
      <c r="AD14367">
        <v>0</v>
      </c>
      <c r="AE14367">
        <v>13</v>
      </c>
      <c r="AF14367">
        <v>0</v>
      </c>
      <c r="AG14367">
        <v>0</v>
      </c>
      <c r="AH14367">
        <v>1</v>
      </c>
      <c r="AI14367">
        <v>0</v>
      </c>
      <c r="AJ14367">
        <v>0</v>
      </c>
      <c r="AK14367">
        <v>0</v>
      </c>
      <c r="AL14367">
        <v>0</v>
      </c>
      <c r="AM14367">
        <v>0</v>
      </c>
      <c r="AN14367">
        <v>1</v>
      </c>
      <c r="AO14367">
        <v>0</v>
      </c>
      <c r="AP14367">
        <v>4.999999888241291E-3</v>
      </c>
      <c r="AQ14367">
        <v>4.999999888241291E-3</v>
      </c>
    </row>
    <row r="14368" spans="1:43" hidden="1" x14ac:dyDescent="0.45">
      <c r="A14368">
        <v>14354</v>
      </c>
      <c r="B14368" s="2">
        <v>45354</v>
      </c>
      <c r="C14368" s="38" t="s">
        <v>343</v>
      </c>
      <c r="D14368" s="38" t="s">
        <v>344</v>
      </c>
      <c r="E14368" s="3">
        <v>0.57187771797180176</v>
      </c>
      <c r="F14368" s="3">
        <v>0.29932507872581482</v>
      </c>
      <c r="G14368" s="3">
        <v>0.80140239000320435</v>
      </c>
      <c r="H14368" s="3">
        <v>0.58526355028152466</v>
      </c>
      <c r="I14368" s="3">
        <v>0.32021677494049072</v>
      </c>
      <c r="J14368" s="3">
        <v>0.12364114820957184</v>
      </c>
      <c r="K14368">
        <v>128</v>
      </c>
      <c r="L14368">
        <v>469</v>
      </c>
      <c r="M14368">
        <v>43100</v>
      </c>
      <c r="N14368" s="4">
        <v>0</v>
      </c>
      <c r="O14368" s="4">
        <v>1.9200000911951065E-2</v>
      </c>
      <c r="P14368" s="3">
        <v>7.0900000631809235E-2</v>
      </c>
      <c r="Q14368">
        <v>1</v>
      </c>
      <c r="R14368">
        <v>12</v>
      </c>
      <c r="S14368">
        <v>3572</v>
      </c>
      <c r="T14368" s="5">
        <v>9.7599998116493225E-2</v>
      </c>
      <c r="U14368" s="5">
        <v>1.6951999664306641</v>
      </c>
      <c r="V14368">
        <v>266.310791015625</v>
      </c>
      <c r="W14368" s="3">
        <v>0.42140001058578491</v>
      </c>
      <c r="X14368" s="3">
        <v>0.60979998111724854</v>
      </c>
      <c r="Y14368" s="3">
        <v>0.32179999351501465</v>
      </c>
      <c r="Z14368">
        <v>0</v>
      </c>
      <c r="AA14368">
        <v>0</v>
      </c>
      <c r="AB14368">
        <v>49</v>
      </c>
      <c r="AC14368">
        <v>0</v>
      </c>
      <c r="AD14368">
        <v>0</v>
      </c>
      <c r="AE14368">
        <v>89</v>
      </c>
      <c r="AF14368">
        <v>0</v>
      </c>
      <c r="AG14368">
        <v>0</v>
      </c>
      <c r="AH14368">
        <v>26</v>
      </c>
      <c r="AI14368">
        <v>0</v>
      </c>
      <c r="AJ14368">
        <v>0</v>
      </c>
      <c r="AK14368">
        <v>4</v>
      </c>
      <c r="AL14368">
        <v>0</v>
      </c>
      <c r="AM14368">
        <v>2</v>
      </c>
      <c r="AN14368">
        <v>12</v>
      </c>
      <c r="AO14368">
        <v>4.999999888241291E-3</v>
      </c>
      <c r="AP14368">
        <v>6.1999998986721039E-2</v>
      </c>
      <c r="AQ14368">
        <v>6.1999998986721039E-2</v>
      </c>
    </row>
    <row r="14369" spans="1:43" hidden="1" x14ac:dyDescent="0.45">
      <c r="A14369">
        <v>14355</v>
      </c>
      <c r="B14369" s="2">
        <v>45354</v>
      </c>
      <c r="C14369" s="38" t="s">
        <v>345</v>
      </c>
      <c r="D14369" s="38" t="s">
        <v>1896</v>
      </c>
      <c r="E14369" s="3">
        <v>0.11481782048940659</v>
      </c>
      <c r="F14369" s="3">
        <v>0.14679056406021118</v>
      </c>
      <c r="G14369" s="3">
        <v>0.10208547115325928</v>
      </c>
      <c r="H14369" s="3">
        <v>0.21628403663635254</v>
      </c>
      <c r="I14369" s="3">
        <v>0.17057754099369049</v>
      </c>
      <c r="J14369" s="3">
        <v>0.14292079210281372</v>
      </c>
      <c r="K14369">
        <v>105</v>
      </c>
      <c r="L14369">
        <v>419</v>
      </c>
      <c r="M14369">
        <v>8310</v>
      </c>
      <c r="N14369" s="4">
        <v>6.6699996590614319E-2</v>
      </c>
      <c r="O14369" s="4">
        <v>4.3000001460313797E-2</v>
      </c>
      <c r="P14369" s="3">
        <v>3.0400000512599945E-2</v>
      </c>
      <c r="Q14369">
        <v>14</v>
      </c>
      <c r="R14369">
        <v>36</v>
      </c>
      <c r="S14369">
        <v>339</v>
      </c>
      <c r="T14369" s="5">
        <v>2.1926999092102051</v>
      </c>
      <c r="U14369" s="5">
        <v>6.2389998435974121</v>
      </c>
      <c r="V14369">
        <v>32.744098663330078</v>
      </c>
      <c r="W14369" s="3">
        <v>0.53189998865127563</v>
      </c>
      <c r="X14369" s="3">
        <v>0.58859997987747192</v>
      </c>
      <c r="Y14369" s="3">
        <v>0.32800000905990601</v>
      </c>
      <c r="Z14369">
        <v>0</v>
      </c>
      <c r="AA14369">
        <v>0</v>
      </c>
      <c r="AB14369">
        <v>5</v>
      </c>
      <c r="AC14369">
        <v>0</v>
      </c>
      <c r="AD14369">
        <v>1</v>
      </c>
      <c r="AE14369">
        <v>24</v>
      </c>
      <c r="AF14369">
        <v>1</v>
      </c>
      <c r="AG14369">
        <v>1</v>
      </c>
      <c r="AH14369">
        <v>6</v>
      </c>
      <c r="AI14369">
        <v>0</v>
      </c>
      <c r="AJ14369">
        <v>0</v>
      </c>
      <c r="AK14369">
        <v>1</v>
      </c>
      <c r="AL14369">
        <v>0</v>
      </c>
      <c r="AM14369">
        <v>0</v>
      </c>
      <c r="AN14369">
        <v>1</v>
      </c>
      <c r="AO14369">
        <v>5.299999937415123E-2</v>
      </c>
      <c r="AP14369">
        <v>0.11599999666213989</v>
      </c>
      <c r="AQ14369">
        <v>0.11599999666213989</v>
      </c>
    </row>
    <row r="14370" spans="1:43" x14ac:dyDescent="0.45">
      <c r="A14370">
        <v>14356</v>
      </c>
      <c r="B14370" s="2">
        <v>45354</v>
      </c>
      <c r="C14370" s="38" t="s">
        <v>347</v>
      </c>
      <c r="D14370" s="38" t="s">
        <v>348</v>
      </c>
      <c r="E14370" s="3">
        <v>1.5880130231380463E-2</v>
      </c>
      <c r="F14370" s="3">
        <v>2.0642237737774849E-2</v>
      </c>
      <c r="G14370" s="3">
        <v>1.4342369511723518E-2</v>
      </c>
      <c r="H14370" s="3">
        <v>1.6736388206481934E-2</v>
      </c>
      <c r="I14370" s="3">
        <v>3.7702098488807678E-2</v>
      </c>
      <c r="J14370" s="3">
        <v>7.230415940284729E-2</v>
      </c>
      <c r="K14370">
        <v>12904</v>
      </c>
      <c r="L14370">
        <v>40215</v>
      </c>
      <c r="M14370">
        <v>128066</v>
      </c>
      <c r="N14370" s="4">
        <v>0.12150000035762787</v>
      </c>
      <c r="O14370" s="4">
        <v>0.10849999636411667</v>
      </c>
      <c r="P14370" s="3">
        <v>0.11469999700784683</v>
      </c>
      <c r="Q14370">
        <v>1664</v>
      </c>
      <c r="R14370">
        <v>4733</v>
      </c>
      <c r="S14370">
        <v>16105</v>
      </c>
      <c r="T14370" s="5">
        <v>111.67259979248047</v>
      </c>
      <c r="U14370" s="5">
        <v>309.27938842773438</v>
      </c>
      <c r="V14370">
        <v>1042.4798583984375</v>
      </c>
      <c r="W14370" s="3">
        <v>0.33190000057220459</v>
      </c>
      <c r="X14370" s="3">
        <v>0.32310000061988831</v>
      </c>
      <c r="Y14370" s="3">
        <v>0.32010000944137573</v>
      </c>
      <c r="Z14370">
        <v>6</v>
      </c>
      <c r="AA14370">
        <v>26</v>
      </c>
      <c r="AB14370">
        <v>105</v>
      </c>
      <c r="AC14370">
        <v>19</v>
      </c>
      <c r="AD14370">
        <v>53</v>
      </c>
      <c r="AE14370">
        <v>180</v>
      </c>
      <c r="AF14370">
        <v>20</v>
      </c>
      <c r="AG14370">
        <v>36</v>
      </c>
      <c r="AH14370">
        <v>116</v>
      </c>
      <c r="AI14370">
        <v>1</v>
      </c>
      <c r="AJ14370">
        <v>7</v>
      </c>
      <c r="AK14370">
        <v>18</v>
      </c>
      <c r="AL14370">
        <v>1</v>
      </c>
      <c r="AM14370">
        <v>10</v>
      </c>
      <c r="AN14370">
        <v>29</v>
      </c>
      <c r="AO14370">
        <v>4.5130000114440918</v>
      </c>
      <c r="AP14370">
        <v>13.703000068664551</v>
      </c>
      <c r="AQ14370">
        <v>14.470999717712402</v>
      </c>
    </row>
    <row r="14371" spans="1:43" hidden="1" x14ac:dyDescent="0.45">
      <c r="A14371">
        <v>14357</v>
      </c>
      <c r="B14371" s="2">
        <v>45354</v>
      </c>
      <c r="C14371" s="38" t="s">
        <v>349</v>
      </c>
      <c r="D14371" s="38" t="s">
        <v>350</v>
      </c>
      <c r="E14371" s="3">
        <v>0.87109148502349854</v>
      </c>
      <c r="F14371" s="3">
        <v>0.82575410604476929</v>
      </c>
      <c r="G14371" s="3">
        <v>0.8109326958656311</v>
      </c>
      <c r="H14371" s="3">
        <v>0.81090062856674194</v>
      </c>
      <c r="I14371" s="3">
        <v>0.88296836614608765</v>
      </c>
      <c r="J14371" s="3">
        <v>0.7787584662437439</v>
      </c>
      <c r="K14371">
        <v>129</v>
      </c>
      <c r="L14371">
        <v>450</v>
      </c>
      <c r="M14371">
        <v>6319</v>
      </c>
      <c r="N14371" s="4">
        <v>0</v>
      </c>
      <c r="O14371" s="4">
        <v>4.3999999761581421E-3</v>
      </c>
      <c r="P14371" s="3">
        <v>1.7200000584125519E-2</v>
      </c>
      <c r="Q14371">
        <v>0</v>
      </c>
      <c r="R14371">
        <v>4</v>
      </c>
      <c r="S14371">
        <v>149</v>
      </c>
      <c r="T14371" s="5">
        <v>0</v>
      </c>
      <c r="U14371" s="5">
        <v>0.18469999730587006</v>
      </c>
      <c r="V14371">
        <v>10.200900077819824</v>
      </c>
      <c r="W14371" s="3">
        <v>0</v>
      </c>
      <c r="X14371" s="3">
        <v>0.26640000939369202</v>
      </c>
      <c r="Y14371" s="3">
        <v>0.39500001072883606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8</v>
      </c>
      <c r="AF14371">
        <v>0</v>
      </c>
      <c r="AG14371">
        <v>0</v>
      </c>
      <c r="AH14371">
        <v>1</v>
      </c>
      <c r="AI14371">
        <v>0</v>
      </c>
      <c r="AJ14371">
        <v>0</v>
      </c>
      <c r="AK14371">
        <v>2</v>
      </c>
      <c r="AL14371">
        <v>0</v>
      </c>
      <c r="AM14371">
        <v>0</v>
      </c>
      <c r="AN14371">
        <v>1</v>
      </c>
      <c r="AO14371">
        <v>0</v>
      </c>
      <c r="AP14371">
        <v>2.0000000949949026E-3</v>
      </c>
      <c r="AQ14371">
        <v>2.0000000949949026E-3</v>
      </c>
    </row>
    <row r="14372" spans="1:43" hidden="1" x14ac:dyDescent="0.45">
      <c r="A14372">
        <v>14358</v>
      </c>
      <c r="B14372" s="2">
        <v>45354</v>
      </c>
      <c r="C14372" s="38" t="s">
        <v>351</v>
      </c>
      <c r="D14372" s="38" t="s">
        <v>352</v>
      </c>
      <c r="E14372" s="3">
        <v>0.37992304563522339</v>
      </c>
      <c r="F14372" s="3">
        <v>0.29263240098953247</v>
      </c>
      <c r="G14372" s="3">
        <v>0.74018734693527222</v>
      </c>
      <c r="H14372" s="3">
        <v>0.62407517433166504</v>
      </c>
      <c r="I14372" s="3">
        <v>0.12640982866287231</v>
      </c>
      <c r="J14372" s="3">
        <v>9.7746334969997406E-2</v>
      </c>
      <c r="K14372">
        <v>71</v>
      </c>
      <c r="L14372">
        <v>339</v>
      </c>
      <c r="M14372">
        <v>9020</v>
      </c>
      <c r="N14372" s="4">
        <v>1.4100000262260437E-2</v>
      </c>
      <c r="O14372" s="4">
        <v>2.0600000396370888E-2</v>
      </c>
      <c r="P14372" s="3">
        <v>3.4600000828504562E-2</v>
      </c>
      <c r="Q14372">
        <v>1</v>
      </c>
      <c r="R14372">
        <v>8</v>
      </c>
      <c r="S14372">
        <v>391</v>
      </c>
      <c r="T14372" s="5">
        <v>0.13609999418258667</v>
      </c>
      <c r="U14372" s="5">
        <v>1.3259999752044678</v>
      </c>
      <c r="V14372">
        <v>24.017900466918945</v>
      </c>
      <c r="W14372" s="3">
        <v>0.67869997024536133</v>
      </c>
      <c r="X14372" s="3">
        <v>0.82649999856948853</v>
      </c>
      <c r="Y14372" s="3">
        <v>0.30630001425743103</v>
      </c>
      <c r="Z14372">
        <v>0</v>
      </c>
      <c r="AA14372">
        <v>0</v>
      </c>
      <c r="AB14372">
        <v>4</v>
      </c>
      <c r="AC14372">
        <v>0</v>
      </c>
      <c r="AD14372">
        <v>0</v>
      </c>
      <c r="AE14372">
        <v>19</v>
      </c>
      <c r="AF14372">
        <v>0</v>
      </c>
      <c r="AG14372">
        <v>0</v>
      </c>
      <c r="AH14372">
        <v>3</v>
      </c>
      <c r="AI14372">
        <v>0</v>
      </c>
      <c r="AJ14372">
        <v>0</v>
      </c>
      <c r="AK14372">
        <v>2</v>
      </c>
      <c r="AL14372">
        <v>0</v>
      </c>
      <c r="AM14372">
        <v>0</v>
      </c>
      <c r="AN14372">
        <v>3</v>
      </c>
      <c r="AO14372">
        <v>0</v>
      </c>
      <c r="AP14372">
        <v>7.0000002160668373E-3</v>
      </c>
      <c r="AQ14372">
        <v>7.0000002160668373E-3</v>
      </c>
    </row>
    <row r="14373" spans="1:43" hidden="1" x14ac:dyDescent="0.45">
      <c r="A14373">
        <v>14359</v>
      </c>
      <c r="B14373" s="2">
        <v>45354</v>
      </c>
      <c r="C14373" s="38" t="s">
        <v>353</v>
      </c>
      <c r="D14373" s="38" t="s">
        <v>354</v>
      </c>
      <c r="E14373" s="3">
        <v>0.21303200721740723</v>
      </c>
      <c r="F14373" s="3">
        <v>0.28937831521034241</v>
      </c>
      <c r="G14373" s="3">
        <v>0.36332431435585022</v>
      </c>
      <c r="H14373" s="3">
        <v>0.48667526245117188</v>
      </c>
      <c r="I14373" s="3">
        <v>0.13807842135429382</v>
      </c>
      <c r="J14373" s="3">
        <v>0.17002604901790619</v>
      </c>
      <c r="K14373">
        <v>158</v>
      </c>
      <c r="L14373">
        <v>714</v>
      </c>
      <c r="M14373">
        <v>43920</v>
      </c>
      <c r="N14373" s="4">
        <v>3.7999998778104782E-2</v>
      </c>
      <c r="O14373" s="4">
        <v>2.5200000032782555E-2</v>
      </c>
      <c r="P14373" s="3">
        <v>3.3700000494718552E-2</v>
      </c>
      <c r="Q14373">
        <v>7</v>
      </c>
      <c r="R14373">
        <v>25</v>
      </c>
      <c r="S14373">
        <v>1621</v>
      </c>
      <c r="T14373" s="5">
        <v>0.49439999461174011</v>
      </c>
      <c r="U14373" s="5">
        <v>1.5121999979019165</v>
      </c>
      <c r="V14373">
        <v>53.229099273681641</v>
      </c>
      <c r="W14373" s="3">
        <v>0.64209997653961182</v>
      </c>
      <c r="X14373" s="3">
        <v>0.54989999532699585</v>
      </c>
      <c r="Y14373" s="3">
        <v>0.29850000143051147</v>
      </c>
      <c r="Z14373">
        <v>0</v>
      </c>
      <c r="AA14373">
        <v>1</v>
      </c>
      <c r="AB14373">
        <v>12</v>
      </c>
      <c r="AC14373">
        <v>0</v>
      </c>
      <c r="AD14373">
        <v>1</v>
      </c>
      <c r="AE14373">
        <v>23</v>
      </c>
      <c r="AF14373">
        <v>0</v>
      </c>
      <c r="AG14373">
        <v>0</v>
      </c>
      <c r="AH14373">
        <v>8</v>
      </c>
      <c r="AI14373">
        <v>0</v>
      </c>
      <c r="AJ14373">
        <v>0</v>
      </c>
      <c r="AK14373">
        <v>5</v>
      </c>
      <c r="AL14373">
        <v>0</v>
      </c>
      <c r="AM14373">
        <v>0</v>
      </c>
      <c r="AN14373">
        <v>15</v>
      </c>
      <c r="AO14373">
        <v>7.0000002160668373E-3</v>
      </c>
      <c r="AP14373">
        <v>2.500000037252903E-2</v>
      </c>
      <c r="AQ14373">
        <v>2.500000037252903E-2</v>
      </c>
    </row>
    <row r="14374" spans="1:43" hidden="1" x14ac:dyDescent="0.45">
      <c r="A14374">
        <v>14360</v>
      </c>
      <c r="B14374" s="2">
        <v>45354</v>
      </c>
      <c r="C14374" s="38" t="s">
        <v>355</v>
      </c>
      <c r="D14374" s="38" t="s">
        <v>357</v>
      </c>
      <c r="E14374" s="3">
        <v>0.6778140664100647</v>
      </c>
      <c r="F14374" s="3">
        <v>0.48178112506866455</v>
      </c>
      <c r="G14374" s="3">
        <v>0.69201123714447021</v>
      </c>
      <c r="H14374" s="3">
        <v>0.60947442054748535</v>
      </c>
      <c r="I14374" s="3">
        <v>0.63796627521514893</v>
      </c>
      <c r="J14374" s="3">
        <v>0.35740542411804199</v>
      </c>
      <c r="K14374">
        <v>54</v>
      </c>
      <c r="L14374">
        <v>279</v>
      </c>
      <c r="M14374">
        <v>5011</v>
      </c>
      <c r="N14374" s="4">
        <v>1.8500000238418579E-2</v>
      </c>
      <c r="O14374" s="4">
        <v>2.5100000202655792E-2</v>
      </c>
      <c r="P14374" s="3">
        <v>2.1199999377131462E-2</v>
      </c>
      <c r="Q14374">
        <v>2</v>
      </c>
      <c r="R14374">
        <v>8</v>
      </c>
      <c r="S14374">
        <v>142</v>
      </c>
      <c r="T14374" s="5">
        <v>0.1315000057220459</v>
      </c>
      <c r="U14374" s="5">
        <v>1.0059000253677368</v>
      </c>
      <c r="V14374">
        <v>11.557600021362305</v>
      </c>
      <c r="W14374" s="3">
        <v>0.21660000085830688</v>
      </c>
      <c r="X14374" s="3">
        <v>0.41409999132156372</v>
      </c>
      <c r="Y14374" s="3">
        <v>0.26809999346733093</v>
      </c>
      <c r="Z14374">
        <v>0</v>
      </c>
      <c r="AA14374">
        <v>0</v>
      </c>
      <c r="AB14374">
        <v>0</v>
      </c>
      <c r="AC14374">
        <v>1</v>
      </c>
      <c r="AD14374">
        <v>1</v>
      </c>
      <c r="AE14374">
        <v>14</v>
      </c>
      <c r="AF14374">
        <v>0</v>
      </c>
      <c r="AG14374">
        <v>1</v>
      </c>
      <c r="AH14374">
        <v>3</v>
      </c>
      <c r="AI14374">
        <v>0</v>
      </c>
      <c r="AJ14374">
        <v>0</v>
      </c>
      <c r="AK14374">
        <v>4</v>
      </c>
      <c r="AL14374">
        <v>0</v>
      </c>
      <c r="AM14374">
        <v>2</v>
      </c>
      <c r="AN14374">
        <v>4</v>
      </c>
      <c r="AO14374">
        <v>2.0000000949949026E-3</v>
      </c>
      <c r="AP14374">
        <v>1.3000000268220901E-2</v>
      </c>
      <c r="AQ14374">
        <v>1.3000000268220901E-2</v>
      </c>
    </row>
    <row r="14375" spans="1:43" hidden="1" x14ac:dyDescent="0.45">
      <c r="A14375">
        <v>14361</v>
      </c>
      <c r="B14375" s="2">
        <v>45354</v>
      </c>
      <c r="C14375" s="38" t="s">
        <v>358</v>
      </c>
      <c r="D14375" s="38" t="s">
        <v>359</v>
      </c>
      <c r="E14375" s="3">
        <v>0.2884385883808136</v>
      </c>
      <c r="F14375" s="3">
        <v>0.75574785470962524</v>
      </c>
      <c r="G14375" s="3">
        <v>0.6932598352432251</v>
      </c>
      <c r="H14375" s="3">
        <v>0.77782309055328369</v>
      </c>
      <c r="I14375" s="3">
        <v>7.1792878210544586E-2</v>
      </c>
      <c r="J14375" s="3">
        <v>0.67406398057937622</v>
      </c>
      <c r="K14375">
        <v>68</v>
      </c>
      <c r="L14375">
        <v>264</v>
      </c>
      <c r="M14375">
        <v>4481</v>
      </c>
      <c r="N14375" s="4">
        <v>1.4700000174343586E-2</v>
      </c>
      <c r="O14375" s="4">
        <v>1.1400000192224979E-2</v>
      </c>
      <c r="P14375" s="3">
        <v>2.9899999499320984E-2</v>
      </c>
      <c r="Q14375">
        <v>2</v>
      </c>
      <c r="R14375">
        <v>5</v>
      </c>
      <c r="S14375">
        <v>180</v>
      </c>
      <c r="T14375" s="5">
        <v>0.28610000014305115</v>
      </c>
      <c r="U14375" s="5">
        <v>0.3093000054359436</v>
      </c>
      <c r="V14375">
        <v>7.1577000617980957</v>
      </c>
      <c r="W14375" s="3">
        <v>0.70840001106262207</v>
      </c>
      <c r="X14375" s="3">
        <v>0.30630001425743103</v>
      </c>
      <c r="Y14375" s="3">
        <v>0.19689999520778656</v>
      </c>
      <c r="Z14375">
        <v>1</v>
      </c>
      <c r="AA14375">
        <v>1</v>
      </c>
      <c r="AB14375">
        <v>2</v>
      </c>
      <c r="AC14375">
        <v>0</v>
      </c>
      <c r="AD14375">
        <v>0</v>
      </c>
      <c r="AE14375">
        <v>9</v>
      </c>
      <c r="AF14375">
        <v>0</v>
      </c>
      <c r="AG14375">
        <v>0</v>
      </c>
      <c r="AH14375">
        <v>2</v>
      </c>
      <c r="AI14375">
        <v>0</v>
      </c>
      <c r="AJ14375">
        <v>0</v>
      </c>
      <c r="AK14375">
        <v>1</v>
      </c>
      <c r="AL14375">
        <v>0</v>
      </c>
      <c r="AM14375">
        <v>0</v>
      </c>
      <c r="AN14375">
        <v>1</v>
      </c>
      <c r="AO14375">
        <v>6.0000000521540642E-3</v>
      </c>
      <c r="AP14375">
        <v>8.0000003799796104E-3</v>
      </c>
      <c r="AQ14375">
        <v>8.0000003799796104E-3</v>
      </c>
    </row>
    <row r="14376" spans="1:43" hidden="1" x14ac:dyDescent="0.45">
      <c r="A14376">
        <v>14362</v>
      </c>
      <c r="B14376" s="2">
        <v>45354</v>
      </c>
      <c r="C14376" s="38" t="s">
        <v>361</v>
      </c>
      <c r="D14376" s="38" t="s">
        <v>362</v>
      </c>
      <c r="E14376" s="3">
        <v>0.33452430367469788</v>
      </c>
      <c r="F14376" s="3">
        <v>0.44696274399757385</v>
      </c>
      <c r="G14376" s="3">
        <v>0.54696756601333618</v>
      </c>
      <c r="H14376" s="3">
        <v>0.67826569080352783</v>
      </c>
      <c r="I14376" s="3">
        <v>0.19220459461212158</v>
      </c>
      <c r="J14376" s="3">
        <v>0.23872490227222443</v>
      </c>
      <c r="K14376">
        <v>174</v>
      </c>
      <c r="L14376">
        <v>529</v>
      </c>
      <c r="M14376">
        <v>4648</v>
      </c>
      <c r="N14376" s="4">
        <v>1.7200000584125519E-2</v>
      </c>
      <c r="O14376" s="4">
        <v>5.7000000961124897E-3</v>
      </c>
      <c r="P14376" s="3">
        <v>2.370000071823597E-2</v>
      </c>
      <c r="Q14376">
        <v>4</v>
      </c>
      <c r="R14376">
        <v>10</v>
      </c>
      <c r="S14376">
        <v>145</v>
      </c>
      <c r="T14376" s="5">
        <v>0.76980000734329224</v>
      </c>
      <c r="U14376" s="5">
        <v>1.9265999794006348</v>
      </c>
      <c r="V14376">
        <v>14.001799583435059</v>
      </c>
      <c r="W14376" s="3">
        <v>0.50429999828338623</v>
      </c>
      <c r="X14376" s="3">
        <v>0.50480002164840698</v>
      </c>
      <c r="Y14376" s="3">
        <v>0.25299999117851257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9</v>
      </c>
      <c r="AF14376">
        <v>1</v>
      </c>
      <c r="AG14376">
        <v>1</v>
      </c>
      <c r="AH14376">
        <v>4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1.2000000104308128E-2</v>
      </c>
      <c r="AP14376">
        <v>1.3000000268220901E-2</v>
      </c>
      <c r="AQ14376">
        <v>1.3000000268220901E-2</v>
      </c>
    </row>
    <row r="14377" spans="1:43" hidden="1" x14ac:dyDescent="0.45">
      <c r="A14377">
        <v>14363</v>
      </c>
      <c r="B14377" s="2">
        <v>45354</v>
      </c>
      <c r="C14377" s="38" t="s">
        <v>364</v>
      </c>
      <c r="D14377" s="38" t="s">
        <v>365</v>
      </c>
      <c r="E14377" s="3">
        <v>0.26302412152290344</v>
      </c>
      <c r="F14377" s="3">
        <v>0.17664274573326111</v>
      </c>
      <c r="G14377" s="3">
        <v>0.53470027446746826</v>
      </c>
      <c r="H14377" s="3">
        <v>0.35909935832023621</v>
      </c>
      <c r="I14377" s="3">
        <v>0.11348113417625427</v>
      </c>
      <c r="J14377" s="3">
        <v>9.9687963724136353E-2</v>
      </c>
      <c r="K14377">
        <v>225</v>
      </c>
      <c r="L14377">
        <v>748</v>
      </c>
      <c r="M14377">
        <v>16263</v>
      </c>
      <c r="N14377" s="4">
        <v>1.3299999758601189E-2</v>
      </c>
      <c r="O14377" s="4">
        <v>2.669999934732914E-2</v>
      </c>
      <c r="P14377" s="3">
        <v>2.8599999845027924E-2</v>
      </c>
      <c r="Q14377">
        <v>5</v>
      </c>
      <c r="R14377">
        <v>29</v>
      </c>
      <c r="S14377">
        <v>572</v>
      </c>
      <c r="T14377" s="5">
        <v>1.0067000389099121</v>
      </c>
      <c r="U14377" s="5">
        <v>5.0406999588012695</v>
      </c>
      <c r="V14377">
        <v>34.761100769042969</v>
      </c>
      <c r="W14377" s="3">
        <v>0.73739999532699585</v>
      </c>
      <c r="X14377" s="3">
        <v>0.63660001754760742</v>
      </c>
      <c r="Y14377" s="3">
        <v>0.22259999811649323</v>
      </c>
      <c r="Z14377">
        <v>0</v>
      </c>
      <c r="AA14377">
        <v>0</v>
      </c>
      <c r="AB14377">
        <v>12</v>
      </c>
      <c r="AC14377">
        <v>0</v>
      </c>
      <c r="AD14377">
        <v>2</v>
      </c>
      <c r="AE14377">
        <v>21</v>
      </c>
      <c r="AF14377">
        <v>0</v>
      </c>
      <c r="AG14377">
        <v>2</v>
      </c>
      <c r="AH14377">
        <v>12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1</v>
      </c>
      <c r="AO14377">
        <v>9.9999997764825821E-3</v>
      </c>
      <c r="AP14377">
        <v>5.7000000029802322E-2</v>
      </c>
      <c r="AQ14377">
        <v>5.9999998658895493E-2</v>
      </c>
    </row>
    <row r="14378" spans="1:43" hidden="1" x14ac:dyDescent="0.45">
      <c r="A14378">
        <v>14364</v>
      </c>
      <c r="B14378" s="2">
        <v>45354</v>
      </c>
      <c r="C14378" s="38" t="s">
        <v>366</v>
      </c>
      <c r="D14378" s="38" t="s">
        <v>367</v>
      </c>
      <c r="E14378" s="3">
        <v>0.49736297130584717</v>
      </c>
      <c r="F14378" s="3">
        <v>0.41976943612098694</v>
      </c>
      <c r="G14378" s="3">
        <v>0.60790103673934937</v>
      </c>
      <c r="H14378" s="3">
        <v>0.55363637208938599</v>
      </c>
      <c r="I14378" s="3">
        <v>0.39473763108253479</v>
      </c>
      <c r="J14378" s="3">
        <v>0.30915939807891846</v>
      </c>
      <c r="K14378">
        <v>148</v>
      </c>
      <c r="L14378">
        <v>578</v>
      </c>
      <c r="M14378">
        <v>8651</v>
      </c>
      <c r="N14378" s="4">
        <v>2.0300000905990601E-2</v>
      </c>
      <c r="O14378" s="4">
        <v>2.2500000894069672E-2</v>
      </c>
      <c r="P14378" s="3">
        <v>2.5299999862909317E-2</v>
      </c>
      <c r="Q14378">
        <v>3</v>
      </c>
      <c r="R14378">
        <v>15</v>
      </c>
      <c r="S14378">
        <v>270</v>
      </c>
      <c r="T14378" s="5">
        <v>0.20730000734329224</v>
      </c>
      <c r="U14378" s="5">
        <v>1.3507000207901001</v>
      </c>
      <c r="V14378">
        <v>15.260899543762207</v>
      </c>
      <c r="W14378" s="3">
        <v>0.33790001273155212</v>
      </c>
      <c r="X14378" s="3">
        <v>0.44049999117851257</v>
      </c>
      <c r="Y14378" s="3">
        <v>0.27649998664855957</v>
      </c>
      <c r="Z14378">
        <v>0</v>
      </c>
      <c r="AA14378">
        <v>0</v>
      </c>
      <c r="AB14378">
        <v>4</v>
      </c>
      <c r="AC14378">
        <v>0</v>
      </c>
      <c r="AD14378">
        <v>2</v>
      </c>
      <c r="AE14378">
        <v>12</v>
      </c>
      <c r="AF14378">
        <v>0</v>
      </c>
      <c r="AG14378">
        <v>0</v>
      </c>
      <c r="AH14378">
        <v>8</v>
      </c>
      <c r="AI14378">
        <v>0</v>
      </c>
      <c r="AJ14378">
        <v>0</v>
      </c>
      <c r="AK14378">
        <v>1</v>
      </c>
      <c r="AL14378">
        <v>1</v>
      </c>
      <c r="AM14378">
        <v>2</v>
      </c>
      <c r="AN14378">
        <v>2</v>
      </c>
      <c r="AO14378">
        <v>3.0000000260770321E-3</v>
      </c>
      <c r="AP14378">
        <v>1.4999999664723873E-2</v>
      </c>
      <c r="AQ14378">
        <v>1.4999999664723873E-2</v>
      </c>
    </row>
    <row r="14379" spans="1:43" hidden="1" x14ac:dyDescent="0.45">
      <c r="A14379">
        <v>14365</v>
      </c>
      <c r="B14379" s="2">
        <v>45354</v>
      </c>
      <c r="C14379" s="38" t="s">
        <v>368</v>
      </c>
      <c r="D14379" s="38" t="s">
        <v>369</v>
      </c>
      <c r="E14379" s="3">
        <v>9.5019035041332245E-2</v>
      </c>
      <c r="F14379" s="3">
        <v>5.4075296968221664E-2</v>
      </c>
      <c r="G14379" s="3">
        <v>4.4645607471466064E-2</v>
      </c>
      <c r="H14379" s="3">
        <v>2.6046015322208405E-2</v>
      </c>
      <c r="I14379" s="3">
        <v>0.227916419506073</v>
      </c>
      <c r="J14379" s="3">
        <v>0.19099253416061401</v>
      </c>
      <c r="K14379">
        <v>357</v>
      </c>
      <c r="L14379">
        <v>1575</v>
      </c>
      <c r="M14379">
        <v>12256</v>
      </c>
      <c r="N14379" s="4">
        <v>7.5599998235702515E-2</v>
      </c>
      <c r="O14379" s="4">
        <v>9.4599999487400055E-2</v>
      </c>
      <c r="P14379" s="3">
        <v>4.4199999421834946E-2</v>
      </c>
      <c r="Q14379">
        <v>30</v>
      </c>
      <c r="R14379">
        <v>173</v>
      </c>
      <c r="S14379">
        <v>674</v>
      </c>
      <c r="T14379" s="5">
        <v>3.9809000492095947</v>
      </c>
      <c r="U14379" s="5">
        <v>22.25200080871582</v>
      </c>
      <c r="V14379">
        <v>76.230300903320313</v>
      </c>
      <c r="W14379" s="3">
        <v>0.46700000762939453</v>
      </c>
      <c r="X14379" s="3">
        <v>0.45260000228881836</v>
      </c>
      <c r="Y14379" s="3">
        <v>0.39800000190734863</v>
      </c>
      <c r="Z14379">
        <v>0</v>
      </c>
      <c r="AA14379">
        <v>2</v>
      </c>
      <c r="AB14379">
        <v>7</v>
      </c>
      <c r="AC14379">
        <v>0</v>
      </c>
      <c r="AD14379">
        <v>5</v>
      </c>
      <c r="AE14379">
        <v>18</v>
      </c>
      <c r="AF14379">
        <v>1</v>
      </c>
      <c r="AG14379">
        <v>3</v>
      </c>
      <c r="AH14379">
        <v>1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3</v>
      </c>
      <c r="AO14379">
        <v>0.14200000464916229</v>
      </c>
      <c r="AP14379">
        <v>1.1000000238418579</v>
      </c>
      <c r="AQ14379">
        <v>1.1150000095367432</v>
      </c>
    </row>
    <row r="14380" spans="1:43" hidden="1" x14ac:dyDescent="0.45">
      <c r="A14380">
        <v>14366</v>
      </c>
      <c r="B14380" s="2">
        <v>45354</v>
      </c>
      <c r="C14380" s="38" t="s">
        <v>370</v>
      </c>
      <c r="D14380" s="38" t="s">
        <v>372</v>
      </c>
      <c r="E14380" s="3">
        <v>0.53126931190490723</v>
      </c>
      <c r="F14380" s="3">
        <v>0.58159595727920532</v>
      </c>
      <c r="G14380" s="3">
        <v>0.72155880928039551</v>
      </c>
      <c r="H14380" s="3">
        <v>0.58104526996612549</v>
      </c>
      <c r="I14380" s="3">
        <v>0.34160453081130981</v>
      </c>
      <c r="J14380" s="3">
        <v>0.56258797645568848</v>
      </c>
      <c r="K14380">
        <v>129</v>
      </c>
      <c r="L14380">
        <v>564</v>
      </c>
      <c r="M14380">
        <v>6988</v>
      </c>
      <c r="N14380" s="4">
        <v>7.799999788403511E-3</v>
      </c>
      <c r="O14380" s="4">
        <v>1.9500000402331352E-2</v>
      </c>
      <c r="P14380" s="3">
        <v>1.6000000759959221E-2</v>
      </c>
      <c r="Q14380">
        <v>2</v>
      </c>
      <c r="R14380">
        <v>14</v>
      </c>
      <c r="S14380">
        <v>162</v>
      </c>
      <c r="T14380" s="5">
        <v>0.23409999907016754</v>
      </c>
      <c r="U14380" s="5">
        <v>1.4273999929428101</v>
      </c>
      <c r="V14380">
        <v>11.68809986114502</v>
      </c>
      <c r="W14380" s="3">
        <v>0.40669998526573181</v>
      </c>
      <c r="X14380" s="3">
        <v>0.35429999232292175</v>
      </c>
      <c r="Y14380" s="3">
        <v>0.25069999694824219</v>
      </c>
      <c r="Z14380">
        <v>0</v>
      </c>
      <c r="AA14380">
        <v>0</v>
      </c>
      <c r="AB14380">
        <v>0</v>
      </c>
      <c r="AC14380">
        <v>0</v>
      </c>
      <c r="AD14380">
        <v>2</v>
      </c>
      <c r="AE14380">
        <v>11</v>
      </c>
      <c r="AF14380">
        <v>0</v>
      </c>
      <c r="AG14380">
        <v>0</v>
      </c>
      <c r="AH14380">
        <v>3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1</v>
      </c>
      <c r="AO14380">
        <v>7.0000002160668373E-3</v>
      </c>
      <c r="AP14380">
        <v>1.7000000923871994E-2</v>
      </c>
      <c r="AQ14380">
        <v>1.7000000923871994E-2</v>
      </c>
    </row>
    <row r="14381" spans="1:43" hidden="1" x14ac:dyDescent="0.45">
      <c r="A14381">
        <v>14367</v>
      </c>
      <c r="B14381" s="2">
        <v>45354</v>
      </c>
      <c r="C14381" s="38" t="s">
        <v>373</v>
      </c>
      <c r="D14381" s="38" t="s">
        <v>374</v>
      </c>
      <c r="E14381" s="3">
        <v>0.24086377024650574</v>
      </c>
      <c r="F14381" s="3">
        <v>0.27546530961990356</v>
      </c>
      <c r="G14381" s="3">
        <v>0.45558440685272217</v>
      </c>
      <c r="H14381" s="3">
        <v>0.47259202599525452</v>
      </c>
      <c r="I14381" s="3">
        <v>0.12578099966049194</v>
      </c>
      <c r="J14381" s="3">
        <v>0.16079381108283997</v>
      </c>
      <c r="K14381">
        <v>226</v>
      </c>
      <c r="L14381">
        <v>664</v>
      </c>
      <c r="M14381">
        <v>5197</v>
      </c>
      <c r="N14381" s="4">
        <v>1.7699999734759331E-2</v>
      </c>
      <c r="O14381" s="4">
        <v>1.810000091791153E-2</v>
      </c>
      <c r="P14381" s="3">
        <v>1.640000008046627E-2</v>
      </c>
      <c r="Q14381">
        <v>6</v>
      </c>
      <c r="R14381">
        <v>21</v>
      </c>
      <c r="S14381">
        <v>126</v>
      </c>
      <c r="T14381" s="5">
        <v>1.4232000112533569</v>
      </c>
      <c r="U14381" s="5">
        <v>4.1880998611450195</v>
      </c>
      <c r="V14381">
        <v>12.502900123596191</v>
      </c>
      <c r="W14381" s="3">
        <v>0.6809999942779541</v>
      </c>
      <c r="X14381" s="3">
        <v>0.57249999046325684</v>
      </c>
      <c r="Y14381" s="3">
        <v>0.2849000096321106</v>
      </c>
      <c r="Z14381">
        <v>0</v>
      </c>
      <c r="AA14381">
        <v>0</v>
      </c>
      <c r="AB14381">
        <v>1</v>
      </c>
      <c r="AC14381">
        <v>0</v>
      </c>
      <c r="AD14381">
        <v>2</v>
      </c>
      <c r="AE14381">
        <v>11</v>
      </c>
      <c r="AF14381">
        <v>0</v>
      </c>
      <c r="AG14381">
        <v>0</v>
      </c>
      <c r="AH14381">
        <v>3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3.5999998450279236E-2</v>
      </c>
      <c r="AP14381">
        <v>5.4999999701976776E-2</v>
      </c>
      <c r="AQ14381">
        <v>5.7999998331069946E-2</v>
      </c>
    </row>
    <row r="14382" spans="1:43" hidden="1" x14ac:dyDescent="0.45">
      <c r="A14382">
        <v>14368</v>
      </c>
      <c r="B14382" s="2">
        <v>45354</v>
      </c>
      <c r="C14382" s="38" t="s">
        <v>375</v>
      </c>
      <c r="D14382" s="38" t="s">
        <v>376</v>
      </c>
      <c r="E14382" s="3">
        <v>0.72277283668518066</v>
      </c>
      <c r="F14382" s="3">
        <v>0.1912195086479187</v>
      </c>
      <c r="G14382" s="3">
        <v>0.63463306427001953</v>
      </c>
      <c r="H14382" s="3">
        <v>0.37361153960227966</v>
      </c>
      <c r="I14382" s="3">
        <v>0.76728630065917969</v>
      </c>
      <c r="J14382" s="3">
        <v>0.1102563887834549</v>
      </c>
      <c r="K14382">
        <v>102</v>
      </c>
      <c r="L14382">
        <v>428</v>
      </c>
      <c r="M14382">
        <v>5118</v>
      </c>
      <c r="N14382" s="4">
        <v>1.9600000232458115E-2</v>
      </c>
      <c r="O14382" s="4">
        <v>3.970000147819519E-2</v>
      </c>
      <c r="P14382" s="3">
        <v>3.2999999821186066E-2</v>
      </c>
      <c r="Q14382">
        <v>4</v>
      </c>
      <c r="R14382">
        <v>24</v>
      </c>
      <c r="S14382">
        <v>237</v>
      </c>
      <c r="T14382" s="5">
        <v>5.0500001758337021E-2</v>
      </c>
      <c r="U14382" s="5">
        <v>1.354699969291687</v>
      </c>
      <c r="V14382">
        <v>7.9402999877929688</v>
      </c>
      <c r="W14382" s="3">
        <v>0.1460999995470047</v>
      </c>
      <c r="X14382" s="3">
        <v>0.6534000039100647</v>
      </c>
      <c r="Y14382" s="3">
        <v>0.38780000805854797</v>
      </c>
      <c r="Z14382">
        <v>0</v>
      </c>
      <c r="AA14382">
        <v>0</v>
      </c>
      <c r="AB14382">
        <v>3</v>
      </c>
      <c r="AC14382">
        <v>0</v>
      </c>
      <c r="AD14382">
        <v>1</v>
      </c>
      <c r="AE14382">
        <v>11</v>
      </c>
      <c r="AF14382">
        <v>0</v>
      </c>
      <c r="AG14382">
        <v>1</v>
      </c>
      <c r="AH14382">
        <v>3</v>
      </c>
      <c r="AI14382">
        <v>0</v>
      </c>
      <c r="AJ14382">
        <v>0</v>
      </c>
      <c r="AK14382">
        <v>4</v>
      </c>
      <c r="AL14382">
        <v>0</v>
      </c>
      <c r="AM14382">
        <v>0</v>
      </c>
      <c r="AN14382">
        <v>3</v>
      </c>
      <c r="AO14382">
        <v>1.4999999664723873E-2</v>
      </c>
      <c r="AP14382">
        <v>0.10899999737739563</v>
      </c>
      <c r="AQ14382">
        <v>0.10899999737739563</v>
      </c>
    </row>
    <row r="14383" spans="1:43" hidden="1" x14ac:dyDescent="0.45">
      <c r="A14383">
        <v>14369</v>
      </c>
      <c r="B14383" s="2">
        <v>45354</v>
      </c>
      <c r="C14383" s="38" t="s">
        <v>378</v>
      </c>
      <c r="D14383" s="38" t="s">
        <v>379</v>
      </c>
      <c r="E14383" s="3">
        <v>0.1566164642572403</v>
      </c>
      <c r="F14383" s="3">
        <v>0.14307205379009247</v>
      </c>
      <c r="G14383" s="3">
        <v>0.15104377269744873</v>
      </c>
      <c r="H14383" s="3">
        <v>0.15831193327903748</v>
      </c>
      <c r="I14383" s="3">
        <v>0.2030596137046814</v>
      </c>
      <c r="J14383" s="3">
        <v>0.19080404937267303</v>
      </c>
      <c r="K14383">
        <v>881</v>
      </c>
      <c r="L14383">
        <v>2471</v>
      </c>
      <c r="M14383">
        <v>9515</v>
      </c>
      <c r="N14383" s="4">
        <v>3.7500001490116119E-2</v>
      </c>
      <c r="O14383" s="4">
        <v>3.840000182390213E-2</v>
      </c>
      <c r="P14383" s="3">
        <v>3.48999984562397E-2</v>
      </c>
      <c r="Q14383">
        <v>47</v>
      </c>
      <c r="R14383">
        <v>149</v>
      </c>
      <c r="S14383">
        <v>580</v>
      </c>
      <c r="T14383" s="5">
        <v>2.9347000122070313</v>
      </c>
      <c r="U14383" s="5">
        <v>9.7709999084472656</v>
      </c>
      <c r="V14383">
        <v>35.082099914550781</v>
      </c>
      <c r="W14383" s="3">
        <v>0.42649999260902405</v>
      </c>
      <c r="X14383" s="3">
        <v>0.44800001382827759</v>
      </c>
      <c r="Y14383" s="3">
        <v>0.41319999098777771</v>
      </c>
      <c r="Z14383">
        <v>0</v>
      </c>
      <c r="AA14383">
        <v>2</v>
      </c>
      <c r="AB14383">
        <v>7</v>
      </c>
      <c r="AC14383">
        <v>2</v>
      </c>
      <c r="AD14383">
        <v>5</v>
      </c>
      <c r="AE14383">
        <v>29</v>
      </c>
      <c r="AF14383">
        <v>0</v>
      </c>
      <c r="AG14383">
        <v>0</v>
      </c>
      <c r="AH14383">
        <v>11</v>
      </c>
      <c r="AI14383">
        <v>0</v>
      </c>
      <c r="AJ14383">
        <v>0</v>
      </c>
      <c r="AK14383">
        <v>4</v>
      </c>
      <c r="AL14383">
        <v>4</v>
      </c>
      <c r="AM14383">
        <v>12</v>
      </c>
      <c r="AN14383">
        <v>40</v>
      </c>
      <c r="AO14383">
        <v>0.37900000810623169</v>
      </c>
      <c r="AP14383">
        <v>0.60100001096725464</v>
      </c>
      <c r="AQ14383">
        <v>0.64399999380111694</v>
      </c>
    </row>
    <row r="14384" spans="1:43" hidden="1" x14ac:dyDescent="0.45">
      <c r="A14384">
        <v>14370</v>
      </c>
      <c r="B14384" s="2">
        <v>45354</v>
      </c>
      <c r="C14384" s="38" t="s">
        <v>380</v>
      </c>
      <c r="D14384" s="38" t="s">
        <v>381</v>
      </c>
      <c r="E14384" s="3">
        <v>0.31284168362617493</v>
      </c>
      <c r="F14384" s="3">
        <v>0.27818617224693298</v>
      </c>
      <c r="G14384" s="3">
        <v>0.3497520387172699</v>
      </c>
      <c r="H14384" s="3">
        <v>0.38139131665229797</v>
      </c>
      <c r="I14384" s="3">
        <v>0.30595648288726807</v>
      </c>
      <c r="J14384" s="3">
        <v>0.23010173439979553</v>
      </c>
      <c r="K14384">
        <v>189</v>
      </c>
      <c r="L14384">
        <v>748</v>
      </c>
      <c r="M14384">
        <v>9268</v>
      </c>
      <c r="N14384" s="4">
        <v>2.6499999687075615E-2</v>
      </c>
      <c r="O14384" s="4">
        <v>2.2700000554323196E-2</v>
      </c>
      <c r="P14384" s="3">
        <v>2.4299999698996544E-2</v>
      </c>
      <c r="Q14384">
        <v>13</v>
      </c>
      <c r="R14384">
        <v>42</v>
      </c>
      <c r="S14384">
        <v>342</v>
      </c>
      <c r="T14384" s="5">
        <v>1.4028999805450439</v>
      </c>
      <c r="U14384" s="5">
        <v>4.9794998168945313</v>
      </c>
      <c r="V14384">
        <v>28.182500839233398</v>
      </c>
      <c r="W14384" s="3">
        <v>0.43169999122619629</v>
      </c>
      <c r="X14384" s="3">
        <v>0.47420001029968262</v>
      </c>
      <c r="Y14384" s="3">
        <v>0.3296000063419342</v>
      </c>
      <c r="Z14384">
        <v>0</v>
      </c>
      <c r="AA14384">
        <v>1</v>
      </c>
      <c r="AB14384">
        <v>8</v>
      </c>
      <c r="AC14384">
        <v>0</v>
      </c>
      <c r="AD14384">
        <v>0</v>
      </c>
      <c r="AE14384">
        <v>15</v>
      </c>
      <c r="AF14384">
        <v>0</v>
      </c>
      <c r="AG14384">
        <v>0</v>
      </c>
      <c r="AH14384">
        <v>3</v>
      </c>
      <c r="AI14384">
        <v>0</v>
      </c>
      <c r="AJ14384">
        <v>0</v>
      </c>
      <c r="AK14384">
        <v>3</v>
      </c>
      <c r="AL14384">
        <v>0</v>
      </c>
      <c r="AM14384">
        <v>3</v>
      </c>
      <c r="AN14384">
        <v>8</v>
      </c>
      <c r="AO14384">
        <v>1.4999999664723873E-2</v>
      </c>
      <c r="AP14384">
        <v>6.5999999642372131E-2</v>
      </c>
      <c r="AQ14384">
        <v>7.2999998927116394E-2</v>
      </c>
    </row>
    <row r="14385" spans="1:43" hidden="1" x14ac:dyDescent="0.45">
      <c r="A14385">
        <v>14371</v>
      </c>
      <c r="B14385" s="2">
        <v>45354</v>
      </c>
      <c r="C14385" s="38" t="s">
        <v>382</v>
      </c>
      <c r="D14385" s="38" t="s">
        <v>383</v>
      </c>
      <c r="E14385" s="3">
        <v>7.2529613971710205E-2</v>
      </c>
      <c r="F14385" s="3">
        <v>5.8584537357091904E-2</v>
      </c>
      <c r="G14385" s="3">
        <v>6.4512789249420166E-2</v>
      </c>
      <c r="H14385" s="3">
        <v>4.7264426946640015E-2</v>
      </c>
      <c r="I14385" s="3">
        <v>0.11990880221128464</v>
      </c>
      <c r="J14385" s="3">
        <v>0.14011925458908081</v>
      </c>
      <c r="K14385">
        <v>1125</v>
      </c>
      <c r="L14385">
        <v>3739</v>
      </c>
      <c r="M14385">
        <v>11962</v>
      </c>
      <c r="N14385" s="4">
        <v>5.2400000393390656E-2</v>
      </c>
      <c r="O14385" s="4">
        <v>6.1999998986721039E-2</v>
      </c>
      <c r="P14385" s="3">
        <v>5.4800000041723251E-2</v>
      </c>
      <c r="Q14385">
        <v>68</v>
      </c>
      <c r="R14385">
        <v>282</v>
      </c>
      <c r="S14385">
        <v>808</v>
      </c>
      <c r="T14385" s="5">
        <v>6.7020998001098633</v>
      </c>
      <c r="U14385" s="5">
        <v>25.749300003051758</v>
      </c>
      <c r="V14385">
        <v>72.173500061035156</v>
      </c>
      <c r="W14385" s="3">
        <v>0.40740001201629639</v>
      </c>
      <c r="X14385" s="3">
        <v>0.37740001082420349</v>
      </c>
      <c r="Y14385" s="3">
        <v>0.36919999122619629</v>
      </c>
      <c r="Z14385">
        <v>3</v>
      </c>
      <c r="AA14385">
        <v>4</v>
      </c>
      <c r="AB14385">
        <v>15</v>
      </c>
      <c r="AC14385">
        <v>1</v>
      </c>
      <c r="AD14385">
        <v>5</v>
      </c>
      <c r="AE14385">
        <v>23</v>
      </c>
      <c r="AF14385">
        <v>0</v>
      </c>
      <c r="AG14385">
        <v>4</v>
      </c>
      <c r="AH14385">
        <v>12</v>
      </c>
      <c r="AI14385">
        <v>0</v>
      </c>
      <c r="AJ14385">
        <v>1</v>
      </c>
      <c r="AK14385">
        <v>4</v>
      </c>
      <c r="AL14385">
        <v>1</v>
      </c>
      <c r="AM14385">
        <v>6</v>
      </c>
      <c r="AN14385">
        <v>22</v>
      </c>
      <c r="AO14385">
        <v>7.9000003635883331E-2</v>
      </c>
      <c r="AP14385">
        <v>0.3880000114440918</v>
      </c>
      <c r="AQ14385">
        <v>0.43200001120567322</v>
      </c>
    </row>
    <row r="14386" spans="1:43" hidden="1" x14ac:dyDescent="0.45">
      <c r="A14386">
        <v>14372</v>
      </c>
      <c r="B14386" s="2">
        <v>45354</v>
      </c>
      <c r="C14386" s="38" t="s">
        <v>384</v>
      </c>
      <c r="D14386" s="38" t="s">
        <v>385</v>
      </c>
      <c r="E14386" s="3">
        <v>0.18798074126243591</v>
      </c>
      <c r="F14386" s="3">
        <v>6.1841148883104324E-2</v>
      </c>
      <c r="G14386" s="3">
        <v>8.5821643471717834E-2</v>
      </c>
      <c r="H14386" s="3">
        <v>3.4721832722425461E-2</v>
      </c>
      <c r="I14386" s="3">
        <v>0.38219687342643738</v>
      </c>
      <c r="J14386" s="3">
        <v>0.1882040947675705</v>
      </c>
      <c r="K14386">
        <v>399</v>
      </c>
      <c r="L14386">
        <v>1615</v>
      </c>
      <c r="M14386">
        <v>6502</v>
      </c>
      <c r="N14386" s="4">
        <v>6.0199998319149017E-2</v>
      </c>
      <c r="O14386" s="4">
        <v>8.1699997186660767E-2</v>
      </c>
      <c r="P14386" s="3">
        <v>5.5799998342990875E-2</v>
      </c>
      <c r="Q14386">
        <v>31</v>
      </c>
      <c r="R14386">
        <v>159</v>
      </c>
      <c r="S14386">
        <v>455</v>
      </c>
      <c r="T14386" s="5">
        <v>2.2177000045776367</v>
      </c>
      <c r="U14386" s="5">
        <v>13.911800384521484</v>
      </c>
      <c r="V14386">
        <v>37.420200347900391</v>
      </c>
      <c r="W14386" s="3">
        <v>0.29300001263618469</v>
      </c>
      <c r="X14386" s="3">
        <v>0.35830000042915344</v>
      </c>
      <c r="Y14386" s="3">
        <v>0.33680000901222229</v>
      </c>
      <c r="Z14386">
        <v>1</v>
      </c>
      <c r="AA14386">
        <v>5</v>
      </c>
      <c r="AB14386">
        <v>11</v>
      </c>
      <c r="AC14386">
        <v>0</v>
      </c>
      <c r="AD14386">
        <v>0</v>
      </c>
      <c r="AE14386">
        <v>8</v>
      </c>
      <c r="AF14386">
        <v>1</v>
      </c>
      <c r="AG14386">
        <v>5</v>
      </c>
      <c r="AH14386">
        <v>9</v>
      </c>
      <c r="AI14386">
        <v>0</v>
      </c>
      <c r="AJ14386">
        <v>1</v>
      </c>
      <c r="AK14386">
        <v>2</v>
      </c>
      <c r="AL14386">
        <v>0</v>
      </c>
      <c r="AM14386">
        <v>4</v>
      </c>
      <c r="AN14386">
        <v>6</v>
      </c>
      <c r="AO14386">
        <v>4.8999998718500137E-2</v>
      </c>
      <c r="AP14386">
        <v>0.23199999332427979</v>
      </c>
      <c r="AQ14386">
        <v>0.23800000548362732</v>
      </c>
    </row>
    <row r="14387" spans="1:43" hidden="1" x14ac:dyDescent="0.45">
      <c r="A14387">
        <v>14373</v>
      </c>
      <c r="B14387" s="2">
        <v>45354</v>
      </c>
      <c r="C14387" s="38" t="s">
        <v>386</v>
      </c>
      <c r="D14387" s="38" t="s">
        <v>387</v>
      </c>
      <c r="E14387" s="3">
        <v>0.44997736811637878</v>
      </c>
      <c r="F14387" s="3">
        <v>0.54392671585083008</v>
      </c>
      <c r="G14387" s="3">
        <v>0.4378771185874939</v>
      </c>
      <c r="H14387" s="3">
        <v>0.42331328988075256</v>
      </c>
      <c r="I14387" s="3">
        <v>0.46901693940162659</v>
      </c>
      <c r="J14387" s="3">
        <v>0.65323787927627563</v>
      </c>
      <c r="K14387">
        <v>201</v>
      </c>
      <c r="L14387">
        <v>722</v>
      </c>
      <c r="M14387">
        <v>3382</v>
      </c>
      <c r="N14387" s="4">
        <v>2.4900000542402267E-2</v>
      </c>
      <c r="O14387" s="4">
        <v>2.4900000542402267E-2</v>
      </c>
      <c r="P14387" s="3">
        <v>2.6000000536441803E-2</v>
      </c>
      <c r="Q14387">
        <v>7</v>
      </c>
      <c r="R14387">
        <v>28</v>
      </c>
      <c r="S14387">
        <v>129</v>
      </c>
      <c r="T14387" s="5">
        <v>0.81849998235702515</v>
      </c>
      <c r="U14387" s="5">
        <v>3.0473001003265381</v>
      </c>
      <c r="V14387">
        <v>12.04419994354248</v>
      </c>
      <c r="W14387" s="3">
        <v>0.33019998669624329</v>
      </c>
      <c r="X14387" s="3">
        <v>0.30730000138282776</v>
      </c>
      <c r="Y14387" s="3">
        <v>0.26359999179840088</v>
      </c>
      <c r="Z14387">
        <v>0</v>
      </c>
      <c r="AA14387">
        <v>0</v>
      </c>
      <c r="AB14387">
        <v>2</v>
      </c>
      <c r="AC14387">
        <v>0</v>
      </c>
      <c r="AD14387">
        <v>2</v>
      </c>
      <c r="AE14387">
        <v>9</v>
      </c>
      <c r="AF14387">
        <v>0</v>
      </c>
      <c r="AG14387">
        <v>0</v>
      </c>
      <c r="AH14387">
        <v>3</v>
      </c>
      <c r="AI14387">
        <v>0</v>
      </c>
      <c r="AJ14387">
        <v>0</v>
      </c>
      <c r="AK14387">
        <v>1</v>
      </c>
      <c r="AL14387">
        <v>0</v>
      </c>
      <c r="AM14387">
        <v>1</v>
      </c>
      <c r="AN14387">
        <v>2</v>
      </c>
      <c r="AO14387">
        <v>7.0000002160668373E-3</v>
      </c>
      <c r="AP14387">
        <v>9.9999997764825821E-3</v>
      </c>
      <c r="AQ14387">
        <v>1.3000000268220901E-2</v>
      </c>
    </row>
    <row r="14388" spans="1:43" hidden="1" x14ac:dyDescent="0.45">
      <c r="A14388">
        <v>14374</v>
      </c>
      <c r="B14388" s="2">
        <v>45354</v>
      </c>
      <c r="C14388" s="38" t="s">
        <v>1751</v>
      </c>
      <c r="D14388" s="38" t="s">
        <v>1752</v>
      </c>
      <c r="E14388" s="3">
        <v>0.48475301265716553</v>
      </c>
      <c r="F14388" s="3">
        <v>0.63058429956436157</v>
      </c>
      <c r="G14388" s="3">
        <v>0.41027283668518066</v>
      </c>
      <c r="H14388" s="3">
        <v>0.41196602582931519</v>
      </c>
      <c r="I14388" s="3">
        <v>0.55704295635223389</v>
      </c>
      <c r="J14388" s="3">
        <v>0.79412800073623657</v>
      </c>
      <c r="K14388">
        <v>208</v>
      </c>
      <c r="L14388">
        <v>742</v>
      </c>
      <c r="M14388">
        <v>3183</v>
      </c>
      <c r="N14388" s="4">
        <v>2.4000000208616257E-2</v>
      </c>
      <c r="O14388" s="4">
        <v>2.5599999353289604E-2</v>
      </c>
      <c r="P14388" s="3">
        <v>2.5800000876188278E-2</v>
      </c>
      <c r="Q14388">
        <v>14</v>
      </c>
      <c r="R14388">
        <v>42</v>
      </c>
      <c r="S14388">
        <v>146</v>
      </c>
      <c r="T14388" s="5">
        <v>0.82779997587203979</v>
      </c>
      <c r="U14388" s="5">
        <v>2.6277999877929688</v>
      </c>
      <c r="V14388">
        <v>9.0357999801635742</v>
      </c>
      <c r="W14388" s="3">
        <v>0.21879999339580536</v>
      </c>
      <c r="X14388" s="3">
        <v>0.23149999976158142</v>
      </c>
      <c r="Y14388" s="3">
        <v>0.22900000214576721</v>
      </c>
      <c r="Z14388">
        <v>1</v>
      </c>
      <c r="AA14388">
        <v>1</v>
      </c>
      <c r="AB14388">
        <v>2</v>
      </c>
      <c r="AC14388">
        <v>0</v>
      </c>
      <c r="AD14388">
        <v>0</v>
      </c>
      <c r="AE14388">
        <v>11</v>
      </c>
      <c r="AF14388">
        <v>0</v>
      </c>
      <c r="AG14388">
        <v>0</v>
      </c>
      <c r="AH14388">
        <v>1</v>
      </c>
      <c r="AI14388">
        <v>0</v>
      </c>
      <c r="AJ14388">
        <v>0</v>
      </c>
      <c r="AK14388">
        <v>1</v>
      </c>
      <c r="AL14388">
        <v>0</v>
      </c>
      <c r="AM14388">
        <v>1</v>
      </c>
      <c r="AN14388">
        <v>5</v>
      </c>
      <c r="AO14388">
        <v>2.9999999329447746E-2</v>
      </c>
      <c r="AP14388">
        <v>6.4999997615814209E-2</v>
      </c>
      <c r="AQ14388">
        <v>8.6000002920627594E-2</v>
      </c>
    </row>
    <row r="14389" spans="1:43" hidden="1" x14ac:dyDescent="0.45">
      <c r="A14389">
        <v>14375</v>
      </c>
      <c r="B14389" s="2">
        <v>45354</v>
      </c>
      <c r="C14389" s="38" t="s">
        <v>1763</v>
      </c>
      <c r="D14389" s="38" t="s">
        <v>1764</v>
      </c>
      <c r="E14389" s="3">
        <v>0.82744419574737549</v>
      </c>
      <c r="F14389" s="3">
        <v>0.61280465126037598</v>
      </c>
      <c r="G14389" s="3">
        <v>0.71681159734725952</v>
      </c>
      <c r="H14389" s="3">
        <v>0.54889476299285889</v>
      </c>
      <c r="I14389" s="3">
        <v>0.87364035844802856</v>
      </c>
      <c r="J14389" s="3">
        <v>0.64973384141921997</v>
      </c>
      <c r="K14389">
        <v>188</v>
      </c>
      <c r="L14389">
        <v>690</v>
      </c>
      <c r="M14389">
        <v>4379</v>
      </c>
      <c r="N14389" s="4">
        <v>1.0599999688565731E-2</v>
      </c>
      <c r="O14389" s="4">
        <v>1.5900000929832458E-2</v>
      </c>
      <c r="P14389" s="3">
        <v>2.5800000876188278E-2</v>
      </c>
      <c r="Q14389">
        <v>2</v>
      </c>
      <c r="R14389">
        <v>18</v>
      </c>
      <c r="S14389">
        <v>148</v>
      </c>
      <c r="T14389" s="5">
        <v>1.5699999406933784E-2</v>
      </c>
      <c r="U14389" s="5">
        <v>2.4045999050140381</v>
      </c>
      <c r="V14389">
        <v>12.703100204467773</v>
      </c>
      <c r="W14389" s="3">
        <v>1.8799999728798866E-2</v>
      </c>
      <c r="X14389" s="3">
        <v>0.31929999589920044</v>
      </c>
      <c r="Y14389" s="3">
        <v>0.20520000159740448</v>
      </c>
      <c r="Z14389">
        <v>0</v>
      </c>
      <c r="AA14389">
        <v>0</v>
      </c>
      <c r="AB14389">
        <v>1</v>
      </c>
      <c r="AC14389">
        <v>0</v>
      </c>
      <c r="AD14389">
        <v>0</v>
      </c>
      <c r="AE14389">
        <v>6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2</v>
      </c>
      <c r="AL14389">
        <v>0</v>
      </c>
      <c r="AM14389">
        <v>1</v>
      </c>
      <c r="AN14389">
        <v>2</v>
      </c>
      <c r="AO14389">
        <v>0</v>
      </c>
      <c r="AP14389">
        <v>1.7999999225139618E-2</v>
      </c>
      <c r="AQ14389">
        <v>2.0999999716877937E-2</v>
      </c>
    </row>
    <row r="14390" spans="1:43" hidden="1" x14ac:dyDescent="0.45">
      <c r="A14390">
        <v>14376</v>
      </c>
      <c r="B14390" s="2">
        <v>45354</v>
      </c>
      <c r="C14390" s="38" t="s">
        <v>1767</v>
      </c>
      <c r="D14390" s="38" t="s">
        <v>1768</v>
      </c>
      <c r="E14390" s="3">
        <v>0.84234338998794556</v>
      </c>
      <c r="F14390" s="3">
        <v>0.29230257868766785</v>
      </c>
      <c r="G14390" s="3">
        <v>0.7942466139793396</v>
      </c>
      <c r="H14390" s="3">
        <v>0.56042641401290894</v>
      </c>
      <c r="I14390" s="3">
        <v>0.84600651264190674</v>
      </c>
      <c r="J14390" s="3">
        <v>0.12956896424293518</v>
      </c>
      <c r="K14390">
        <v>214</v>
      </c>
      <c r="L14390">
        <v>805</v>
      </c>
      <c r="M14390">
        <v>5026</v>
      </c>
      <c r="N14390" s="4">
        <v>0</v>
      </c>
      <c r="O14390" s="4">
        <v>1.119999960064888E-2</v>
      </c>
      <c r="P14390" s="3">
        <v>2.5499999523162842E-2</v>
      </c>
      <c r="Q14390">
        <v>1</v>
      </c>
      <c r="R14390">
        <v>15</v>
      </c>
      <c r="S14390">
        <v>161</v>
      </c>
      <c r="T14390" s="5">
        <v>2.4700000882148743E-2</v>
      </c>
      <c r="U14390" s="5">
        <v>3.3106999397277832</v>
      </c>
      <c r="V14390">
        <v>12.520400047302246</v>
      </c>
      <c r="W14390" s="3">
        <v>6.3100002706050873E-2</v>
      </c>
      <c r="X14390" s="3">
        <v>0.56470000743865967</v>
      </c>
      <c r="Y14390" s="3">
        <v>0.19900000095367432</v>
      </c>
      <c r="Z14390">
        <v>0</v>
      </c>
      <c r="AA14390">
        <v>1</v>
      </c>
      <c r="AB14390">
        <v>2</v>
      </c>
      <c r="AC14390">
        <v>0</v>
      </c>
      <c r="AD14390">
        <v>1</v>
      </c>
      <c r="AE14390">
        <v>9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1</v>
      </c>
      <c r="AL14390">
        <v>0</v>
      </c>
      <c r="AM14390">
        <v>2</v>
      </c>
      <c r="AN14390">
        <v>2</v>
      </c>
      <c r="AO14390">
        <v>0</v>
      </c>
      <c r="AP14390">
        <v>2.7000000700354576E-2</v>
      </c>
      <c r="AQ14390">
        <v>3.2000001519918442E-2</v>
      </c>
    </row>
    <row r="14391" spans="1:43" hidden="1" x14ac:dyDescent="0.45">
      <c r="A14391">
        <v>14377</v>
      </c>
      <c r="B14391" s="2">
        <v>45354</v>
      </c>
      <c r="C14391" s="38" t="s">
        <v>1771</v>
      </c>
      <c r="D14391" s="38" t="s">
        <v>1772</v>
      </c>
      <c r="E14391" s="3">
        <v>0.85635519027709961</v>
      </c>
      <c r="F14391" s="3">
        <v>0.42976030707359314</v>
      </c>
      <c r="G14391" s="3">
        <v>0.77477633953094482</v>
      </c>
      <c r="H14391" s="3">
        <v>0.61520254611968994</v>
      </c>
      <c r="I14391" s="3">
        <v>0.88259714841842651</v>
      </c>
      <c r="J14391" s="3">
        <v>0.26947847008705139</v>
      </c>
      <c r="K14391">
        <v>221</v>
      </c>
      <c r="L14391">
        <v>943</v>
      </c>
      <c r="M14391">
        <v>7721</v>
      </c>
      <c r="N14391" s="4">
        <v>4.4999998062849045E-3</v>
      </c>
      <c r="O14391" s="4">
        <v>8.500000461935997E-3</v>
      </c>
      <c r="P14391" s="3">
        <v>2.3299999535083771E-2</v>
      </c>
      <c r="Q14391">
        <v>1</v>
      </c>
      <c r="R14391">
        <v>13</v>
      </c>
      <c r="S14391">
        <v>213</v>
      </c>
      <c r="T14391" s="5">
        <v>3.0000001424923539E-4</v>
      </c>
      <c r="U14391" s="5">
        <v>2.2758998870849609</v>
      </c>
      <c r="V14391">
        <v>17.334800720214844</v>
      </c>
      <c r="W14391" s="3">
        <v>7.9999997979030013E-4</v>
      </c>
      <c r="X14391" s="3">
        <v>0.45899999141693115</v>
      </c>
      <c r="Y14391" s="3">
        <v>0.21340000629425049</v>
      </c>
      <c r="Z14391">
        <v>0</v>
      </c>
      <c r="AA14391">
        <v>1</v>
      </c>
      <c r="AB14391">
        <v>1</v>
      </c>
      <c r="AC14391">
        <v>0</v>
      </c>
      <c r="AD14391">
        <v>0</v>
      </c>
      <c r="AE14391">
        <v>6</v>
      </c>
      <c r="AF14391">
        <v>0</v>
      </c>
      <c r="AG14391">
        <v>0</v>
      </c>
      <c r="AH14391">
        <v>3</v>
      </c>
      <c r="AI14391">
        <v>0</v>
      </c>
      <c r="AJ14391">
        <v>0</v>
      </c>
      <c r="AK14391">
        <v>3</v>
      </c>
      <c r="AL14391">
        <v>0</v>
      </c>
      <c r="AM14391">
        <v>2</v>
      </c>
      <c r="AN14391">
        <v>2</v>
      </c>
      <c r="AO14391">
        <v>0</v>
      </c>
      <c r="AP14391">
        <v>1.4999999664723873E-2</v>
      </c>
      <c r="AQ14391">
        <v>1.9999999552965164E-2</v>
      </c>
    </row>
    <row r="14392" spans="1:43" hidden="1" x14ac:dyDescent="0.45">
      <c r="A14392">
        <v>14378</v>
      </c>
      <c r="B14392" s="2">
        <v>45354</v>
      </c>
      <c r="C14392" s="38" t="s">
        <v>1774</v>
      </c>
      <c r="D14392" s="38" t="s">
        <v>1775</v>
      </c>
      <c r="E14392" s="3">
        <v>0.32177954912185669</v>
      </c>
      <c r="F14392" s="3">
        <v>0.41445329785346985</v>
      </c>
      <c r="G14392" s="3">
        <v>0.46855312585830688</v>
      </c>
      <c r="H14392" s="3">
        <v>0.55742073059082031</v>
      </c>
      <c r="I14392" s="3">
        <v>0.22693684697151184</v>
      </c>
      <c r="J14392" s="3">
        <v>0.29726997017860413</v>
      </c>
      <c r="K14392">
        <v>271</v>
      </c>
      <c r="L14392">
        <v>1197</v>
      </c>
      <c r="M14392">
        <v>12289</v>
      </c>
      <c r="N14392" s="4">
        <v>1.8500000238418579E-2</v>
      </c>
      <c r="O14392" s="4">
        <v>1.1699999682605267E-2</v>
      </c>
      <c r="P14392" s="3">
        <v>5.000000074505806E-2</v>
      </c>
      <c r="Q14392">
        <v>7</v>
      </c>
      <c r="R14392">
        <v>19</v>
      </c>
      <c r="S14392">
        <v>670</v>
      </c>
      <c r="T14392" s="5">
        <v>0.98229998350143433</v>
      </c>
      <c r="U14392" s="5">
        <v>2.5285000801086426</v>
      </c>
      <c r="V14392">
        <v>29.345600128173828</v>
      </c>
      <c r="W14392" s="3">
        <v>0.50019997358322144</v>
      </c>
      <c r="X14392" s="3">
        <v>0.47429999709129333</v>
      </c>
      <c r="Y14392" s="3">
        <v>0.15610000491142273</v>
      </c>
      <c r="Z14392">
        <v>0</v>
      </c>
      <c r="AA14392">
        <v>0</v>
      </c>
      <c r="AB14392">
        <v>4</v>
      </c>
      <c r="AC14392">
        <v>0</v>
      </c>
      <c r="AD14392">
        <v>1</v>
      </c>
      <c r="AE14392">
        <v>13</v>
      </c>
      <c r="AF14392">
        <v>0</v>
      </c>
      <c r="AG14392">
        <v>0</v>
      </c>
      <c r="AH14392">
        <v>5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2</v>
      </c>
      <c r="AO14392">
        <v>8.999999612569809E-3</v>
      </c>
      <c r="AP14392">
        <v>1.6000000759959221E-2</v>
      </c>
      <c r="AQ14392">
        <v>1.8999999389052391E-2</v>
      </c>
    </row>
    <row r="14393" spans="1:43" hidden="1" x14ac:dyDescent="0.45">
      <c r="A14393">
        <v>14379</v>
      </c>
      <c r="B14393" s="2">
        <v>45354</v>
      </c>
      <c r="C14393" s="38" t="s">
        <v>1778</v>
      </c>
      <c r="D14393" s="38" t="s">
        <v>1779</v>
      </c>
      <c r="E14393" s="3">
        <v>0.58028393983840942</v>
      </c>
      <c r="F14393" s="3">
        <v>0.53426271677017212</v>
      </c>
      <c r="G14393" s="3">
        <v>0.49200358986854553</v>
      </c>
      <c r="H14393" s="3">
        <v>0.57032817602157593</v>
      </c>
      <c r="I14393" s="3">
        <v>0.64759963750839233</v>
      </c>
      <c r="J14393" s="3">
        <v>0.48880279064178467</v>
      </c>
      <c r="K14393">
        <v>211</v>
      </c>
      <c r="L14393">
        <v>1086</v>
      </c>
      <c r="M14393">
        <v>4535</v>
      </c>
      <c r="N14393" s="4">
        <v>2.370000071823597E-2</v>
      </c>
      <c r="O14393" s="4">
        <v>1.6599999740719795E-2</v>
      </c>
      <c r="P14393" s="3">
        <v>1.8699999898672104E-2</v>
      </c>
      <c r="Q14393">
        <v>9</v>
      </c>
      <c r="R14393">
        <v>23</v>
      </c>
      <c r="S14393">
        <v>119</v>
      </c>
      <c r="T14393" s="5">
        <v>0.30349999666213989</v>
      </c>
      <c r="U14393" s="5">
        <v>1.2283999919891357</v>
      </c>
      <c r="V14393">
        <v>5.8596000671386719</v>
      </c>
      <c r="W14393" s="3">
        <v>0.21070000529289246</v>
      </c>
      <c r="X14393" s="3">
        <v>0.33379998803138733</v>
      </c>
      <c r="Y14393" s="3">
        <v>0.30779999494552612</v>
      </c>
      <c r="Z14393">
        <v>0</v>
      </c>
      <c r="AA14393">
        <v>0</v>
      </c>
      <c r="AB14393">
        <v>3</v>
      </c>
      <c r="AC14393">
        <v>1</v>
      </c>
      <c r="AD14393">
        <v>1</v>
      </c>
      <c r="AE14393">
        <v>16</v>
      </c>
      <c r="AF14393">
        <v>0</v>
      </c>
      <c r="AG14393">
        <v>0</v>
      </c>
      <c r="AH14393">
        <v>2</v>
      </c>
      <c r="AI14393">
        <v>0</v>
      </c>
      <c r="AJ14393">
        <v>2</v>
      </c>
      <c r="AK14393">
        <v>8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</row>
    <row r="14394" spans="1:43" hidden="1" x14ac:dyDescent="0.45">
      <c r="A14394">
        <v>14380</v>
      </c>
      <c r="B14394" s="2">
        <v>45354</v>
      </c>
      <c r="C14394" s="38" t="s">
        <v>1782</v>
      </c>
      <c r="D14394" s="38" t="s">
        <v>1783</v>
      </c>
      <c r="E14394" s="3">
        <v>0.27796193957328796</v>
      </c>
      <c r="F14394" s="3">
        <v>0.56935924291610718</v>
      </c>
      <c r="G14394" s="3">
        <v>0.19227875769138336</v>
      </c>
      <c r="H14394" s="3">
        <v>0.24031774699687958</v>
      </c>
      <c r="I14394" s="3">
        <v>0.40657448768615723</v>
      </c>
      <c r="J14394" s="3">
        <v>0.84893769025802612</v>
      </c>
      <c r="K14394">
        <v>364</v>
      </c>
      <c r="L14394">
        <v>1597</v>
      </c>
      <c r="M14394">
        <v>8933</v>
      </c>
      <c r="N14394" s="4">
        <v>3.020000085234642E-2</v>
      </c>
      <c r="O14394" s="4">
        <v>2.8200000524520874E-2</v>
      </c>
      <c r="P14394" s="3">
        <v>1.7500000074505806E-2</v>
      </c>
      <c r="Q14394">
        <v>14</v>
      </c>
      <c r="R14394">
        <v>61</v>
      </c>
      <c r="S14394">
        <v>199</v>
      </c>
      <c r="T14394" s="5">
        <v>7.9189000129699707</v>
      </c>
      <c r="U14394" s="5">
        <v>13.532699584960938</v>
      </c>
      <c r="V14394">
        <v>36.181999206542969</v>
      </c>
      <c r="W14394" s="3">
        <v>0.30509999394416809</v>
      </c>
      <c r="X14394" s="3">
        <v>0.11959999799728394</v>
      </c>
      <c r="Y14394" s="3">
        <v>9.8099999129772186E-2</v>
      </c>
      <c r="Z14394">
        <v>0</v>
      </c>
      <c r="AA14394">
        <v>1</v>
      </c>
      <c r="AB14394">
        <v>5</v>
      </c>
      <c r="AC14394">
        <v>2</v>
      </c>
      <c r="AD14394">
        <v>6</v>
      </c>
      <c r="AE14394">
        <v>14</v>
      </c>
      <c r="AF14394">
        <v>1</v>
      </c>
      <c r="AG14394">
        <v>2</v>
      </c>
      <c r="AH14394">
        <v>6</v>
      </c>
      <c r="AI14394">
        <v>0</v>
      </c>
      <c r="AJ14394">
        <v>0</v>
      </c>
      <c r="AK14394">
        <v>2</v>
      </c>
      <c r="AL14394">
        <v>0</v>
      </c>
      <c r="AM14394">
        <v>0</v>
      </c>
      <c r="AN14394">
        <v>0</v>
      </c>
      <c r="AO14394">
        <v>5.9000000357627869E-2</v>
      </c>
      <c r="AP14394">
        <v>0.12999999523162842</v>
      </c>
      <c r="AQ14394">
        <v>0.13099999725818634</v>
      </c>
    </row>
    <row r="14395" spans="1:43" hidden="1" x14ac:dyDescent="0.45">
      <c r="A14395">
        <v>14381</v>
      </c>
      <c r="B14395" s="2">
        <v>45354</v>
      </c>
      <c r="C14395" s="38" t="s">
        <v>1785</v>
      </c>
      <c r="D14395" s="38" t="s">
        <v>1786</v>
      </c>
      <c r="E14395" s="3">
        <v>0.33639630675315857</v>
      </c>
      <c r="F14395" s="3">
        <v>0.27328315377235413</v>
      </c>
      <c r="G14395" s="3">
        <v>8.0970428884029388E-2</v>
      </c>
      <c r="H14395" s="3">
        <v>7.7762462198734283E-2</v>
      </c>
      <c r="I14395" s="3">
        <v>0.70981466770172119</v>
      </c>
      <c r="J14395" s="3">
        <v>0.64748233556747437</v>
      </c>
      <c r="K14395">
        <v>492</v>
      </c>
      <c r="L14395">
        <v>2266</v>
      </c>
      <c r="M14395">
        <v>15519</v>
      </c>
      <c r="N14395" s="4">
        <v>4.8799999058246613E-2</v>
      </c>
      <c r="O14395" s="4">
        <v>5.0299998372793198E-2</v>
      </c>
      <c r="P14395" s="3">
        <v>3.6499999463558197E-2</v>
      </c>
      <c r="Q14395">
        <v>31</v>
      </c>
      <c r="R14395">
        <v>167</v>
      </c>
      <c r="S14395">
        <v>705</v>
      </c>
      <c r="T14395" s="5">
        <v>10.118900299072266</v>
      </c>
      <c r="U14395" s="5">
        <v>51.204399108886719</v>
      </c>
      <c r="V14395">
        <v>128.64360046386719</v>
      </c>
      <c r="W14395" s="3">
        <v>0.1695999950170517</v>
      </c>
      <c r="X14395" s="3">
        <v>0.15929999947547913</v>
      </c>
      <c r="Y14395" s="3">
        <v>9.4800002872943878E-2</v>
      </c>
      <c r="Z14395">
        <v>0</v>
      </c>
      <c r="AA14395">
        <v>4</v>
      </c>
      <c r="AB14395">
        <v>15</v>
      </c>
      <c r="AC14395">
        <v>1</v>
      </c>
      <c r="AD14395">
        <v>8</v>
      </c>
      <c r="AE14395">
        <v>34</v>
      </c>
      <c r="AF14395">
        <v>0</v>
      </c>
      <c r="AG14395">
        <v>0</v>
      </c>
      <c r="AH14395">
        <v>24</v>
      </c>
      <c r="AI14395">
        <v>0</v>
      </c>
      <c r="AJ14395">
        <v>4</v>
      </c>
      <c r="AK14395">
        <v>4</v>
      </c>
      <c r="AL14395">
        <v>0</v>
      </c>
      <c r="AM14395">
        <v>0</v>
      </c>
      <c r="AN14395">
        <v>0</v>
      </c>
      <c r="AO14395">
        <v>6.4000003039836884E-2</v>
      </c>
      <c r="AP14395">
        <v>0.56000000238418579</v>
      </c>
      <c r="AQ14395">
        <v>0.61500000953674316</v>
      </c>
    </row>
    <row r="14396" spans="1:43" hidden="1" x14ac:dyDescent="0.45">
      <c r="A14396">
        <v>14382</v>
      </c>
      <c r="B14396" s="2">
        <v>45354</v>
      </c>
      <c r="C14396" s="38" t="s">
        <v>1788</v>
      </c>
      <c r="D14396" s="38" t="s">
        <v>1895</v>
      </c>
      <c r="E14396" s="3">
        <v>8.4518902003765106E-2</v>
      </c>
      <c r="F14396" s="3">
        <v>0.13552899658679962</v>
      </c>
      <c r="G14396" s="3">
        <v>0.14619360864162445</v>
      </c>
      <c r="H14396" s="3">
        <v>0.13162826001644135</v>
      </c>
      <c r="I14396" s="3">
        <v>7.1691811084747314E-2</v>
      </c>
      <c r="J14396" s="3">
        <v>0.20737184584140778</v>
      </c>
      <c r="K14396">
        <v>572</v>
      </c>
      <c r="L14396">
        <v>16466</v>
      </c>
      <c r="M14396">
        <v>16466</v>
      </c>
      <c r="N14396" s="4">
        <v>3.319999948143959E-2</v>
      </c>
      <c r="O14396" s="4">
        <v>3.4699998795986176E-2</v>
      </c>
      <c r="P14396" s="3">
        <v>3.4699998795986176E-2</v>
      </c>
      <c r="Q14396">
        <v>38</v>
      </c>
      <c r="R14396">
        <v>708</v>
      </c>
      <c r="S14396">
        <v>708</v>
      </c>
      <c r="T14396" s="5">
        <v>7.8288002014160156</v>
      </c>
      <c r="U14396" s="5">
        <v>89.396697998046875</v>
      </c>
      <c r="V14396">
        <v>89.396697998046875</v>
      </c>
      <c r="W14396" s="3">
        <v>0.34380000829696655</v>
      </c>
      <c r="X14396" s="3">
        <v>0.21070000529289246</v>
      </c>
      <c r="Y14396" s="3">
        <v>0.21070000529289246</v>
      </c>
      <c r="Z14396">
        <v>2</v>
      </c>
      <c r="AA14396">
        <v>28</v>
      </c>
      <c r="AB14396">
        <v>28</v>
      </c>
      <c r="AC14396">
        <v>4</v>
      </c>
      <c r="AD14396">
        <v>35</v>
      </c>
      <c r="AE14396">
        <v>35</v>
      </c>
      <c r="AF14396">
        <v>1</v>
      </c>
      <c r="AG14396">
        <v>13</v>
      </c>
      <c r="AH14396">
        <v>13</v>
      </c>
      <c r="AI14396">
        <v>1</v>
      </c>
      <c r="AJ14396">
        <v>4</v>
      </c>
      <c r="AK14396">
        <v>4</v>
      </c>
      <c r="AL14396">
        <v>1</v>
      </c>
      <c r="AM14396">
        <v>7</v>
      </c>
      <c r="AN14396">
        <v>7</v>
      </c>
      <c r="AO14396">
        <v>0.13199999928474426</v>
      </c>
      <c r="AP14396">
        <v>1.4889999628067017</v>
      </c>
      <c r="AQ14396">
        <v>1.4889999628067017</v>
      </c>
    </row>
    <row r="14397" spans="1:43" hidden="1" x14ac:dyDescent="0.45">
      <c r="A14397">
        <v>14383</v>
      </c>
      <c r="B14397" s="2">
        <v>45354</v>
      </c>
      <c r="C14397" s="38" t="s">
        <v>1791</v>
      </c>
      <c r="D14397" s="38" t="s">
        <v>1792</v>
      </c>
      <c r="E14397" s="3">
        <v>0.15380173921585083</v>
      </c>
      <c r="F14397" s="3">
        <v>0.33660751581192017</v>
      </c>
      <c r="G14397" s="3">
        <v>0.37166896462440491</v>
      </c>
      <c r="H14397" s="3">
        <v>0.45387053489685059</v>
      </c>
      <c r="I14397" s="3">
        <v>6.5729424357414246E-2</v>
      </c>
      <c r="J14397" s="3">
        <v>0.2636253833770752</v>
      </c>
      <c r="K14397">
        <v>1063</v>
      </c>
      <c r="L14397">
        <v>4987</v>
      </c>
      <c r="M14397">
        <v>4987</v>
      </c>
      <c r="N14397" s="4">
        <v>1.6899999231100082E-2</v>
      </c>
      <c r="O14397" s="4">
        <v>1.1800000444054604E-2</v>
      </c>
      <c r="P14397" s="3">
        <v>1.1800000444054604E-2</v>
      </c>
      <c r="Q14397">
        <v>24</v>
      </c>
      <c r="R14397">
        <v>71</v>
      </c>
      <c r="S14397">
        <v>71</v>
      </c>
      <c r="T14397" s="5">
        <v>1.3229000568389893</v>
      </c>
      <c r="U14397" s="5">
        <v>3.2664999961853027</v>
      </c>
      <c r="V14397">
        <v>3.2664999961853027</v>
      </c>
      <c r="W14397" s="3">
        <v>0.47130000591278076</v>
      </c>
      <c r="X14397" s="3">
        <v>0.39340001344680786</v>
      </c>
      <c r="Y14397" s="3">
        <v>0.39340001344680786</v>
      </c>
      <c r="Z14397">
        <v>2</v>
      </c>
      <c r="AA14397">
        <v>3</v>
      </c>
      <c r="AB14397">
        <v>3</v>
      </c>
      <c r="AC14397">
        <v>3</v>
      </c>
      <c r="AD14397">
        <v>11</v>
      </c>
      <c r="AE14397">
        <v>11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1</v>
      </c>
      <c r="AM14397">
        <v>1</v>
      </c>
      <c r="AN14397">
        <v>1</v>
      </c>
      <c r="AO14397">
        <v>2.3000000044703484E-2</v>
      </c>
      <c r="AP14397">
        <v>0.11800000071525574</v>
      </c>
      <c r="AQ14397">
        <v>0.11800000071525574</v>
      </c>
    </row>
    <row r="14398" spans="1:43" hidden="1" x14ac:dyDescent="0.45">
      <c r="A14398">
        <v>14384</v>
      </c>
      <c r="B14398" s="2">
        <v>45354</v>
      </c>
      <c r="C14398" s="38" t="s">
        <v>1794</v>
      </c>
      <c r="D14398" s="38" t="s">
        <v>1795</v>
      </c>
      <c r="E14398" s="3">
        <v>0.13653875887393951</v>
      </c>
      <c r="F14398" s="3">
        <v>0.29732859134674072</v>
      </c>
      <c r="G14398" s="3">
        <v>0.17015650868415833</v>
      </c>
      <c r="H14398" s="3">
        <v>0.24593923985958099</v>
      </c>
      <c r="I14398" s="3">
        <v>0.14469942450523376</v>
      </c>
      <c r="J14398" s="3">
        <v>0.4033915102481842</v>
      </c>
      <c r="K14398">
        <v>6818</v>
      </c>
      <c r="L14398">
        <v>6818</v>
      </c>
      <c r="M14398">
        <v>6818</v>
      </c>
      <c r="N14398" s="4">
        <v>2.3800000548362732E-2</v>
      </c>
      <c r="O14398" s="4">
        <v>2.3800000548362732E-2</v>
      </c>
      <c r="P14398" s="3">
        <v>2.3800000548362732E-2</v>
      </c>
      <c r="Q14398">
        <v>193</v>
      </c>
      <c r="R14398">
        <v>193</v>
      </c>
      <c r="S14398">
        <v>193</v>
      </c>
      <c r="T14398" s="5">
        <v>10.690099716186523</v>
      </c>
      <c r="U14398" s="5">
        <v>10.690099716186523</v>
      </c>
      <c r="V14398">
        <v>10.690099716186523</v>
      </c>
      <c r="W14398" s="3">
        <v>0.27469998598098755</v>
      </c>
      <c r="X14398" s="3">
        <v>0.27469998598098755</v>
      </c>
      <c r="Y14398" s="3">
        <v>0.27469998598098755</v>
      </c>
      <c r="Z14398">
        <v>1</v>
      </c>
      <c r="AA14398">
        <v>1</v>
      </c>
      <c r="AB14398">
        <v>1</v>
      </c>
      <c r="AC14398">
        <v>14</v>
      </c>
      <c r="AD14398">
        <v>14</v>
      </c>
      <c r="AE14398">
        <v>14</v>
      </c>
      <c r="AF14398">
        <v>1</v>
      </c>
      <c r="AG14398">
        <v>1</v>
      </c>
      <c r="AH14398">
        <v>1</v>
      </c>
      <c r="AI14398">
        <v>4</v>
      </c>
      <c r="AJ14398">
        <v>4</v>
      </c>
      <c r="AK14398">
        <v>4</v>
      </c>
      <c r="AL14398">
        <v>2</v>
      </c>
      <c r="AM14398">
        <v>2</v>
      </c>
      <c r="AN14398">
        <v>2</v>
      </c>
      <c r="AO14398">
        <v>0.31999999284744263</v>
      </c>
      <c r="AP14398">
        <v>0.31999999284744263</v>
      </c>
      <c r="AQ14398">
        <v>0.31999999284744263</v>
      </c>
    </row>
    <row r="14399" spans="1:43" hidden="1" x14ac:dyDescent="0.45">
      <c r="A14399">
        <v>14385</v>
      </c>
      <c r="B14399" s="2">
        <v>45354</v>
      </c>
      <c r="C14399" s="38" t="s">
        <v>1797</v>
      </c>
      <c r="D14399" s="38" t="s">
        <v>1798</v>
      </c>
      <c r="E14399" s="3">
        <v>8.4426000714302063E-2</v>
      </c>
      <c r="F14399" s="3">
        <v>0.16647981107234955</v>
      </c>
      <c r="G14399" s="3">
        <v>7.1623668074607849E-2</v>
      </c>
      <c r="H14399" s="3">
        <v>8.4640510380268097E-2</v>
      </c>
      <c r="I14399" s="3">
        <v>0.13976167142391205</v>
      </c>
      <c r="J14399" s="3">
        <v>0.3751031756401062</v>
      </c>
      <c r="K14399">
        <v>17260</v>
      </c>
      <c r="L14399">
        <v>17260</v>
      </c>
      <c r="M14399">
        <v>17260</v>
      </c>
      <c r="N14399" s="4">
        <v>4.479999840259552E-2</v>
      </c>
      <c r="O14399" s="4">
        <v>4.479999840259552E-2</v>
      </c>
      <c r="P14399" s="3">
        <v>4.479999840259552E-2</v>
      </c>
      <c r="Q14399">
        <v>856</v>
      </c>
      <c r="R14399">
        <v>856</v>
      </c>
      <c r="S14399">
        <v>856</v>
      </c>
      <c r="T14399" s="5">
        <v>86.553001403808594</v>
      </c>
      <c r="U14399" s="5">
        <v>86.553001403808594</v>
      </c>
      <c r="V14399">
        <v>86.553001403808594</v>
      </c>
      <c r="W14399" s="3">
        <v>0.2468000054359436</v>
      </c>
      <c r="X14399" s="3">
        <v>0.2468000054359436</v>
      </c>
      <c r="Y14399" s="3">
        <v>0.2468000054359436</v>
      </c>
      <c r="Z14399">
        <v>6</v>
      </c>
      <c r="AA14399">
        <v>6</v>
      </c>
      <c r="AB14399">
        <v>6</v>
      </c>
      <c r="AC14399">
        <v>14</v>
      </c>
      <c r="AD14399">
        <v>14</v>
      </c>
      <c r="AE14399">
        <v>14</v>
      </c>
      <c r="AF14399">
        <v>10</v>
      </c>
      <c r="AG14399">
        <v>10</v>
      </c>
      <c r="AH14399">
        <v>10</v>
      </c>
      <c r="AI14399">
        <v>0</v>
      </c>
      <c r="AJ14399">
        <v>0</v>
      </c>
      <c r="AK14399">
        <v>0</v>
      </c>
      <c r="AL14399">
        <v>1</v>
      </c>
      <c r="AM14399">
        <v>1</v>
      </c>
      <c r="AN14399">
        <v>1</v>
      </c>
      <c r="AO14399">
        <v>0.9440000057220459</v>
      </c>
      <c r="AP14399">
        <v>0.9440000057220459</v>
      </c>
      <c r="AQ14399">
        <v>0.9440000057220459</v>
      </c>
    </row>
    <row r="14400" spans="1:43" hidden="1" x14ac:dyDescent="0.45">
      <c r="A14400">
        <v>14386</v>
      </c>
      <c r="B14400" s="2">
        <v>45354</v>
      </c>
      <c r="C14400" s="38" t="s">
        <v>1800</v>
      </c>
      <c r="D14400" s="38" t="s">
        <v>1801</v>
      </c>
      <c r="E14400" s="3">
        <v>0.14352378249168396</v>
      </c>
      <c r="F14400" s="3">
        <v>0.25914561748504639</v>
      </c>
      <c r="G14400" s="3">
        <v>0.22527852654457092</v>
      </c>
      <c r="H14400" s="3">
        <v>0.37426024675369263</v>
      </c>
      <c r="I14400" s="3">
        <v>0.11718220263719559</v>
      </c>
      <c r="J14400" s="3">
        <v>0.20550632476806641</v>
      </c>
      <c r="K14400">
        <v>2186</v>
      </c>
      <c r="L14400">
        <v>2186</v>
      </c>
      <c r="M14400">
        <v>2186</v>
      </c>
      <c r="N14400" s="4">
        <v>2.239999920129776E-2</v>
      </c>
      <c r="O14400" s="4">
        <v>2.239999920129776E-2</v>
      </c>
      <c r="P14400" s="3">
        <v>2.239999920129776E-2</v>
      </c>
      <c r="Q14400">
        <v>56</v>
      </c>
      <c r="R14400">
        <v>56</v>
      </c>
      <c r="S14400">
        <v>56</v>
      </c>
      <c r="T14400" s="5">
        <v>3.6008000373840332</v>
      </c>
      <c r="U14400" s="5">
        <v>3.6008000373840332</v>
      </c>
      <c r="V14400">
        <v>3.6008000373840332</v>
      </c>
      <c r="W14400" s="3">
        <v>0.48120000958442688</v>
      </c>
      <c r="X14400" s="3">
        <v>0.48120000958442688</v>
      </c>
      <c r="Y14400" s="3">
        <v>0.48120000958442688</v>
      </c>
      <c r="Z14400">
        <v>0</v>
      </c>
      <c r="AA14400">
        <v>0</v>
      </c>
      <c r="AB14400">
        <v>0</v>
      </c>
      <c r="AC14400">
        <v>7</v>
      </c>
      <c r="AD14400">
        <v>7</v>
      </c>
      <c r="AE14400">
        <v>7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1</v>
      </c>
      <c r="AM14400">
        <v>1</v>
      </c>
      <c r="AN14400">
        <v>1</v>
      </c>
      <c r="AO14400">
        <v>0.13899999856948853</v>
      </c>
      <c r="AP14400">
        <v>0.13899999856948853</v>
      </c>
      <c r="AQ14400">
        <v>0.13899999856948853</v>
      </c>
    </row>
    <row r="14401" spans="1:43" hidden="1" x14ac:dyDescent="0.45">
      <c r="A14401">
        <v>14387</v>
      </c>
      <c r="B14401" s="2">
        <v>45354</v>
      </c>
      <c r="C14401" s="38" t="s">
        <v>253</v>
      </c>
      <c r="D14401" s="38" t="s">
        <v>254</v>
      </c>
      <c r="E14401" s="3">
        <v>0.76771658658981323</v>
      </c>
      <c r="F14401" s="3">
        <v>0.51293438673019409</v>
      </c>
      <c r="G14401" s="3">
        <v>0.86214768886566162</v>
      </c>
      <c r="H14401" s="3">
        <v>0.31015273928642273</v>
      </c>
      <c r="I14401" s="3">
        <v>0.61181557178497314</v>
      </c>
      <c r="J14401" s="3">
        <v>0.71365004777908325</v>
      </c>
      <c r="K14401">
        <v>7</v>
      </c>
      <c r="L14401">
        <v>53</v>
      </c>
      <c r="M14401">
        <v>1441</v>
      </c>
      <c r="N14401" s="4">
        <v>0</v>
      </c>
      <c r="O14401" s="4">
        <v>7.5499996542930603E-2</v>
      </c>
      <c r="P14401" s="3">
        <v>3.8199998438358307E-2</v>
      </c>
      <c r="Q14401">
        <v>1</v>
      </c>
      <c r="R14401">
        <v>7</v>
      </c>
      <c r="S14401">
        <v>83</v>
      </c>
      <c r="T14401" s="5">
        <v>3.7399999797344208E-2</v>
      </c>
      <c r="U14401" s="5">
        <v>0.31380000710487366</v>
      </c>
      <c r="V14401">
        <v>3.5215001106262207</v>
      </c>
      <c r="W14401" s="3">
        <v>0.25069999694824219</v>
      </c>
      <c r="X14401" s="3">
        <v>0.30050000548362732</v>
      </c>
      <c r="Y14401" s="3">
        <v>0.28439998626708984</v>
      </c>
      <c r="Z14401">
        <v>0</v>
      </c>
      <c r="AA14401">
        <v>0</v>
      </c>
      <c r="AB14401">
        <v>5</v>
      </c>
      <c r="AC14401">
        <v>0</v>
      </c>
      <c r="AD14401">
        <v>0</v>
      </c>
      <c r="AE14401">
        <v>6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3</v>
      </c>
      <c r="AO14401">
        <v>0</v>
      </c>
      <c r="AP14401">
        <v>0</v>
      </c>
      <c r="AQ14401">
        <v>0</v>
      </c>
    </row>
    <row r="14402" spans="1:43" hidden="1" x14ac:dyDescent="0.45">
      <c r="A14402">
        <v>14388</v>
      </c>
      <c r="B14402" s="2">
        <v>45354</v>
      </c>
      <c r="C14402" s="38" t="s">
        <v>255</v>
      </c>
      <c r="D14402" s="38" t="s">
        <v>256</v>
      </c>
      <c r="E14402" s="3">
        <v>0.43302801251411438</v>
      </c>
      <c r="F14402" s="3">
        <v>0.36928460001945496</v>
      </c>
      <c r="G14402" s="3">
        <v>0.51127028465270996</v>
      </c>
      <c r="H14402" s="3">
        <v>0.13659407198429108</v>
      </c>
      <c r="I14402" s="3">
        <v>0.37215465307235718</v>
      </c>
      <c r="J14402" s="3">
        <v>0.70052671432495117</v>
      </c>
      <c r="K14402">
        <v>33</v>
      </c>
      <c r="L14402">
        <v>169</v>
      </c>
      <c r="M14402">
        <v>1017</v>
      </c>
      <c r="N14402" s="4">
        <v>3.0300000682473183E-2</v>
      </c>
      <c r="O14402" s="4">
        <v>7.6899997889995575E-2</v>
      </c>
      <c r="P14402" s="3">
        <v>4.8200000077486038E-2</v>
      </c>
      <c r="Q14402">
        <v>3</v>
      </c>
      <c r="R14402">
        <v>17</v>
      </c>
      <c r="S14402">
        <v>96</v>
      </c>
      <c r="T14402" s="5">
        <v>0.79019999504089355</v>
      </c>
      <c r="U14402" s="5">
        <v>3.5388998985290527</v>
      </c>
      <c r="V14402">
        <v>16.745700836181641</v>
      </c>
      <c r="W14402" s="3">
        <v>0.36750000715255737</v>
      </c>
      <c r="X14402" s="3">
        <v>0.2904999852180481</v>
      </c>
      <c r="Y14402" s="3">
        <v>0.24339999258518219</v>
      </c>
      <c r="Z14402">
        <v>0</v>
      </c>
      <c r="AA14402">
        <v>0</v>
      </c>
      <c r="AB14402">
        <v>1</v>
      </c>
      <c r="AC14402">
        <v>1</v>
      </c>
      <c r="AD14402">
        <v>3</v>
      </c>
      <c r="AE14402">
        <v>9</v>
      </c>
      <c r="AF14402">
        <v>0</v>
      </c>
      <c r="AG14402">
        <v>0</v>
      </c>
      <c r="AH14402">
        <v>2</v>
      </c>
      <c r="AI14402">
        <v>0</v>
      </c>
      <c r="AJ14402">
        <v>0</v>
      </c>
      <c r="AK14402">
        <v>1</v>
      </c>
      <c r="AL14402">
        <v>0</v>
      </c>
      <c r="AM14402">
        <v>0</v>
      </c>
      <c r="AN14402">
        <v>1</v>
      </c>
      <c r="AO14402">
        <v>0</v>
      </c>
      <c r="AP14402">
        <v>0</v>
      </c>
      <c r="AQ14402">
        <v>0</v>
      </c>
    </row>
    <row r="14403" spans="1:43" hidden="1" x14ac:dyDescent="0.45">
      <c r="A14403">
        <v>14389</v>
      </c>
      <c r="B14403" s="2">
        <v>45354</v>
      </c>
      <c r="C14403" s="38" t="s">
        <v>257</v>
      </c>
      <c r="D14403" s="38" t="s">
        <v>258</v>
      </c>
      <c r="E14403" s="3">
        <v>0.89496248960494995</v>
      </c>
      <c r="F14403" s="3">
        <v>0.18755760788917542</v>
      </c>
      <c r="G14403" s="3">
        <v>0.86727809906005859</v>
      </c>
      <c r="H14403" s="3">
        <v>0.27159035205841064</v>
      </c>
      <c r="I14403" s="3">
        <v>0.88296836614608765</v>
      </c>
      <c r="J14403" s="3">
        <v>0.16922968626022339</v>
      </c>
      <c r="K14403">
        <v>4</v>
      </c>
      <c r="L14403">
        <v>76</v>
      </c>
      <c r="M14403">
        <v>522</v>
      </c>
      <c r="N14403" s="4">
        <v>0</v>
      </c>
      <c r="O14403" s="4">
        <v>6.5800003707408905E-2</v>
      </c>
      <c r="P14403" s="3">
        <v>5.559999868273735E-2</v>
      </c>
      <c r="Q14403">
        <v>0</v>
      </c>
      <c r="R14403">
        <v>6</v>
      </c>
      <c r="S14403">
        <v>39</v>
      </c>
      <c r="T14403" s="5">
        <v>0</v>
      </c>
      <c r="U14403" s="5">
        <v>1.8715000152587891</v>
      </c>
      <c r="V14403">
        <v>8.136500358581543</v>
      </c>
      <c r="W14403" s="3">
        <v>0</v>
      </c>
      <c r="X14403" s="3">
        <v>0.5723000168800354</v>
      </c>
      <c r="Y14403" s="3">
        <v>0.38280001282691956</v>
      </c>
      <c r="Z14403">
        <v>0</v>
      </c>
      <c r="AA14403">
        <v>0</v>
      </c>
      <c r="AB14403">
        <v>0</v>
      </c>
      <c r="AC14403">
        <v>0</v>
      </c>
      <c r="AD14403">
        <v>1</v>
      </c>
      <c r="AE14403">
        <v>5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2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</row>
    <row r="14404" spans="1:43" hidden="1" x14ac:dyDescent="0.45">
      <c r="A14404">
        <v>14390</v>
      </c>
      <c r="B14404" s="2">
        <v>45354</v>
      </c>
      <c r="C14404" s="38" t="s">
        <v>259</v>
      </c>
      <c r="D14404" s="38" t="s">
        <v>260</v>
      </c>
      <c r="E14404" s="3">
        <v>0.89368420839309692</v>
      </c>
      <c r="F14404" s="3">
        <v>0.55674839019775391</v>
      </c>
      <c r="G14404" s="3">
        <v>0.86439299583435059</v>
      </c>
      <c r="H14404" s="3">
        <v>0.690460205078125</v>
      </c>
      <c r="I14404" s="3">
        <v>0.88296836614608765</v>
      </c>
      <c r="J14404" s="3">
        <v>0.3997122049331665</v>
      </c>
      <c r="K14404">
        <v>8</v>
      </c>
      <c r="L14404">
        <v>87</v>
      </c>
      <c r="M14404">
        <v>738</v>
      </c>
      <c r="N14404" s="4">
        <v>0</v>
      </c>
      <c r="O14404" s="4">
        <v>2.3000000044703484E-2</v>
      </c>
      <c r="P14404" s="3">
        <v>3.1199999153614044E-2</v>
      </c>
      <c r="Q14404">
        <v>0</v>
      </c>
      <c r="R14404">
        <v>4</v>
      </c>
      <c r="S14404">
        <v>61</v>
      </c>
      <c r="T14404" s="5">
        <v>0</v>
      </c>
      <c r="U14404" s="5">
        <v>1.146399974822998</v>
      </c>
      <c r="V14404">
        <v>8.3962001800537109</v>
      </c>
      <c r="W14404" s="3">
        <v>0</v>
      </c>
      <c r="X14404" s="3">
        <v>0.43059998750686646</v>
      </c>
      <c r="Y14404" s="3">
        <v>0.20679999887943268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3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1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</row>
    <row r="14405" spans="1:43" hidden="1" x14ac:dyDescent="0.45">
      <c r="A14405">
        <v>14391</v>
      </c>
      <c r="B14405" s="2">
        <v>45354</v>
      </c>
      <c r="C14405" s="38" t="s">
        <v>261</v>
      </c>
      <c r="D14405" s="38" t="s">
        <v>262</v>
      </c>
      <c r="E14405" s="3">
        <v>0.89368420839309692</v>
      </c>
      <c r="F14405" s="3">
        <v>0.53298765420913696</v>
      </c>
      <c r="G14405" s="3">
        <v>0.86439299583435059</v>
      </c>
      <c r="H14405" s="3">
        <v>0.36960729956626892</v>
      </c>
      <c r="I14405" s="3">
        <v>0.88296836614608765</v>
      </c>
      <c r="J14405" s="3">
        <v>0.68708068132400513</v>
      </c>
      <c r="K14405">
        <v>8</v>
      </c>
      <c r="L14405">
        <v>93</v>
      </c>
      <c r="M14405">
        <v>873</v>
      </c>
      <c r="N14405" s="4">
        <v>0</v>
      </c>
      <c r="O14405" s="4">
        <v>5.3800001740455627E-2</v>
      </c>
      <c r="P14405" s="3">
        <v>4.2399998754262924E-2</v>
      </c>
      <c r="Q14405">
        <v>0</v>
      </c>
      <c r="R14405">
        <v>6</v>
      </c>
      <c r="S14405">
        <v>62</v>
      </c>
      <c r="T14405" s="5">
        <v>0</v>
      </c>
      <c r="U14405" s="5">
        <v>1.3451000452041626</v>
      </c>
      <c r="V14405">
        <v>8.8201999664306641</v>
      </c>
      <c r="W14405" s="3">
        <v>0</v>
      </c>
      <c r="X14405" s="3">
        <v>0.31279999017715454</v>
      </c>
      <c r="Y14405" s="3">
        <v>0.19850000739097595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5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2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</row>
    <row r="14406" spans="1:43" hidden="1" x14ac:dyDescent="0.45">
      <c r="A14406">
        <v>14392</v>
      </c>
      <c r="B14406" s="2">
        <v>45361</v>
      </c>
      <c r="C14406" s="38" t="s">
        <v>33</v>
      </c>
      <c r="D14406" s="38" t="s">
        <v>268</v>
      </c>
      <c r="E14406" s="3">
        <v>0.30924871563911438</v>
      </c>
      <c r="F14406" s="3">
        <v>0.40545704960823059</v>
      </c>
      <c r="G14406" s="3">
        <v>0.14472925662994385</v>
      </c>
      <c r="H14406" s="3">
        <v>0.20980224013328552</v>
      </c>
      <c r="I14406" s="3">
        <v>0.54552531242370605</v>
      </c>
      <c r="J14406" s="3">
        <v>0.6567227840423584</v>
      </c>
      <c r="K14406">
        <v>51</v>
      </c>
      <c r="L14406">
        <v>133</v>
      </c>
      <c r="M14406">
        <v>63178</v>
      </c>
      <c r="N14406" s="4">
        <v>9.7999997437000275E-2</v>
      </c>
      <c r="O14406" s="4">
        <v>8.2699999213218689E-2</v>
      </c>
      <c r="P14406" s="3">
        <v>4.1099999099969864E-2</v>
      </c>
      <c r="Q14406">
        <v>7</v>
      </c>
      <c r="R14406">
        <v>14</v>
      </c>
      <c r="S14406">
        <v>4672</v>
      </c>
      <c r="T14406" s="5">
        <v>0.32559999823570251</v>
      </c>
      <c r="U14406" s="5">
        <v>0.74169999361038208</v>
      </c>
      <c r="V14406">
        <v>301.35479736328125</v>
      </c>
      <c r="W14406" s="3">
        <v>0.28519999980926514</v>
      </c>
      <c r="X14406" s="3">
        <v>0.32490000128746033</v>
      </c>
      <c r="Y14406" s="3">
        <v>0.39559999108314514</v>
      </c>
      <c r="Z14406">
        <v>0</v>
      </c>
      <c r="AA14406">
        <v>0</v>
      </c>
      <c r="AB14406">
        <v>41</v>
      </c>
      <c r="AC14406">
        <v>0</v>
      </c>
      <c r="AD14406">
        <v>1</v>
      </c>
      <c r="AE14406">
        <v>68</v>
      </c>
      <c r="AF14406">
        <v>0</v>
      </c>
      <c r="AG14406">
        <v>0</v>
      </c>
      <c r="AH14406">
        <v>25</v>
      </c>
      <c r="AI14406">
        <v>0</v>
      </c>
      <c r="AJ14406">
        <v>0</v>
      </c>
      <c r="AK14406">
        <v>4</v>
      </c>
      <c r="AL14406">
        <v>0</v>
      </c>
      <c r="AM14406">
        <v>0</v>
      </c>
      <c r="AN14406">
        <v>83</v>
      </c>
      <c r="AO14406">
        <v>1.0000000474974513E-3</v>
      </c>
      <c r="AP14406">
        <v>1.2000000104308128E-2</v>
      </c>
      <c r="AQ14406">
        <v>1.2000000104308128E-2</v>
      </c>
    </row>
    <row r="14407" spans="1:43" hidden="1" x14ac:dyDescent="0.45">
      <c r="A14407">
        <v>14393</v>
      </c>
      <c r="B14407" s="2">
        <v>45361</v>
      </c>
      <c r="C14407" s="38" t="s">
        <v>35</v>
      </c>
      <c r="D14407" s="38" t="s">
        <v>269</v>
      </c>
      <c r="E14407" s="3">
        <v>0.52243322134017944</v>
      </c>
      <c r="F14407" s="3">
        <v>0.74084794521331787</v>
      </c>
      <c r="G14407" s="3">
        <v>0.35956078767776489</v>
      </c>
      <c r="H14407" s="3">
        <v>0.75896704196929932</v>
      </c>
      <c r="I14407" s="3">
        <v>0.66942650079727173</v>
      </c>
      <c r="J14407" s="3">
        <v>0.6653943657875061</v>
      </c>
      <c r="K14407">
        <v>38</v>
      </c>
      <c r="L14407">
        <v>115</v>
      </c>
      <c r="M14407">
        <v>21605</v>
      </c>
      <c r="N14407" s="4">
        <v>5.260000005364418E-2</v>
      </c>
      <c r="O14407" s="4">
        <v>1.7400000244379044E-2</v>
      </c>
      <c r="P14407" s="3">
        <v>4.3200001120567322E-2</v>
      </c>
      <c r="Q14407">
        <v>3</v>
      </c>
      <c r="R14407">
        <v>5</v>
      </c>
      <c r="S14407">
        <v>1921</v>
      </c>
      <c r="T14407" s="5">
        <v>0.11879999935626984</v>
      </c>
      <c r="U14407" s="5">
        <v>0.31119999289512634</v>
      </c>
      <c r="V14407">
        <v>136.88580322265625</v>
      </c>
      <c r="W14407" s="3">
        <v>0.20739999413490295</v>
      </c>
      <c r="X14407" s="3">
        <v>0.32620000839233398</v>
      </c>
      <c r="Y14407" s="3">
        <v>0.3734000027179718</v>
      </c>
      <c r="Z14407">
        <v>0</v>
      </c>
      <c r="AA14407">
        <v>0</v>
      </c>
      <c r="AB14407">
        <v>23</v>
      </c>
      <c r="AC14407">
        <v>0</v>
      </c>
      <c r="AD14407">
        <v>0</v>
      </c>
      <c r="AE14407">
        <v>35</v>
      </c>
      <c r="AF14407">
        <v>0</v>
      </c>
      <c r="AG14407">
        <v>0</v>
      </c>
      <c r="AH14407">
        <v>10</v>
      </c>
      <c r="AI14407">
        <v>0</v>
      </c>
      <c r="AJ14407">
        <v>0</v>
      </c>
      <c r="AK14407">
        <v>4</v>
      </c>
      <c r="AL14407">
        <v>0</v>
      </c>
      <c r="AM14407">
        <v>0</v>
      </c>
      <c r="AN14407">
        <v>32</v>
      </c>
      <c r="AO14407">
        <v>2.0000000949949026E-3</v>
      </c>
      <c r="AP14407">
        <v>6.0000000521540642E-3</v>
      </c>
      <c r="AQ14407">
        <v>6.0000000521540642E-3</v>
      </c>
    </row>
    <row r="14408" spans="1:43" hidden="1" x14ac:dyDescent="0.45">
      <c r="A14408">
        <v>14394</v>
      </c>
      <c r="B14408" s="2">
        <v>45361</v>
      </c>
      <c r="C14408" s="38" t="s">
        <v>37</v>
      </c>
      <c r="D14408" s="38" t="s">
        <v>270</v>
      </c>
      <c r="E14408" s="3">
        <v>0.75821173191070557</v>
      </c>
      <c r="F14408" s="3">
        <v>0.86908155679702759</v>
      </c>
      <c r="G14408" s="3">
        <v>0.60033774375915527</v>
      </c>
      <c r="H14408" s="3">
        <v>0.75706374645233154</v>
      </c>
      <c r="I14408" s="3">
        <v>0.84201377630233765</v>
      </c>
      <c r="J14408" s="3">
        <v>0.89985859394073486</v>
      </c>
      <c r="K14408">
        <v>30</v>
      </c>
      <c r="L14408">
        <v>80</v>
      </c>
      <c r="M14408">
        <v>4793</v>
      </c>
      <c r="N14408" s="4">
        <v>3.3300001174211502E-2</v>
      </c>
      <c r="O14408" s="4">
        <v>2.500000037252903E-2</v>
      </c>
      <c r="P14408" s="3">
        <v>3.5300001502037048E-2</v>
      </c>
      <c r="Q14408">
        <v>1</v>
      </c>
      <c r="R14408">
        <v>2</v>
      </c>
      <c r="S14408">
        <v>332</v>
      </c>
      <c r="T14408" s="5">
        <v>1.0999999940395355E-2</v>
      </c>
      <c r="U14408" s="5">
        <v>7.7600002288818359E-2</v>
      </c>
      <c r="V14408">
        <v>30.875600814819336</v>
      </c>
      <c r="W14408" s="3">
        <v>4.6799998730421066E-2</v>
      </c>
      <c r="X14408" s="3">
        <v>0.16449999809265137</v>
      </c>
      <c r="Y14408" s="3">
        <v>0.39430001378059387</v>
      </c>
      <c r="Z14408">
        <v>0</v>
      </c>
      <c r="AA14408">
        <v>0</v>
      </c>
      <c r="AB14408">
        <v>4</v>
      </c>
      <c r="AC14408">
        <v>0</v>
      </c>
      <c r="AD14408">
        <v>0</v>
      </c>
      <c r="AE14408">
        <v>17</v>
      </c>
      <c r="AF14408">
        <v>0</v>
      </c>
      <c r="AG14408">
        <v>0</v>
      </c>
      <c r="AH14408">
        <v>3</v>
      </c>
      <c r="AI14408">
        <v>0</v>
      </c>
      <c r="AJ14408">
        <v>0</v>
      </c>
      <c r="AK14408">
        <v>1</v>
      </c>
      <c r="AL14408">
        <v>0</v>
      </c>
      <c r="AM14408">
        <v>0</v>
      </c>
      <c r="AN14408">
        <v>18</v>
      </c>
      <c r="AO14408">
        <v>1.0000000474974513E-3</v>
      </c>
      <c r="AP14408">
        <v>2.0000000949949026E-3</v>
      </c>
      <c r="AQ14408">
        <v>2.0000000949949026E-3</v>
      </c>
    </row>
    <row r="14409" spans="1:43" hidden="1" x14ac:dyDescent="0.45">
      <c r="A14409">
        <v>14395</v>
      </c>
      <c r="B14409" s="2">
        <v>45361</v>
      </c>
      <c r="C14409" s="38" t="s">
        <v>39</v>
      </c>
      <c r="D14409" s="38" t="s">
        <v>271</v>
      </c>
      <c r="E14409" s="3">
        <v>0.83142745494842529</v>
      </c>
      <c r="F14409" s="3">
        <v>0.70161402225494385</v>
      </c>
      <c r="G14409" s="3">
        <v>0.73287755250930786</v>
      </c>
      <c r="H14409" s="3">
        <v>0.66172260046005249</v>
      </c>
      <c r="I14409" s="3">
        <v>0.8679230809211731</v>
      </c>
      <c r="J14409" s="3">
        <v>0.69597029685974121</v>
      </c>
      <c r="K14409">
        <v>79</v>
      </c>
      <c r="L14409">
        <v>253</v>
      </c>
      <c r="M14409">
        <v>9181</v>
      </c>
      <c r="N14409" s="4">
        <v>1.269999984651804E-2</v>
      </c>
      <c r="O14409" s="4">
        <v>2.370000071823597E-2</v>
      </c>
      <c r="P14409" s="3">
        <v>4.2300000786781311E-2</v>
      </c>
      <c r="Q14409">
        <v>1</v>
      </c>
      <c r="R14409">
        <v>7</v>
      </c>
      <c r="S14409">
        <v>667</v>
      </c>
      <c r="T14409" s="5">
        <v>7.9999997979030013E-4</v>
      </c>
      <c r="U14409" s="5">
        <v>0.43810001015663147</v>
      </c>
      <c r="V14409">
        <v>49.807701110839844</v>
      </c>
      <c r="W14409" s="3">
        <v>3.8999998942017555E-3</v>
      </c>
      <c r="X14409" s="3">
        <v>0.3125</v>
      </c>
      <c r="Y14409" s="3">
        <v>0.37290000915527344</v>
      </c>
      <c r="Z14409">
        <v>0</v>
      </c>
      <c r="AA14409">
        <v>0</v>
      </c>
      <c r="AB14409">
        <v>7</v>
      </c>
      <c r="AC14409">
        <v>0</v>
      </c>
      <c r="AD14409">
        <v>0</v>
      </c>
      <c r="AE14409">
        <v>22</v>
      </c>
      <c r="AF14409">
        <v>0</v>
      </c>
      <c r="AG14409">
        <v>0</v>
      </c>
      <c r="AH14409">
        <v>1</v>
      </c>
      <c r="AI14409">
        <v>0</v>
      </c>
      <c r="AJ14409">
        <v>0</v>
      </c>
      <c r="AK14409">
        <v>2</v>
      </c>
      <c r="AL14409">
        <v>0</v>
      </c>
      <c r="AM14409">
        <v>0</v>
      </c>
      <c r="AN14409">
        <v>11</v>
      </c>
      <c r="AO14409">
        <v>1.0000000474974513E-3</v>
      </c>
      <c r="AP14409">
        <v>4.999999888241291E-3</v>
      </c>
      <c r="AQ14409">
        <v>1.6000000759959221E-2</v>
      </c>
    </row>
    <row r="14410" spans="1:43" hidden="1" x14ac:dyDescent="0.45">
      <c r="A14410">
        <v>14396</v>
      </c>
      <c r="B14410" s="2">
        <v>45361</v>
      </c>
      <c r="C14410" s="38" t="s">
        <v>41</v>
      </c>
      <c r="D14410" s="38" t="s">
        <v>272</v>
      </c>
      <c r="E14410" s="3">
        <v>0.78787028789520264</v>
      </c>
      <c r="F14410" s="3">
        <v>0.77574414014816284</v>
      </c>
      <c r="G14410" s="3">
        <v>0.62514799833297729</v>
      </c>
      <c r="H14410" s="3">
        <v>0.66316765546798706</v>
      </c>
      <c r="I14410" s="3">
        <v>0.86787062883377075</v>
      </c>
      <c r="J14410" s="3">
        <v>0.82017666101455688</v>
      </c>
      <c r="K14410">
        <v>33</v>
      </c>
      <c r="L14410">
        <v>98</v>
      </c>
      <c r="M14410">
        <v>2676</v>
      </c>
      <c r="N14410" s="4">
        <v>3.0300000682473183E-2</v>
      </c>
      <c r="O14410" s="4">
        <v>3.060000017285347E-2</v>
      </c>
      <c r="P14410" s="3">
        <v>2.239999920129776E-2</v>
      </c>
      <c r="Q14410">
        <v>1</v>
      </c>
      <c r="R14410">
        <v>5</v>
      </c>
      <c r="S14410">
        <v>97</v>
      </c>
      <c r="T14410" s="5">
        <v>7.9999997979030013E-4</v>
      </c>
      <c r="U14410" s="5">
        <v>0.22540000081062317</v>
      </c>
      <c r="V14410">
        <v>6.9718999862670898</v>
      </c>
      <c r="W14410" s="3">
        <v>4.0000001899898052E-3</v>
      </c>
      <c r="X14410" s="3">
        <v>0.24330000579357147</v>
      </c>
      <c r="Y14410" s="3">
        <v>0.38830000162124634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9</v>
      </c>
      <c r="AF14410">
        <v>0</v>
      </c>
      <c r="AG14410">
        <v>0</v>
      </c>
      <c r="AH14410">
        <v>2</v>
      </c>
      <c r="AI14410">
        <v>0</v>
      </c>
      <c r="AJ14410">
        <v>0</v>
      </c>
      <c r="AK14410">
        <v>1</v>
      </c>
      <c r="AL14410">
        <v>0</v>
      </c>
      <c r="AM14410">
        <v>0</v>
      </c>
      <c r="AN14410">
        <v>4</v>
      </c>
      <c r="AO14410">
        <v>1.0000000474974513E-3</v>
      </c>
      <c r="AP14410">
        <v>7.0000002160668373E-3</v>
      </c>
      <c r="AQ14410">
        <v>7.0000002160668373E-3</v>
      </c>
    </row>
    <row r="14411" spans="1:43" hidden="1" x14ac:dyDescent="0.45">
      <c r="A14411">
        <v>14397</v>
      </c>
      <c r="B14411" s="2">
        <v>45361</v>
      </c>
      <c r="C14411" s="38" t="s">
        <v>43</v>
      </c>
      <c r="D14411" s="38" t="s">
        <v>273</v>
      </c>
      <c r="E14411" s="3">
        <v>0.50439530611038208</v>
      </c>
      <c r="F14411" s="3">
        <v>0.39410719275474548</v>
      </c>
      <c r="G14411" s="3">
        <v>0.53553754091262817</v>
      </c>
      <c r="H14411" s="3">
        <v>0.51854801177978516</v>
      </c>
      <c r="I14411" s="3">
        <v>0.4743095338344574</v>
      </c>
      <c r="J14411" s="3">
        <v>0.29950115084648132</v>
      </c>
      <c r="K14411">
        <v>25</v>
      </c>
      <c r="L14411">
        <v>125</v>
      </c>
      <c r="M14411">
        <v>2540</v>
      </c>
      <c r="N14411" s="4">
        <v>3.9999999105930328E-2</v>
      </c>
      <c r="O14411" s="4">
        <v>3.9999999105930328E-2</v>
      </c>
      <c r="P14411" s="3">
        <v>2.7200000360608101E-2</v>
      </c>
      <c r="Q14411">
        <v>1</v>
      </c>
      <c r="R14411">
        <v>6</v>
      </c>
      <c r="S14411">
        <v>118</v>
      </c>
      <c r="T14411" s="5">
        <v>8.5500001907348633E-2</v>
      </c>
      <c r="U14411" s="5">
        <v>0.72320002317428589</v>
      </c>
      <c r="V14411">
        <v>12.653900146484375</v>
      </c>
      <c r="W14411" s="3">
        <v>0.32760000228881836</v>
      </c>
      <c r="X14411" s="3">
        <v>0.46160000562667847</v>
      </c>
      <c r="Y14411" s="3">
        <v>0.4106999933719635</v>
      </c>
      <c r="Z14411">
        <v>0</v>
      </c>
      <c r="AA14411">
        <v>0</v>
      </c>
      <c r="AB14411">
        <v>1</v>
      </c>
      <c r="AC14411">
        <v>0</v>
      </c>
      <c r="AD14411">
        <v>0</v>
      </c>
      <c r="AE14411">
        <v>11</v>
      </c>
      <c r="AF14411">
        <v>0</v>
      </c>
      <c r="AG14411">
        <v>1</v>
      </c>
      <c r="AH14411">
        <v>4</v>
      </c>
      <c r="AI14411">
        <v>0</v>
      </c>
      <c r="AJ14411">
        <v>0</v>
      </c>
      <c r="AK14411">
        <v>2</v>
      </c>
      <c r="AL14411">
        <v>0</v>
      </c>
      <c r="AM14411">
        <v>1</v>
      </c>
      <c r="AN14411">
        <v>8</v>
      </c>
      <c r="AO14411">
        <v>1.0000000474974513E-3</v>
      </c>
      <c r="AP14411">
        <v>4.0000001899898052E-3</v>
      </c>
      <c r="AQ14411">
        <v>4.0000001899898052E-3</v>
      </c>
    </row>
    <row r="14412" spans="1:43" hidden="1" x14ac:dyDescent="0.45">
      <c r="A14412">
        <v>14398</v>
      </c>
      <c r="B14412" s="2">
        <v>45361</v>
      </c>
      <c r="C14412" s="38" t="s">
        <v>45</v>
      </c>
      <c r="D14412" s="38" t="s">
        <v>274</v>
      </c>
      <c r="E14412" s="3">
        <v>0.50380051136016846</v>
      </c>
      <c r="F14412" s="3">
        <v>0.46250826120376587</v>
      </c>
      <c r="G14412" s="3">
        <v>0.42058053612709045</v>
      </c>
      <c r="H14412" s="3">
        <v>0.32369491457939148</v>
      </c>
      <c r="I14412" s="3">
        <v>0.58143508434295654</v>
      </c>
      <c r="J14412" s="3">
        <v>0.61885553598403931</v>
      </c>
      <c r="K14412">
        <v>43</v>
      </c>
      <c r="L14412">
        <v>116</v>
      </c>
      <c r="M14412">
        <v>7503</v>
      </c>
      <c r="N14412" s="4">
        <v>4.6500001102685928E-2</v>
      </c>
      <c r="O14412" s="4">
        <v>6.0300000011920929E-2</v>
      </c>
      <c r="P14412" s="3">
        <v>2.9999999329447746E-2</v>
      </c>
      <c r="Q14412">
        <v>2</v>
      </c>
      <c r="R14412">
        <v>9</v>
      </c>
      <c r="S14412">
        <v>478</v>
      </c>
      <c r="T14412" s="5">
        <v>0.13330000638961792</v>
      </c>
      <c r="U14412" s="5">
        <v>0.78700000047683716</v>
      </c>
      <c r="V14412">
        <v>47.763099670410156</v>
      </c>
      <c r="W14412" s="3">
        <v>0.26359999179840088</v>
      </c>
      <c r="X14412" s="3">
        <v>0.34589999914169312</v>
      </c>
      <c r="Y14412" s="3">
        <v>0.3953000009059906</v>
      </c>
      <c r="Z14412">
        <v>0</v>
      </c>
      <c r="AA14412">
        <v>0</v>
      </c>
      <c r="AB14412">
        <v>8</v>
      </c>
      <c r="AC14412">
        <v>0</v>
      </c>
      <c r="AD14412">
        <v>0</v>
      </c>
      <c r="AE14412">
        <v>19</v>
      </c>
      <c r="AF14412">
        <v>0</v>
      </c>
      <c r="AG14412">
        <v>0</v>
      </c>
      <c r="AH14412">
        <v>7</v>
      </c>
      <c r="AI14412">
        <v>0</v>
      </c>
      <c r="AJ14412">
        <v>0</v>
      </c>
      <c r="AK14412">
        <v>2</v>
      </c>
      <c r="AL14412">
        <v>0</v>
      </c>
      <c r="AM14412">
        <v>0</v>
      </c>
      <c r="AN14412">
        <v>14</v>
      </c>
      <c r="AO14412">
        <v>8.0000003799796104E-3</v>
      </c>
      <c r="AP14412">
        <v>9.9999997764825821E-3</v>
      </c>
      <c r="AQ14412">
        <v>9.9999997764825821E-3</v>
      </c>
    </row>
    <row r="14413" spans="1:43" hidden="1" x14ac:dyDescent="0.45">
      <c r="A14413">
        <v>14399</v>
      </c>
      <c r="B14413" s="2">
        <v>45361</v>
      </c>
      <c r="C14413" s="38" t="s">
        <v>47</v>
      </c>
      <c r="D14413" s="38" t="s">
        <v>275</v>
      </c>
      <c r="E14413" s="3">
        <v>0.75659888982772827</v>
      </c>
      <c r="F14413" s="3">
        <v>0.65752410888671875</v>
      </c>
      <c r="G14413" s="3">
        <v>0.55977267026901245</v>
      </c>
      <c r="H14413" s="3">
        <v>0.73987054824829102</v>
      </c>
      <c r="I14413" s="3">
        <v>0.86244571208953857</v>
      </c>
      <c r="J14413" s="3">
        <v>0.52447235584259033</v>
      </c>
      <c r="K14413">
        <v>26</v>
      </c>
      <c r="L14413">
        <v>84</v>
      </c>
      <c r="M14413">
        <v>2825</v>
      </c>
      <c r="N14413" s="4">
        <v>3.8499999791383743E-2</v>
      </c>
      <c r="O14413" s="4">
        <v>2.3800000548362732E-2</v>
      </c>
      <c r="P14413" s="3">
        <v>2.6200000196695328E-2</v>
      </c>
      <c r="Q14413">
        <v>1</v>
      </c>
      <c r="R14413">
        <v>3</v>
      </c>
      <c r="S14413">
        <v>143</v>
      </c>
      <c r="T14413" s="5">
        <v>3.4000000450760126E-3</v>
      </c>
      <c r="U14413" s="5">
        <v>0.27630001306533813</v>
      </c>
      <c r="V14413">
        <v>14.284799575805664</v>
      </c>
      <c r="W14413" s="3">
        <v>1.4000000432133675E-2</v>
      </c>
      <c r="X14413" s="3">
        <v>0.38379999995231628</v>
      </c>
      <c r="Y14413" s="3">
        <v>0.41620001196861267</v>
      </c>
      <c r="Z14413">
        <v>0</v>
      </c>
      <c r="AA14413">
        <v>0</v>
      </c>
      <c r="AB14413">
        <v>1</v>
      </c>
      <c r="AC14413">
        <v>0</v>
      </c>
      <c r="AD14413">
        <v>0</v>
      </c>
      <c r="AE14413">
        <v>7</v>
      </c>
      <c r="AF14413">
        <v>0</v>
      </c>
      <c r="AG14413">
        <v>0</v>
      </c>
      <c r="AH14413">
        <v>1</v>
      </c>
      <c r="AI14413">
        <v>0</v>
      </c>
      <c r="AJ14413">
        <v>0</v>
      </c>
      <c r="AK14413">
        <v>3</v>
      </c>
      <c r="AL14413">
        <v>0</v>
      </c>
      <c r="AM14413">
        <v>0</v>
      </c>
      <c r="AN14413">
        <v>5</v>
      </c>
      <c r="AO14413">
        <v>0</v>
      </c>
      <c r="AP14413">
        <v>0</v>
      </c>
      <c r="AQ14413">
        <v>0</v>
      </c>
    </row>
    <row r="14414" spans="1:43" hidden="1" x14ac:dyDescent="0.45">
      <c r="A14414">
        <v>14400</v>
      </c>
      <c r="B14414" s="2">
        <v>45361</v>
      </c>
      <c r="C14414" s="38" t="s">
        <v>49</v>
      </c>
      <c r="D14414" s="38" t="s">
        <v>276</v>
      </c>
      <c r="E14414" s="3">
        <v>0.48722243309020996</v>
      </c>
      <c r="F14414" s="3">
        <v>0.87441235780715942</v>
      </c>
      <c r="G14414" s="3">
        <v>0.51050651073455811</v>
      </c>
      <c r="H14414" s="3">
        <v>0.78882783651351929</v>
      </c>
      <c r="I14414" s="3">
        <v>0.46748483180999756</v>
      </c>
      <c r="J14414" s="3">
        <v>0.88832080364227295</v>
      </c>
      <c r="K14414">
        <v>28</v>
      </c>
      <c r="L14414">
        <v>64</v>
      </c>
      <c r="M14414">
        <v>2411</v>
      </c>
      <c r="N14414" s="4">
        <v>3.5700000822544098E-2</v>
      </c>
      <c r="O14414" s="4">
        <v>1.5599999576807022E-2</v>
      </c>
      <c r="P14414" s="3">
        <v>3.319999948143959E-2</v>
      </c>
      <c r="Q14414">
        <v>3</v>
      </c>
      <c r="R14414">
        <v>6</v>
      </c>
      <c r="S14414">
        <v>260</v>
      </c>
      <c r="T14414" s="5">
        <v>0.11909999698400497</v>
      </c>
      <c r="U14414" s="5">
        <v>0.12939999997615814</v>
      </c>
      <c r="V14414">
        <v>5.7568998336791992</v>
      </c>
      <c r="W14414" s="3">
        <v>0.33169999718666077</v>
      </c>
      <c r="X14414" s="3">
        <v>0.18019999563694</v>
      </c>
      <c r="Y14414" s="3">
        <v>0.18490000069141388</v>
      </c>
      <c r="Z14414">
        <v>0</v>
      </c>
      <c r="AA14414">
        <v>0</v>
      </c>
      <c r="AB14414">
        <v>3</v>
      </c>
      <c r="AC14414">
        <v>0</v>
      </c>
      <c r="AD14414">
        <v>0</v>
      </c>
      <c r="AE14414">
        <v>6</v>
      </c>
      <c r="AF14414">
        <v>0</v>
      </c>
      <c r="AG14414">
        <v>0</v>
      </c>
      <c r="AH14414">
        <v>3</v>
      </c>
      <c r="AI14414">
        <v>0</v>
      </c>
      <c r="AJ14414">
        <v>0</v>
      </c>
      <c r="AK14414">
        <v>2</v>
      </c>
      <c r="AL14414">
        <v>0</v>
      </c>
      <c r="AM14414">
        <v>0</v>
      </c>
      <c r="AN14414">
        <v>3</v>
      </c>
      <c r="AO14414">
        <v>0</v>
      </c>
      <c r="AP14414">
        <v>0</v>
      </c>
      <c r="AQ14414">
        <v>0</v>
      </c>
    </row>
    <row r="14415" spans="1:43" hidden="1" x14ac:dyDescent="0.45">
      <c r="A14415">
        <v>14401</v>
      </c>
      <c r="B14415" s="2">
        <v>45361</v>
      </c>
      <c r="C14415" s="38" t="s">
        <v>51</v>
      </c>
      <c r="D14415" s="38" t="s">
        <v>277</v>
      </c>
      <c r="E14415" s="3">
        <v>0.29800277948379517</v>
      </c>
      <c r="F14415" s="3">
        <v>0.70197093486785889</v>
      </c>
      <c r="G14415" s="3">
        <v>0.66380763053894043</v>
      </c>
      <c r="H14415" s="3">
        <v>0.67511534690856934</v>
      </c>
      <c r="I14415" s="3">
        <v>9.0433672070503235E-2</v>
      </c>
      <c r="J14415" s="3">
        <v>0.68322950601577759</v>
      </c>
      <c r="K14415">
        <v>49</v>
      </c>
      <c r="L14415">
        <v>161</v>
      </c>
      <c r="M14415">
        <v>108214</v>
      </c>
      <c r="N14415" s="4">
        <v>2.0400000736117363E-2</v>
      </c>
      <c r="O14415" s="4">
        <v>2.4800000712275505E-2</v>
      </c>
      <c r="P14415" s="3">
        <v>4.050000011920929E-2</v>
      </c>
      <c r="Q14415">
        <v>1</v>
      </c>
      <c r="R14415">
        <v>6</v>
      </c>
      <c r="S14415">
        <v>7391</v>
      </c>
      <c r="T14415" s="5">
        <v>0.2328999936580658</v>
      </c>
      <c r="U14415" s="5">
        <v>0.44510000944137573</v>
      </c>
      <c r="V14415">
        <v>417.16339111328125</v>
      </c>
      <c r="W14415" s="3">
        <v>0.99919998645782471</v>
      </c>
      <c r="X14415" s="3">
        <v>0.31830000877380371</v>
      </c>
      <c r="Y14415" s="3">
        <v>0.24220000207424164</v>
      </c>
      <c r="Z14415">
        <v>0</v>
      </c>
      <c r="AA14415">
        <v>0</v>
      </c>
      <c r="AB14415">
        <v>61</v>
      </c>
      <c r="AC14415">
        <v>0</v>
      </c>
      <c r="AD14415">
        <v>0</v>
      </c>
      <c r="AE14415">
        <v>90</v>
      </c>
      <c r="AF14415">
        <v>0</v>
      </c>
      <c r="AG14415">
        <v>0</v>
      </c>
      <c r="AH14415">
        <v>31</v>
      </c>
      <c r="AI14415">
        <v>0</v>
      </c>
      <c r="AJ14415">
        <v>0</v>
      </c>
      <c r="AK14415">
        <v>3</v>
      </c>
      <c r="AL14415">
        <v>0</v>
      </c>
      <c r="AM14415">
        <v>0</v>
      </c>
      <c r="AN14415">
        <v>9</v>
      </c>
      <c r="AO14415">
        <v>0</v>
      </c>
      <c r="AP14415">
        <v>0</v>
      </c>
      <c r="AQ14415">
        <v>0</v>
      </c>
    </row>
    <row r="14416" spans="1:43" hidden="1" x14ac:dyDescent="0.45">
      <c r="A14416">
        <v>14402</v>
      </c>
      <c r="B14416" s="2">
        <v>45361</v>
      </c>
      <c r="C14416" s="38" t="s">
        <v>30</v>
      </c>
      <c r="D14416" s="38" t="s">
        <v>32</v>
      </c>
      <c r="E14416" s="3">
        <v>0.3792015016078949</v>
      </c>
      <c r="F14416" s="3">
        <v>0.58375972509384155</v>
      </c>
      <c r="G14416" s="3">
        <v>0.8001406192779541</v>
      </c>
      <c r="H14416" s="3">
        <v>0.83616459369659424</v>
      </c>
      <c r="I14416" s="3">
        <v>9.0421885251998901E-2</v>
      </c>
      <c r="J14416" s="3">
        <v>0.26457500457763672</v>
      </c>
      <c r="K14416">
        <v>38</v>
      </c>
      <c r="L14416">
        <v>113</v>
      </c>
      <c r="M14416">
        <v>48745</v>
      </c>
      <c r="N14416" s="4">
        <v>0</v>
      </c>
      <c r="O14416" s="4">
        <v>8.7999999523162842E-3</v>
      </c>
      <c r="P14416" s="3">
        <v>4.5400001108646393E-2</v>
      </c>
      <c r="Q14416">
        <v>1</v>
      </c>
      <c r="R14416">
        <v>2</v>
      </c>
      <c r="S14416">
        <v>3634</v>
      </c>
      <c r="T14416" s="5">
        <v>0.24799999594688416</v>
      </c>
      <c r="U14416" s="5">
        <v>0.25060001015663147</v>
      </c>
      <c r="V14416">
        <v>189.73539733886719</v>
      </c>
      <c r="W14416" s="3">
        <v>0.99970000982284546</v>
      </c>
      <c r="X14416" s="3">
        <v>0.50520002841949463</v>
      </c>
      <c r="Y14416" s="3">
        <v>0.21050000190734863</v>
      </c>
      <c r="Z14416">
        <v>0</v>
      </c>
      <c r="AA14416">
        <v>0</v>
      </c>
      <c r="AB14416">
        <v>23</v>
      </c>
      <c r="AC14416">
        <v>0</v>
      </c>
      <c r="AD14416">
        <v>0</v>
      </c>
      <c r="AE14416">
        <v>47</v>
      </c>
      <c r="AF14416">
        <v>0</v>
      </c>
      <c r="AG14416">
        <v>0</v>
      </c>
      <c r="AH14416">
        <v>13</v>
      </c>
      <c r="AI14416">
        <v>0</v>
      </c>
      <c r="AJ14416">
        <v>0</v>
      </c>
      <c r="AK14416">
        <v>2</v>
      </c>
      <c r="AL14416">
        <v>0</v>
      </c>
      <c r="AM14416">
        <v>0</v>
      </c>
      <c r="AN14416">
        <v>7</v>
      </c>
      <c r="AO14416">
        <v>0</v>
      </c>
      <c r="AP14416">
        <v>0</v>
      </c>
      <c r="AQ14416">
        <v>0</v>
      </c>
    </row>
    <row r="14417" spans="1:43" hidden="1" x14ac:dyDescent="0.45">
      <c r="A14417">
        <v>14403</v>
      </c>
      <c r="B14417" s="2">
        <v>45361</v>
      </c>
      <c r="C14417" s="38" t="s">
        <v>53</v>
      </c>
      <c r="D14417" s="38" t="s">
        <v>278</v>
      </c>
      <c r="E14417" s="3">
        <v>0.86804914474487305</v>
      </c>
      <c r="F14417" s="3">
        <v>0.94707733392715454</v>
      </c>
      <c r="G14417" s="3">
        <v>0.83288693428039551</v>
      </c>
      <c r="H14417" s="3">
        <v>0.88261318206787109</v>
      </c>
      <c r="I14417" s="3">
        <v>0.85808145999908447</v>
      </c>
      <c r="J14417" s="3">
        <v>0.95124375820159912</v>
      </c>
      <c r="K14417">
        <v>25</v>
      </c>
      <c r="L14417">
        <v>93</v>
      </c>
      <c r="M14417">
        <v>7533</v>
      </c>
      <c r="N14417" s="4">
        <v>0</v>
      </c>
      <c r="O14417" s="4">
        <v>0</v>
      </c>
      <c r="P14417" s="3">
        <v>2.930000051856041E-2</v>
      </c>
      <c r="Q14417">
        <v>1</v>
      </c>
      <c r="R14417">
        <v>2</v>
      </c>
      <c r="S14417">
        <v>408</v>
      </c>
      <c r="T14417" s="5">
        <v>7.4999998323619366E-3</v>
      </c>
      <c r="U14417" s="5">
        <v>8.0000003799796104E-3</v>
      </c>
      <c r="V14417">
        <v>23.611799240112305</v>
      </c>
      <c r="W14417" s="3">
        <v>2.1600000560283661E-2</v>
      </c>
      <c r="X14417" s="3">
        <v>1.1400000192224979E-2</v>
      </c>
      <c r="Y14417" s="3">
        <v>0.16650000214576721</v>
      </c>
      <c r="Z14417">
        <v>0</v>
      </c>
      <c r="AA14417">
        <v>0</v>
      </c>
      <c r="AB14417">
        <v>2</v>
      </c>
      <c r="AC14417">
        <v>0</v>
      </c>
      <c r="AD14417">
        <v>0</v>
      </c>
      <c r="AE14417">
        <v>12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2</v>
      </c>
      <c r="AL14417">
        <v>0</v>
      </c>
      <c r="AM14417">
        <v>0</v>
      </c>
      <c r="AN14417">
        <v>4</v>
      </c>
      <c r="AO14417">
        <v>0</v>
      </c>
      <c r="AP14417">
        <v>0</v>
      </c>
      <c r="AQ14417">
        <v>0</v>
      </c>
    </row>
    <row r="14418" spans="1:43" hidden="1" x14ac:dyDescent="0.45">
      <c r="A14418">
        <v>14404</v>
      </c>
      <c r="B14418" s="2">
        <v>45361</v>
      </c>
      <c r="C14418" s="38" t="s">
        <v>55</v>
      </c>
      <c r="D14418" s="38" t="s">
        <v>279</v>
      </c>
      <c r="E14418" s="3">
        <v>0.24102963507175446</v>
      </c>
      <c r="F14418" s="3">
        <v>0.57283604145050049</v>
      </c>
      <c r="G14418" s="3">
        <v>0.23020528256893158</v>
      </c>
      <c r="H14418" s="3">
        <v>0.74469655752182007</v>
      </c>
      <c r="I14418" s="3">
        <v>0.29065725207328796</v>
      </c>
      <c r="J14418" s="3">
        <v>0.36345130205154419</v>
      </c>
      <c r="K14418">
        <v>23</v>
      </c>
      <c r="L14418">
        <v>80</v>
      </c>
      <c r="M14418">
        <v>2589</v>
      </c>
      <c r="N14418" s="4">
        <v>8.6999997496604919E-2</v>
      </c>
      <c r="O14418" s="4">
        <v>2.500000037252903E-2</v>
      </c>
      <c r="P14418" s="3">
        <v>2.0099999383091927E-2</v>
      </c>
      <c r="Q14418">
        <v>2</v>
      </c>
      <c r="R14418">
        <v>2</v>
      </c>
      <c r="S14418">
        <v>81</v>
      </c>
      <c r="T14418" s="5">
        <v>0.25720000267028809</v>
      </c>
      <c r="U14418" s="5">
        <v>0.25720000267028809</v>
      </c>
      <c r="V14418">
        <v>3.817500114440918</v>
      </c>
      <c r="W14418" s="3">
        <v>0.45170000195503235</v>
      </c>
      <c r="X14418" s="3">
        <v>0.45170000195503235</v>
      </c>
      <c r="Y14418" s="3">
        <v>0.16550000011920929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5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1</v>
      </c>
      <c r="AL14418">
        <v>0</v>
      </c>
      <c r="AM14418">
        <v>0</v>
      </c>
      <c r="AN14418">
        <v>1</v>
      </c>
      <c r="AO14418">
        <v>0</v>
      </c>
      <c r="AP14418">
        <v>0</v>
      </c>
      <c r="AQ14418">
        <v>0</v>
      </c>
    </row>
    <row r="14419" spans="1:43" hidden="1" x14ac:dyDescent="0.45">
      <c r="A14419">
        <v>14405</v>
      </c>
      <c r="B14419" s="2">
        <v>45361</v>
      </c>
      <c r="C14419" s="38" t="s">
        <v>57</v>
      </c>
      <c r="D14419" s="38" t="s">
        <v>280</v>
      </c>
      <c r="E14419" s="3">
        <v>0.84278100728988647</v>
      </c>
      <c r="F14419" s="3">
        <v>0.94307661056518555</v>
      </c>
      <c r="G14419" s="3">
        <v>0.81465423107147217</v>
      </c>
      <c r="H14419" s="3">
        <v>0.88806247711181641</v>
      </c>
      <c r="I14419" s="3">
        <v>0.82659661769866943</v>
      </c>
      <c r="J14419" s="3">
        <v>0.94109487533569336</v>
      </c>
      <c r="K14419">
        <v>17</v>
      </c>
      <c r="L14419">
        <v>53</v>
      </c>
      <c r="M14419">
        <v>2878</v>
      </c>
      <c r="N14419" s="4">
        <v>0</v>
      </c>
      <c r="O14419" s="4">
        <v>0</v>
      </c>
      <c r="P14419" s="3">
        <v>2.4700000882148743E-2</v>
      </c>
      <c r="Q14419">
        <v>2</v>
      </c>
      <c r="R14419">
        <v>2</v>
      </c>
      <c r="S14419">
        <v>135</v>
      </c>
      <c r="T14419" s="5">
        <v>4.5600000768899918E-2</v>
      </c>
      <c r="U14419" s="5">
        <v>4.5600000768899918E-2</v>
      </c>
      <c r="V14419">
        <v>8.4174003601074219</v>
      </c>
      <c r="W14419" s="3">
        <v>6.7800000309944153E-2</v>
      </c>
      <c r="X14419" s="3">
        <v>6.7800000309944153E-2</v>
      </c>
      <c r="Y14419" s="3">
        <v>0.18539999425411224</v>
      </c>
      <c r="Z14419">
        <v>0</v>
      </c>
      <c r="AA14419">
        <v>0</v>
      </c>
      <c r="AB14419">
        <v>3</v>
      </c>
      <c r="AC14419">
        <v>0</v>
      </c>
      <c r="AD14419">
        <v>0</v>
      </c>
      <c r="AE14419">
        <v>9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2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</row>
    <row r="14420" spans="1:43" hidden="1" x14ac:dyDescent="0.45">
      <c r="A14420">
        <v>14406</v>
      </c>
      <c r="B14420" s="2">
        <v>45361</v>
      </c>
      <c r="C14420" s="38" t="s">
        <v>59</v>
      </c>
      <c r="D14420" s="38" t="s">
        <v>281</v>
      </c>
      <c r="E14420" s="3">
        <v>0.87736916542053223</v>
      </c>
      <c r="F14420" s="3">
        <v>0.59186023473739624</v>
      </c>
      <c r="G14420" s="3">
        <v>0.83942306041717529</v>
      </c>
      <c r="H14420" s="3">
        <v>0.8343346118927002</v>
      </c>
      <c r="I14420" s="3">
        <v>0.86994320154190063</v>
      </c>
      <c r="J14420" s="3">
        <v>0.27937939763069153</v>
      </c>
      <c r="K14420">
        <v>18</v>
      </c>
      <c r="L14420">
        <v>65</v>
      </c>
      <c r="M14420">
        <v>3180</v>
      </c>
      <c r="N14420" s="4">
        <v>0</v>
      </c>
      <c r="O14420" s="4">
        <v>1.5399999916553497E-2</v>
      </c>
      <c r="P14420" s="3">
        <v>2.9899999499320984E-2</v>
      </c>
      <c r="Q14420">
        <v>0</v>
      </c>
      <c r="R14420">
        <v>1</v>
      </c>
      <c r="S14420">
        <v>180</v>
      </c>
      <c r="T14420" s="5">
        <v>0</v>
      </c>
      <c r="U14420" s="5">
        <v>9.4700001180171967E-2</v>
      </c>
      <c r="V14420">
        <v>14.420700073242188</v>
      </c>
      <c r="W14420" s="3">
        <v>0</v>
      </c>
      <c r="X14420" s="3">
        <v>0.49599999189376831</v>
      </c>
      <c r="Y14420" s="3">
        <v>0.41980001330375671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8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1</v>
      </c>
      <c r="AL14420">
        <v>0</v>
      </c>
      <c r="AM14420">
        <v>0</v>
      </c>
      <c r="AN14420">
        <v>1</v>
      </c>
      <c r="AO14420">
        <v>0</v>
      </c>
      <c r="AP14420">
        <v>2.0000000949949026E-3</v>
      </c>
      <c r="AQ14420">
        <v>2.0000000949949026E-3</v>
      </c>
    </row>
    <row r="14421" spans="1:43" hidden="1" x14ac:dyDescent="0.45">
      <c r="A14421">
        <v>14407</v>
      </c>
      <c r="B14421" s="2">
        <v>45361</v>
      </c>
      <c r="C14421" s="38" t="s">
        <v>61</v>
      </c>
      <c r="D14421" s="38" t="s">
        <v>282</v>
      </c>
      <c r="E14421" s="3">
        <v>0.87379342317581177</v>
      </c>
      <c r="F14421" s="3">
        <v>0.92039257287979126</v>
      </c>
      <c r="G14421" s="3">
        <v>0.83128821849822998</v>
      </c>
      <c r="H14421" s="3">
        <v>0.84594666957855225</v>
      </c>
      <c r="I14421" s="3">
        <v>0.86994320154190063</v>
      </c>
      <c r="J14421" s="3">
        <v>0.92756885290145874</v>
      </c>
      <c r="K14421">
        <v>28</v>
      </c>
      <c r="L14421">
        <v>74</v>
      </c>
      <c r="M14421">
        <v>3412</v>
      </c>
      <c r="N14421" s="4">
        <v>0</v>
      </c>
      <c r="O14421" s="4">
        <v>1.3500000350177288E-2</v>
      </c>
      <c r="P14421" s="3">
        <v>3.2499998807907104E-2</v>
      </c>
      <c r="Q14421">
        <v>0</v>
      </c>
      <c r="R14421">
        <v>1</v>
      </c>
      <c r="S14421">
        <v>175</v>
      </c>
      <c r="T14421" s="5">
        <v>0</v>
      </c>
      <c r="U14421" s="5">
        <v>1.8999999389052391E-2</v>
      </c>
      <c r="V14421">
        <v>12.497200012207031</v>
      </c>
      <c r="W14421" s="3">
        <v>0</v>
      </c>
      <c r="X14421" s="3">
        <v>0.11140000075101852</v>
      </c>
      <c r="Y14421" s="3">
        <v>0.41800001263618469</v>
      </c>
      <c r="Z14421">
        <v>0</v>
      </c>
      <c r="AA14421">
        <v>0</v>
      </c>
      <c r="AB14421">
        <v>1</v>
      </c>
      <c r="AC14421">
        <v>0</v>
      </c>
      <c r="AD14421">
        <v>0</v>
      </c>
      <c r="AE14421">
        <v>1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2</v>
      </c>
      <c r="AL14421">
        <v>0</v>
      </c>
      <c r="AM14421">
        <v>0</v>
      </c>
      <c r="AN14421">
        <v>1</v>
      </c>
      <c r="AO14421">
        <v>0</v>
      </c>
      <c r="AP14421">
        <v>0</v>
      </c>
      <c r="AQ14421">
        <v>0</v>
      </c>
    </row>
    <row r="14422" spans="1:43" hidden="1" x14ac:dyDescent="0.45">
      <c r="A14422">
        <v>14408</v>
      </c>
      <c r="B14422" s="2">
        <v>45361</v>
      </c>
      <c r="C14422" s="38" t="s">
        <v>63</v>
      </c>
      <c r="D14422" s="38" t="s">
        <v>283</v>
      </c>
      <c r="E14422" s="3">
        <v>0.71336382627487183</v>
      </c>
      <c r="F14422" s="3">
        <v>0.46998840570449829</v>
      </c>
      <c r="G14422" s="3">
        <v>0.53863126039505005</v>
      </c>
      <c r="H14422" s="3">
        <v>0.29614341259002686</v>
      </c>
      <c r="I14422" s="3">
        <v>0.81788188219070435</v>
      </c>
      <c r="J14422" s="3">
        <v>0.66138476133346558</v>
      </c>
      <c r="K14422">
        <v>66</v>
      </c>
      <c r="L14422">
        <v>239</v>
      </c>
      <c r="M14422">
        <v>20174</v>
      </c>
      <c r="N14422" s="4">
        <v>3.0300000682473183E-2</v>
      </c>
      <c r="O14422" s="4">
        <v>5.4400000721216202E-2</v>
      </c>
      <c r="P14422" s="3">
        <v>3.7200000137090683E-2</v>
      </c>
      <c r="Q14422">
        <v>3</v>
      </c>
      <c r="R14422">
        <v>15</v>
      </c>
      <c r="S14422">
        <v>1708</v>
      </c>
      <c r="T14422" s="5">
        <v>3.7500001490116119E-2</v>
      </c>
      <c r="U14422" s="5">
        <v>1.162600040435791</v>
      </c>
      <c r="V14422">
        <v>111.02349853515625</v>
      </c>
      <c r="W14422" s="3">
        <v>5.0500001758337021E-2</v>
      </c>
      <c r="X14422" s="3">
        <v>0.31310001015663147</v>
      </c>
      <c r="Y14422" s="3">
        <v>0.26260000467300415</v>
      </c>
      <c r="Z14422">
        <v>0</v>
      </c>
      <c r="AA14422">
        <v>0</v>
      </c>
      <c r="AB14422">
        <v>21</v>
      </c>
      <c r="AC14422">
        <v>1</v>
      </c>
      <c r="AD14422">
        <v>1</v>
      </c>
      <c r="AE14422">
        <v>34</v>
      </c>
      <c r="AF14422">
        <v>0</v>
      </c>
      <c r="AG14422">
        <v>0</v>
      </c>
      <c r="AH14422">
        <v>22</v>
      </c>
      <c r="AI14422">
        <v>0</v>
      </c>
      <c r="AJ14422">
        <v>0</v>
      </c>
      <c r="AK14422">
        <v>2</v>
      </c>
      <c r="AL14422">
        <v>0</v>
      </c>
      <c r="AM14422">
        <v>1</v>
      </c>
      <c r="AN14422">
        <v>16</v>
      </c>
      <c r="AO14422">
        <v>1.0000000474974513E-3</v>
      </c>
      <c r="AP14422">
        <v>1.2000000104308128E-2</v>
      </c>
      <c r="AQ14422">
        <v>1.2000000104308128E-2</v>
      </c>
    </row>
    <row r="14423" spans="1:43" hidden="1" x14ac:dyDescent="0.45">
      <c r="A14423">
        <v>14409</v>
      </c>
      <c r="B14423" s="2">
        <v>45361</v>
      </c>
      <c r="C14423" s="38" t="s">
        <v>65</v>
      </c>
      <c r="D14423" s="38" t="s">
        <v>284</v>
      </c>
      <c r="E14423" s="3">
        <v>0.36855387687683105</v>
      </c>
      <c r="F14423" s="3">
        <v>0.44917994737625122</v>
      </c>
      <c r="G14423" s="3">
        <v>0.67322045564651489</v>
      </c>
      <c r="H14423" s="3">
        <v>0.37456038594245911</v>
      </c>
      <c r="I14423" s="3">
        <v>0.15440496802330017</v>
      </c>
      <c r="J14423" s="3">
        <v>0.54033517837524414</v>
      </c>
      <c r="K14423">
        <v>49</v>
      </c>
      <c r="L14423">
        <v>130</v>
      </c>
      <c r="M14423">
        <v>9686</v>
      </c>
      <c r="N14423" s="4">
        <v>2.0400000736117363E-2</v>
      </c>
      <c r="O14423" s="4">
        <v>5.3800001740455627E-2</v>
      </c>
      <c r="P14423" s="3">
        <v>3.970000147819519E-2</v>
      </c>
      <c r="Q14423">
        <v>1</v>
      </c>
      <c r="R14423">
        <v>8</v>
      </c>
      <c r="S14423">
        <v>755</v>
      </c>
      <c r="T14423" s="5">
        <v>0.15889999270439148</v>
      </c>
      <c r="U14423" s="5">
        <v>0.75779998302459717</v>
      </c>
      <c r="V14423">
        <v>75.334800720214844</v>
      </c>
      <c r="W14423" s="3">
        <v>0.61699998378753662</v>
      </c>
      <c r="X14423" s="3">
        <v>0.36790001392364502</v>
      </c>
      <c r="Y14423" s="3">
        <v>0.38749998807907104</v>
      </c>
      <c r="Z14423">
        <v>0</v>
      </c>
      <c r="AA14423">
        <v>0</v>
      </c>
      <c r="AB14423">
        <v>2</v>
      </c>
      <c r="AC14423">
        <v>0</v>
      </c>
      <c r="AD14423">
        <v>0</v>
      </c>
      <c r="AE14423">
        <v>24</v>
      </c>
      <c r="AF14423">
        <v>0</v>
      </c>
      <c r="AG14423">
        <v>0</v>
      </c>
      <c r="AH14423">
        <v>8</v>
      </c>
      <c r="AI14423">
        <v>0</v>
      </c>
      <c r="AJ14423">
        <v>0</v>
      </c>
      <c r="AK14423">
        <v>6</v>
      </c>
      <c r="AL14423">
        <v>0</v>
      </c>
      <c r="AM14423">
        <v>1</v>
      </c>
      <c r="AN14423">
        <v>4</v>
      </c>
      <c r="AO14423">
        <v>2.0000000949949026E-3</v>
      </c>
      <c r="AP14423">
        <v>1.2000000104308128E-2</v>
      </c>
      <c r="AQ14423">
        <v>1.2000000104308128E-2</v>
      </c>
    </row>
    <row r="14424" spans="1:43" hidden="1" x14ac:dyDescent="0.45">
      <c r="A14424">
        <v>14410</v>
      </c>
      <c r="B14424" s="2">
        <v>45361</v>
      </c>
      <c r="C14424" s="38" t="s">
        <v>67</v>
      </c>
      <c r="D14424" s="38" t="s">
        <v>285</v>
      </c>
      <c r="E14424" s="3">
        <v>0.86940938234329224</v>
      </c>
      <c r="F14424" s="3">
        <v>0.75237524509429932</v>
      </c>
      <c r="G14424" s="3">
        <v>0.82118743658065796</v>
      </c>
      <c r="H14424" s="3">
        <v>0.53124713897705078</v>
      </c>
      <c r="I14424" s="3">
        <v>0.86994320154190063</v>
      </c>
      <c r="J14424" s="3">
        <v>0.8714098334312439</v>
      </c>
      <c r="K14424">
        <v>43</v>
      </c>
      <c r="L14424">
        <v>138</v>
      </c>
      <c r="M14424">
        <v>19297</v>
      </c>
      <c r="N14424" s="4">
        <v>0</v>
      </c>
      <c r="O14424" s="4">
        <v>3.6200001835823059E-2</v>
      </c>
      <c r="P14424" s="3">
        <v>2.5200000032782555E-2</v>
      </c>
      <c r="Q14424">
        <v>0</v>
      </c>
      <c r="R14424">
        <v>12</v>
      </c>
      <c r="S14424">
        <v>1185</v>
      </c>
      <c r="T14424" s="5">
        <v>0</v>
      </c>
      <c r="U14424" s="5">
        <v>0.55409997701644897</v>
      </c>
      <c r="V14424">
        <v>94.51519775390625</v>
      </c>
      <c r="W14424" s="3">
        <v>0</v>
      </c>
      <c r="X14424" s="3">
        <v>0.17820000648498535</v>
      </c>
      <c r="Y14424" s="3">
        <v>0.30779999494552612</v>
      </c>
      <c r="Z14424">
        <v>0</v>
      </c>
      <c r="AA14424">
        <v>0</v>
      </c>
      <c r="AB14424">
        <v>20</v>
      </c>
      <c r="AC14424">
        <v>0</v>
      </c>
      <c r="AD14424">
        <v>1</v>
      </c>
      <c r="AE14424">
        <v>39</v>
      </c>
      <c r="AF14424">
        <v>0</v>
      </c>
      <c r="AG14424">
        <v>0</v>
      </c>
      <c r="AH14424">
        <v>18</v>
      </c>
      <c r="AI14424">
        <v>0</v>
      </c>
      <c r="AJ14424">
        <v>0</v>
      </c>
      <c r="AK14424">
        <v>6</v>
      </c>
      <c r="AL14424">
        <v>0</v>
      </c>
      <c r="AM14424">
        <v>1</v>
      </c>
      <c r="AN14424">
        <v>8</v>
      </c>
      <c r="AO14424">
        <v>0</v>
      </c>
      <c r="AP14424">
        <v>1.7999999225139618E-2</v>
      </c>
      <c r="AQ14424">
        <v>1.7999999225139618E-2</v>
      </c>
    </row>
    <row r="14425" spans="1:43" hidden="1" x14ac:dyDescent="0.45">
      <c r="A14425">
        <v>14411</v>
      </c>
      <c r="B14425" s="2">
        <v>45361</v>
      </c>
      <c r="C14425" s="38" t="s">
        <v>69</v>
      </c>
      <c r="D14425" s="38" t="s">
        <v>286</v>
      </c>
      <c r="E14425" s="3">
        <v>0.86993622779846191</v>
      </c>
      <c r="F14425" s="3">
        <v>0.80375915765762329</v>
      </c>
      <c r="G14425" s="3">
        <v>0.82240831851959229</v>
      </c>
      <c r="H14425" s="3">
        <v>0.84384208917617798</v>
      </c>
      <c r="I14425" s="3">
        <v>0.86994320154190063</v>
      </c>
      <c r="J14425" s="3">
        <v>0.6856696605682373</v>
      </c>
      <c r="K14425">
        <v>41</v>
      </c>
      <c r="L14425">
        <v>142</v>
      </c>
      <c r="M14425">
        <v>15939</v>
      </c>
      <c r="N14425" s="4">
        <v>0</v>
      </c>
      <c r="O14425" s="4">
        <v>0</v>
      </c>
      <c r="P14425" s="3">
        <v>3.6899998784065247E-2</v>
      </c>
      <c r="Q14425">
        <v>0</v>
      </c>
      <c r="R14425">
        <v>4</v>
      </c>
      <c r="S14425">
        <v>1120</v>
      </c>
      <c r="T14425" s="5">
        <v>0</v>
      </c>
      <c r="U14425" s="5">
        <v>0.36019998788833618</v>
      </c>
      <c r="V14425">
        <v>107.15670013427734</v>
      </c>
      <c r="W14425" s="3">
        <v>0</v>
      </c>
      <c r="X14425" s="3">
        <v>0.31720000505447388</v>
      </c>
      <c r="Y14425" s="3">
        <v>0.33700001239776611</v>
      </c>
      <c r="Z14425">
        <v>0</v>
      </c>
      <c r="AA14425">
        <v>0</v>
      </c>
      <c r="AB14425">
        <v>14</v>
      </c>
      <c r="AC14425">
        <v>0</v>
      </c>
      <c r="AD14425">
        <v>0</v>
      </c>
      <c r="AE14425">
        <v>32</v>
      </c>
      <c r="AF14425">
        <v>0</v>
      </c>
      <c r="AG14425">
        <v>0</v>
      </c>
      <c r="AH14425">
        <v>19</v>
      </c>
      <c r="AI14425">
        <v>0</v>
      </c>
      <c r="AJ14425">
        <v>0</v>
      </c>
      <c r="AK14425">
        <v>6</v>
      </c>
      <c r="AL14425">
        <v>0</v>
      </c>
      <c r="AM14425">
        <v>0</v>
      </c>
      <c r="AN14425">
        <v>4</v>
      </c>
      <c r="AO14425">
        <v>0</v>
      </c>
      <c r="AP14425">
        <v>1.2000000104308128E-2</v>
      </c>
      <c r="AQ14425">
        <v>1.2000000104308128E-2</v>
      </c>
    </row>
    <row r="14426" spans="1:43" hidden="1" x14ac:dyDescent="0.45">
      <c r="A14426">
        <v>14412</v>
      </c>
      <c r="B14426" s="2">
        <v>45361</v>
      </c>
      <c r="C14426" s="38" t="s">
        <v>71</v>
      </c>
      <c r="D14426" s="38" t="s">
        <v>287</v>
      </c>
      <c r="E14426" s="3">
        <v>0.88377219438552856</v>
      </c>
      <c r="F14426" s="3">
        <v>0.64783966541290283</v>
      </c>
      <c r="G14426" s="3">
        <v>0.83439427614212036</v>
      </c>
      <c r="H14426" s="3">
        <v>0.71388387680053711</v>
      </c>
      <c r="I14426" s="3">
        <v>0.88537496328353882</v>
      </c>
      <c r="J14426" s="3">
        <v>0.53786164522171021</v>
      </c>
      <c r="K14426">
        <v>24</v>
      </c>
      <c r="L14426">
        <v>145</v>
      </c>
      <c r="M14426">
        <v>8482</v>
      </c>
      <c r="N14426" s="4">
        <v>0</v>
      </c>
      <c r="O14426" s="4">
        <v>1.3799999840557575E-2</v>
      </c>
      <c r="P14426" s="3">
        <v>3.0799999833106995E-2</v>
      </c>
      <c r="Q14426">
        <v>0</v>
      </c>
      <c r="R14426">
        <v>11</v>
      </c>
      <c r="S14426">
        <v>553</v>
      </c>
      <c r="T14426" s="5">
        <v>0</v>
      </c>
      <c r="U14426" s="5">
        <v>0.83730000257492065</v>
      </c>
      <c r="V14426">
        <v>41.249801635742188</v>
      </c>
      <c r="W14426" s="3">
        <v>0</v>
      </c>
      <c r="X14426" s="3">
        <v>0.38330000638961792</v>
      </c>
      <c r="Y14426" s="3">
        <v>0.37560001015663147</v>
      </c>
      <c r="Z14426">
        <v>0</v>
      </c>
      <c r="AA14426">
        <v>0</v>
      </c>
      <c r="AB14426">
        <v>7</v>
      </c>
      <c r="AC14426">
        <v>-1</v>
      </c>
      <c r="AD14426">
        <v>-1</v>
      </c>
      <c r="AE14426">
        <v>24</v>
      </c>
      <c r="AF14426">
        <v>0</v>
      </c>
      <c r="AG14426">
        <v>0</v>
      </c>
      <c r="AH14426">
        <v>20</v>
      </c>
      <c r="AI14426">
        <v>0</v>
      </c>
      <c r="AJ14426">
        <v>0</v>
      </c>
      <c r="AK14426">
        <v>3</v>
      </c>
      <c r="AL14426">
        <v>0</v>
      </c>
      <c r="AM14426">
        <v>0</v>
      </c>
      <c r="AN14426">
        <v>5</v>
      </c>
      <c r="AO14426">
        <v>0</v>
      </c>
      <c r="AP14426">
        <v>7.0000002160668373E-3</v>
      </c>
      <c r="AQ14426">
        <v>1.4999999664723873E-2</v>
      </c>
    </row>
    <row r="14427" spans="1:43" hidden="1" x14ac:dyDescent="0.45">
      <c r="A14427">
        <v>14413</v>
      </c>
      <c r="B14427" s="2">
        <v>45361</v>
      </c>
      <c r="C14427" s="38" t="s">
        <v>73</v>
      </c>
      <c r="D14427" s="38" t="s">
        <v>288</v>
      </c>
      <c r="E14427" s="3">
        <v>0.87314623594284058</v>
      </c>
      <c r="F14427" s="3">
        <v>0.95074248313903809</v>
      </c>
      <c r="G14427" s="3">
        <v>0.82980567216873169</v>
      </c>
      <c r="H14427" s="3">
        <v>0.89163321256637573</v>
      </c>
      <c r="I14427" s="3">
        <v>0.86994320154190063</v>
      </c>
      <c r="J14427" s="3">
        <v>0.95262080430984497</v>
      </c>
      <c r="K14427">
        <v>30</v>
      </c>
      <c r="L14427">
        <v>95</v>
      </c>
      <c r="M14427">
        <v>15751</v>
      </c>
      <c r="N14427" s="4">
        <v>0</v>
      </c>
      <c r="O14427" s="4">
        <v>0</v>
      </c>
      <c r="P14427" s="3">
        <v>2.9999999329447746E-2</v>
      </c>
      <c r="Q14427">
        <v>0</v>
      </c>
      <c r="R14427">
        <v>0</v>
      </c>
      <c r="S14427">
        <v>882</v>
      </c>
      <c r="T14427" s="5">
        <v>0</v>
      </c>
      <c r="U14427" s="5">
        <v>0</v>
      </c>
      <c r="V14427">
        <v>85.478302001953125</v>
      </c>
      <c r="W14427" s="3">
        <v>0</v>
      </c>
      <c r="X14427" s="3">
        <v>0</v>
      </c>
      <c r="Y14427" s="3">
        <v>0.37310001254081726</v>
      </c>
      <c r="Z14427">
        <v>0</v>
      </c>
      <c r="AA14427">
        <v>0</v>
      </c>
      <c r="AB14427">
        <v>14</v>
      </c>
      <c r="AC14427">
        <v>0</v>
      </c>
      <c r="AD14427">
        <v>0</v>
      </c>
      <c r="AE14427">
        <v>33</v>
      </c>
      <c r="AF14427">
        <v>0</v>
      </c>
      <c r="AG14427">
        <v>0</v>
      </c>
      <c r="AH14427">
        <v>24</v>
      </c>
      <c r="AI14427">
        <v>0</v>
      </c>
      <c r="AJ14427">
        <v>0</v>
      </c>
      <c r="AK14427">
        <v>6</v>
      </c>
      <c r="AL14427">
        <v>0</v>
      </c>
      <c r="AM14427">
        <v>0</v>
      </c>
      <c r="AN14427">
        <v>2</v>
      </c>
      <c r="AO14427">
        <v>0</v>
      </c>
      <c r="AP14427">
        <v>0</v>
      </c>
      <c r="AQ14427">
        <v>0</v>
      </c>
    </row>
    <row r="14428" spans="1:43" hidden="1" x14ac:dyDescent="0.45">
      <c r="A14428">
        <v>14414</v>
      </c>
      <c r="B14428" s="2">
        <v>45361</v>
      </c>
      <c r="C14428" s="38" t="s">
        <v>75</v>
      </c>
      <c r="D14428" s="38" t="s">
        <v>289</v>
      </c>
      <c r="E14428" s="3">
        <v>0.75699037313461304</v>
      </c>
      <c r="F14428" s="3">
        <v>0.8669736385345459</v>
      </c>
      <c r="G14428" s="3">
        <v>0.61601483821868896</v>
      </c>
      <c r="H14428" s="3">
        <v>0.65678393840789795</v>
      </c>
      <c r="I14428" s="3">
        <v>0.8308224081993103</v>
      </c>
      <c r="J14428" s="3">
        <v>0.94114327430725098</v>
      </c>
      <c r="K14428">
        <v>32</v>
      </c>
      <c r="L14428">
        <v>91</v>
      </c>
      <c r="M14428">
        <v>9484</v>
      </c>
      <c r="N14428" s="4">
        <v>3.1300000846385956E-2</v>
      </c>
      <c r="O14428" s="4">
        <v>3.2999999821186066E-2</v>
      </c>
      <c r="P14428" s="3">
        <v>2.9600000008940697E-2</v>
      </c>
      <c r="Q14428">
        <v>1</v>
      </c>
      <c r="R14428">
        <v>5</v>
      </c>
      <c r="S14428">
        <v>531</v>
      </c>
      <c r="T14428" s="5">
        <v>1.0300000198185444E-2</v>
      </c>
      <c r="U14428" s="5">
        <v>5.559999868273735E-2</v>
      </c>
      <c r="V14428">
        <v>38.333198547363281</v>
      </c>
      <c r="W14428" s="3">
        <v>6.2300000339746475E-2</v>
      </c>
      <c r="X14428" s="3">
        <v>6.759999692440033E-2</v>
      </c>
      <c r="Y14428" s="3">
        <v>0.43900001049041748</v>
      </c>
      <c r="Z14428">
        <v>0</v>
      </c>
      <c r="AA14428">
        <v>0</v>
      </c>
      <c r="AB14428">
        <v>5</v>
      </c>
      <c r="AC14428">
        <v>0</v>
      </c>
      <c r="AD14428">
        <v>0</v>
      </c>
      <c r="AE14428">
        <v>20</v>
      </c>
      <c r="AF14428">
        <v>0</v>
      </c>
      <c r="AG14428">
        <v>0</v>
      </c>
      <c r="AH14428">
        <v>10</v>
      </c>
      <c r="AI14428">
        <v>0</v>
      </c>
      <c r="AJ14428">
        <v>0</v>
      </c>
      <c r="AK14428">
        <v>2</v>
      </c>
      <c r="AL14428">
        <v>0</v>
      </c>
      <c r="AM14428">
        <v>0</v>
      </c>
      <c r="AN14428">
        <v>14</v>
      </c>
      <c r="AO14428">
        <v>1.0000000474974513E-3</v>
      </c>
      <c r="AP14428">
        <v>1.9999999552965164E-2</v>
      </c>
      <c r="AQ14428">
        <v>1.9999999552965164E-2</v>
      </c>
    </row>
    <row r="14429" spans="1:43" hidden="1" x14ac:dyDescent="0.45">
      <c r="A14429">
        <v>14415</v>
      </c>
      <c r="B14429" s="2">
        <v>45361</v>
      </c>
      <c r="C14429" s="38" t="s">
        <v>77</v>
      </c>
      <c r="D14429" s="38" t="s">
        <v>290</v>
      </c>
      <c r="E14429" s="3">
        <v>0.2475874125957489</v>
      </c>
      <c r="F14429" s="3">
        <v>0.59692847728729248</v>
      </c>
      <c r="G14429" s="3">
        <v>0.22592815756797791</v>
      </c>
      <c r="H14429" s="3">
        <v>0.56810849905014038</v>
      </c>
      <c r="I14429" s="3">
        <v>0.30815112590789795</v>
      </c>
      <c r="J14429" s="3">
        <v>0.60273784399032593</v>
      </c>
      <c r="K14429">
        <v>40</v>
      </c>
      <c r="L14429">
        <v>131</v>
      </c>
      <c r="M14429">
        <v>16058</v>
      </c>
      <c r="N14429" s="4">
        <v>7.5000002980232239E-2</v>
      </c>
      <c r="O14429" s="4">
        <v>3.8199998438358307E-2</v>
      </c>
      <c r="P14429" s="3">
        <v>3.1599998474121094E-2</v>
      </c>
      <c r="Q14429">
        <v>3</v>
      </c>
      <c r="R14429">
        <v>5</v>
      </c>
      <c r="S14429">
        <v>960</v>
      </c>
      <c r="T14429" s="5">
        <v>0.2874000072479248</v>
      </c>
      <c r="U14429" s="5">
        <v>0.38580000400543213</v>
      </c>
      <c r="V14429">
        <v>80.24859619140625</v>
      </c>
      <c r="W14429" s="3">
        <v>0.43770000338554382</v>
      </c>
      <c r="X14429" s="3">
        <v>0.35249999165534973</v>
      </c>
      <c r="Y14429" s="3">
        <v>0.38190001249313354</v>
      </c>
      <c r="Z14429">
        <v>0</v>
      </c>
      <c r="AA14429">
        <v>0</v>
      </c>
      <c r="AB14429">
        <v>12</v>
      </c>
      <c r="AC14429">
        <v>0</v>
      </c>
      <c r="AD14429">
        <v>0</v>
      </c>
      <c r="AE14429">
        <v>39</v>
      </c>
      <c r="AF14429">
        <v>0</v>
      </c>
      <c r="AG14429">
        <v>0</v>
      </c>
      <c r="AH14429">
        <v>21</v>
      </c>
      <c r="AI14429">
        <v>0</v>
      </c>
      <c r="AJ14429">
        <v>0</v>
      </c>
      <c r="AK14429">
        <v>7</v>
      </c>
      <c r="AL14429">
        <v>0</v>
      </c>
      <c r="AM14429">
        <v>0</v>
      </c>
      <c r="AN14429">
        <v>7</v>
      </c>
      <c r="AO14429">
        <v>0</v>
      </c>
      <c r="AP14429">
        <v>6.0000000521540642E-3</v>
      </c>
      <c r="AQ14429">
        <v>6.0000000521540642E-3</v>
      </c>
    </row>
    <row r="14430" spans="1:43" hidden="1" x14ac:dyDescent="0.45">
      <c r="A14430">
        <v>14416</v>
      </c>
      <c r="B14430" s="2">
        <v>45361</v>
      </c>
      <c r="C14430" s="38" t="s">
        <v>79</v>
      </c>
      <c r="D14430" s="38" t="s">
        <v>291</v>
      </c>
      <c r="E14430" s="3">
        <v>0.58906573057174683</v>
      </c>
      <c r="F14430" s="3">
        <v>0.85965150594711304</v>
      </c>
      <c r="G14430" s="3">
        <v>0.36870631575584412</v>
      </c>
      <c r="H14430" s="3">
        <v>0.67533916234970093</v>
      </c>
      <c r="I14430" s="3">
        <v>0.76264387369155884</v>
      </c>
      <c r="J14430" s="3">
        <v>0.92682182788848877</v>
      </c>
      <c r="K14430">
        <v>39</v>
      </c>
      <c r="L14430">
        <v>140</v>
      </c>
      <c r="M14430">
        <v>13303</v>
      </c>
      <c r="N14430" s="4">
        <v>5.130000039935112E-2</v>
      </c>
      <c r="O14430" s="4">
        <v>2.8599999845027924E-2</v>
      </c>
      <c r="P14430" s="3">
        <v>2.669999934732914E-2</v>
      </c>
      <c r="Q14430">
        <v>3</v>
      </c>
      <c r="R14430">
        <v>5</v>
      </c>
      <c r="S14430">
        <v>679</v>
      </c>
      <c r="T14430" s="5">
        <v>0.11339999735355377</v>
      </c>
      <c r="U14430" s="5">
        <v>0.15809999406337738</v>
      </c>
      <c r="V14430">
        <v>60.015598297119141</v>
      </c>
      <c r="W14430" s="3">
        <v>0.13549999892711639</v>
      </c>
      <c r="X14430" s="3">
        <v>0.11330000311136246</v>
      </c>
      <c r="Y14430" s="3">
        <v>0.31690001487731934</v>
      </c>
      <c r="Z14430">
        <v>0</v>
      </c>
      <c r="AA14430">
        <v>0</v>
      </c>
      <c r="AB14430">
        <v>3</v>
      </c>
      <c r="AC14430">
        <v>0</v>
      </c>
      <c r="AD14430">
        <v>0</v>
      </c>
      <c r="AE14430">
        <v>29</v>
      </c>
      <c r="AF14430">
        <v>0</v>
      </c>
      <c r="AG14430">
        <v>0</v>
      </c>
      <c r="AH14430">
        <v>2</v>
      </c>
      <c r="AI14430">
        <v>0</v>
      </c>
      <c r="AJ14430">
        <v>0</v>
      </c>
      <c r="AK14430">
        <v>4</v>
      </c>
      <c r="AL14430">
        <v>0</v>
      </c>
      <c r="AM14430">
        <v>0</v>
      </c>
      <c r="AN14430">
        <v>3</v>
      </c>
      <c r="AO14430">
        <v>0</v>
      </c>
      <c r="AP14430">
        <v>4.999999888241291E-3</v>
      </c>
      <c r="AQ14430">
        <v>4.999999888241291E-3</v>
      </c>
    </row>
    <row r="14431" spans="1:43" hidden="1" x14ac:dyDescent="0.45">
      <c r="A14431">
        <v>14417</v>
      </c>
      <c r="B14431" s="2">
        <v>45361</v>
      </c>
      <c r="C14431" s="38" t="s">
        <v>81</v>
      </c>
      <c r="D14431" s="38" t="s">
        <v>292</v>
      </c>
      <c r="E14431" s="3">
        <v>0.87698495388031006</v>
      </c>
      <c r="F14431" s="3">
        <v>0.95170015096664429</v>
      </c>
      <c r="G14431" s="3">
        <v>0.83855366706848145</v>
      </c>
      <c r="H14431" s="3">
        <v>0.8946537971496582</v>
      </c>
      <c r="I14431" s="3">
        <v>0.86994320154190063</v>
      </c>
      <c r="J14431" s="3">
        <v>0.95262080430984497</v>
      </c>
      <c r="K14431">
        <v>19</v>
      </c>
      <c r="L14431">
        <v>76</v>
      </c>
      <c r="M14431">
        <v>4102</v>
      </c>
      <c r="N14431" s="4">
        <v>0</v>
      </c>
      <c r="O14431" s="4">
        <v>0</v>
      </c>
      <c r="P14431" s="3">
        <v>2.239999920129776E-2</v>
      </c>
      <c r="Q14431">
        <v>0</v>
      </c>
      <c r="R14431">
        <v>0</v>
      </c>
      <c r="S14431">
        <v>138</v>
      </c>
      <c r="T14431" s="5">
        <v>0</v>
      </c>
      <c r="U14431" s="5">
        <v>0</v>
      </c>
      <c r="V14431">
        <v>10.277600288391113</v>
      </c>
      <c r="W14431" s="3">
        <v>0</v>
      </c>
      <c r="X14431" s="3">
        <v>0</v>
      </c>
      <c r="Y14431" s="3">
        <v>0.36579999327659607</v>
      </c>
      <c r="Z14431">
        <v>0</v>
      </c>
      <c r="AA14431">
        <v>0</v>
      </c>
      <c r="AB14431">
        <v>1</v>
      </c>
      <c r="AC14431">
        <v>0</v>
      </c>
      <c r="AD14431">
        <v>0</v>
      </c>
      <c r="AE14431">
        <v>12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3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</row>
    <row r="14432" spans="1:43" hidden="1" x14ac:dyDescent="0.45">
      <c r="A14432">
        <v>14418</v>
      </c>
      <c r="B14432" s="2">
        <v>45361</v>
      </c>
      <c r="C14432" s="38" t="s">
        <v>83</v>
      </c>
      <c r="D14432" s="38" t="s">
        <v>293</v>
      </c>
      <c r="E14432" s="3">
        <v>0.87161755561828613</v>
      </c>
      <c r="F14432" s="3">
        <v>0.94981294870376587</v>
      </c>
      <c r="G14432" s="3">
        <v>0.82629185914993286</v>
      </c>
      <c r="H14432" s="3">
        <v>0.88868826627731323</v>
      </c>
      <c r="I14432" s="3">
        <v>0.86994320154190063</v>
      </c>
      <c r="J14432" s="3">
        <v>0.95262080430984497</v>
      </c>
      <c r="K14432">
        <v>35</v>
      </c>
      <c r="L14432">
        <v>115</v>
      </c>
      <c r="M14432">
        <v>3909</v>
      </c>
      <c r="N14432" s="4">
        <v>0</v>
      </c>
      <c r="O14432" s="4">
        <v>0</v>
      </c>
      <c r="P14432" s="3">
        <v>1.9999999552965164E-2</v>
      </c>
      <c r="Q14432">
        <v>0</v>
      </c>
      <c r="R14432">
        <v>0</v>
      </c>
      <c r="S14432">
        <v>146</v>
      </c>
      <c r="T14432" s="5">
        <v>0</v>
      </c>
      <c r="U14432" s="5">
        <v>0</v>
      </c>
      <c r="V14432">
        <v>7.1921000480651855</v>
      </c>
      <c r="W14432" s="3">
        <v>0</v>
      </c>
      <c r="X14432" s="3">
        <v>0</v>
      </c>
      <c r="Y14432" s="3">
        <v>0.21729999780654907</v>
      </c>
      <c r="Z14432">
        <v>0</v>
      </c>
      <c r="AA14432">
        <v>0</v>
      </c>
      <c r="AB14432">
        <v>2</v>
      </c>
      <c r="AC14432">
        <v>0</v>
      </c>
      <c r="AD14432">
        <v>0</v>
      </c>
      <c r="AE14432">
        <v>10</v>
      </c>
      <c r="AF14432">
        <v>0</v>
      </c>
      <c r="AG14432">
        <v>0</v>
      </c>
      <c r="AH14432">
        <v>1</v>
      </c>
      <c r="AI14432">
        <v>0</v>
      </c>
      <c r="AJ14432">
        <v>0</v>
      </c>
      <c r="AK14432">
        <v>2</v>
      </c>
      <c r="AL14432">
        <v>0</v>
      </c>
      <c r="AM14432">
        <v>0</v>
      </c>
      <c r="AN14432">
        <v>2</v>
      </c>
      <c r="AO14432">
        <v>0</v>
      </c>
      <c r="AP14432">
        <v>0</v>
      </c>
      <c r="AQ14432">
        <v>0</v>
      </c>
    </row>
    <row r="14433" spans="1:43" hidden="1" x14ac:dyDescent="0.45">
      <c r="A14433">
        <v>14419</v>
      </c>
      <c r="B14433" s="2">
        <v>45361</v>
      </c>
      <c r="C14433" s="38" t="s">
        <v>85</v>
      </c>
      <c r="D14433" s="38" t="s">
        <v>294</v>
      </c>
      <c r="E14433" s="3">
        <v>0.83218425512313843</v>
      </c>
      <c r="F14433" s="3">
        <v>0.53363484144210815</v>
      </c>
      <c r="G14433" s="3">
        <v>0.82559537887573242</v>
      </c>
      <c r="H14433" s="3">
        <v>0.82981163263320923</v>
      </c>
      <c r="I14433" s="3">
        <v>0.79533332586288452</v>
      </c>
      <c r="J14433" s="3">
        <v>0.20343489944934845</v>
      </c>
      <c r="K14433">
        <v>33</v>
      </c>
      <c r="L14433">
        <v>86</v>
      </c>
      <c r="M14433">
        <v>3887</v>
      </c>
      <c r="N14433" s="4">
        <v>0</v>
      </c>
      <c r="O14433" s="4">
        <v>1.1599999852478504E-2</v>
      </c>
      <c r="P14433" s="3">
        <v>2.500000037252903E-2</v>
      </c>
      <c r="Q14433">
        <v>1</v>
      </c>
      <c r="R14433">
        <v>2</v>
      </c>
      <c r="S14433">
        <v>163</v>
      </c>
      <c r="T14433" s="5">
        <v>2.1299999207258224E-2</v>
      </c>
      <c r="U14433" s="5">
        <v>0.22619999945163727</v>
      </c>
      <c r="V14433">
        <v>14.444999694824219</v>
      </c>
      <c r="W14433" s="3">
        <v>0.1039000004529953</v>
      </c>
      <c r="X14433" s="3">
        <v>0.55159997940063477</v>
      </c>
      <c r="Y14433" s="3">
        <v>0.43230000138282776</v>
      </c>
      <c r="Z14433">
        <v>0</v>
      </c>
      <c r="AA14433">
        <v>0</v>
      </c>
      <c r="AB14433">
        <v>1</v>
      </c>
      <c r="AC14433">
        <v>0</v>
      </c>
      <c r="AD14433">
        <v>0</v>
      </c>
      <c r="AE14433">
        <v>10</v>
      </c>
      <c r="AF14433">
        <v>0</v>
      </c>
      <c r="AG14433">
        <v>0</v>
      </c>
      <c r="AH14433">
        <v>2</v>
      </c>
      <c r="AI14433">
        <v>0</v>
      </c>
      <c r="AJ14433">
        <v>0</v>
      </c>
      <c r="AK14433">
        <v>1</v>
      </c>
      <c r="AL14433">
        <v>0</v>
      </c>
      <c r="AM14433">
        <v>0</v>
      </c>
      <c r="AN14433">
        <v>0</v>
      </c>
      <c r="AO14433">
        <v>3.0000000260770321E-3</v>
      </c>
      <c r="AP14433">
        <v>3.0000000260770321E-3</v>
      </c>
      <c r="AQ14433">
        <v>3.0000000260770321E-3</v>
      </c>
    </row>
    <row r="14434" spans="1:43" hidden="1" x14ac:dyDescent="0.45">
      <c r="A14434">
        <v>14420</v>
      </c>
      <c r="B14434" s="2">
        <v>45361</v>
      </c>
      <c r="C14434" s="38" t="s">
        <v>87</v>
      </c>
      <c r="D14434" s="38" t="s">
        <v>295</v>
      </c>
      <c r="E14434" s="3">
        <v>0.27759867906570435</v>
      </c>
      <c r="F14434" s="3">
        <v>0.72352439165115356</v>
      </c>
      <c r="G14434" s="3">
        <v>0.57236349582672119</v>
      </c>
      <c r="H14434" s="3">
        <v>0.83083057403564453</v>
      </c>
      <c r="I14434" s="3">
        <v>0.1116543635725975</v>
      </c>
      <c r="J14434" s="3">
        <v>0.52875036001205444</v>
      </c>
      <c r="K14434">
        <v>30</v>
      </c>
      <c r="L14434">
        <v>87</v>
      </c>
      <c r="M14434">
        <v>3702</v>
      </c>
      <c r="N14434" s="4">
        <v>3.3300001174211502E-2</v>
      </c>
      <c r="O14434" s="4">
        <v>1.1500000022351742E-2</v>
      </c>
      <c r="P14434" s="3">
        <v>2.3499999195337296E-2</v>
      </c>
      <c r="Q14434">
        <v>1</v>
      </c>
      <c r="R14434">
        <v>2</v>
      </c>
      <c r="S14434">
        <v>157</v>
      </c>
      <c r="T14434" s="5">
        <v>0.20810000598430634</v>
      </c>
      <c r="U14434" s="5">
        <v>0.21230000257492065</v>
      </c>
      <c r="V14434">
        <v>13.689399719238281</v>
      </c>
      <c r="W14434" s="3">
        <v>0.74919998645782471</v>
      </c>
      <c r="X14434" s="3">
        <v>0.38209998607635498</v>
      </c>
      <c r="Y14434" s="3">
        <v>0.31389999389648438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14</v>
      </c>
      <c r="AF14434">
        <v>0</v>
      </c>
      <c r="AG14434">
        <v>0</v>
      </c>
      <c r="AH14434">
        <v>4</v>
      </c>
      <c r="AI14434">
        <v>0</v>
      </c>
      <c r="AJ14434">
        <v>0</v>
      </c>
      <c r="AK14434">
        <v>3</v>
      </c>
      <c r="AL14434">
        <v>0</v>
      </c>
      <c r="AM14434">
        <v>0</v>
      </c>
      <c r="AN14434">
        <v>0</v>
      </c>
      <c r="AO14434">
        <v>0</v>
      </c>
      <c r="AP14434">
        <v>4.0000001899898052E-3</v>
      </c>
      <c r="AQ14434">
        <v>4.0000001899898052E-3</v>
      </c>
    </row>
    <row r="14435" spans="1:43" hidden="1" x14ac:dyDescent="0.45">
      <c r="A14435">
        <v>14421</v>
      </c>
      <c r="B14435" s="2">
        <v>45361</v>
      </c>
      <c r="C14435" s="38" t="s">
        <v>89</v>
      </c>
      <c r="D14435" s="38" t="s">
        <v>296</v>
      </c>
      <c r="E14435" s="3">
        <v>0.39263466000556946</v>
      </c>
      <c r="F14435" s="3">
        <v>0.61372917890548706</v>
      </c>
      <c r="G14435" s="3">
        <v>0.1607796847820282</v>
      </c>
      <c r="H14435" s="3">
        <v>0.18766030669212341</v>
      </c>
      <c r="I14435" s="3">
        <v>0.6736990213394165</v>
      </c>
      <c r="J14435" s="3">
        <v>0.92296630144119263</v>
      </c>
      <c r="K14435">
        <v>44</v>
      </c>
      <c r="L14435">
        <v>141</v>
      </c>
      <c r="M14435">
        <v>2985</v>
      </c>
      <c r="N14435" s="4">
        <v>9.08999964594841E-2</v>
      </c>
      <c r="O14435" s="4">
        <v>8.5100002586841583E-2</v>
      </c>
      <c r="P14435" s="3">
        <v>2.4800000712275505E-2</v>
      </c>
      <c r="Q14435">
        <v>5</v>
      </c>
      <c r="R14435">
        <v>17</v>
      </c>
      <c r="S14435">
        <v>133</v>
      </c>
      <c r="T14435" s="5">
        <v>0.39959999918937683</v>
      </c>
      <c r="U14435" s="5">
        <v>0.93250000476837158</v>
      </c>
      <c r="V14435">
        <v>16.110000610351563</v>
      </c>
      <c r="W14435" s="3">
        <v>0.13609999418258667</v>
      </c>
      <c r="X14435" s="3">
        <v>9.3400001525878906E-2</v>
      </c>
      <c r="Y14435" s="3">
        <v>0.20630000531673431</v>
      </c>
      <c r="Z14435">
        <v>1</v>
      </c>
      <c r="AA14435">
        <v>1</v>
      </c>
      <c r="AB14435">
        <v>1</v>
      </c>
      <c r="AC14435">
        <v>0</v>
      </c>
      <c r="AD14435">
        <v>0</v>
      </c>
      <c r="AE14435">
        <v>8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2</v>
      </c>
      <c r="AL14435">
        <v>0</v>
      </c>
      <c r="AM14435">
        <v>0</v>
      </c>
      <c r="AN14435">
        <v>0</v>
      </c>
      <c r="AO14435">
        <v>8.999999612569809E-3</v>
      </c>
      <c r="AP14435">
        <v>2.0999999716877937E-2</v>
      </c>
      <c r="AQ14435">
        <v>2.0999999716877937E-2</v>
      </c>
    </row>
    <row r="14436" spans="1:43" hidden="1" x14ac:dyDescent="0.45">
      <c r="A14436">
        <v>14422</v>
      </c>
      <c r="B14436" s="2">
        <v>45361</v>
      </c>
      <c r="C14436" s="38" t="s">
        <v>91</v>
      </c>
      <c r="D14436" s="38" t="s">
        <v>297</v>
      </c>
      <c r="E14436" s="3">
        <v>0.25950691103935242</v>
      </c>
      <c r="F14436" s="3">
        <v>0.28138750791549683</v>
      </c>
      <c r="G14436" s="3">
        <v>0.31094282865524292</v>
      </c>
      <c r="H14436" s="3">
        <v>0.41926205158233643</v>
      </c>
      <c r="I14436" s="3">
        <v>0.24855251610279083</v>
      </c>
      <c r="J14436" s="3">
        <v>0.20596522092819214</v>
      </c>
      <c r="K14436">
        <v>60</v>
      </c>
      <c r="L14436">
        <v>165</v>
      </c>
      <c r="M14436">
        <v>3445</v>
      </c>
      <c r="N14436" s="4">
        <v>3.3300001174211502E-2</v>
      </c>
      <c r="O14436" s="4">
        <v>3.6400001496076584E-2</v>
      </c>
      <c r="P14436" s="3">
        <v>2.9600000008940697E-2</v>
      </c>
      <c r="Q14436">
        <v>9</v>
      </c>
      <c r="R14436">
        <v>13</v>
      </c>
      <c r="S14436">
        <v>173</v>
      </c>
      <c r="T14436" s="5">
        <v>1.5023000240325928</v>
      </c>
      <c r="U14436" s="5">
        <v>2.4360001087188721</v>
      </c>
      <c r="V14436">
        <v>21.811500549316406</v>
      </c>
      <c r="W14436" s="3">
        <v>0.48930001258850098</v>
      </c>
      <c r="X14436" s="3">
        <v>0.54930001497268677</v>
      </c>
      <c r="Y14436" s="3">
        <v>0.36959999799728394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23</v>
      </c>
      <c r="AF14436">
        <v>0</v>
      </c>
      <c r="AG14436">
        <v>0</v>
      </c>
      <c r="AH14436">
        <v>1</v>
      </c>
      <c r="AI14436">
        <v>0</v>
      </c>
      <c r="AJ14436">
        <v>0</v>
      </c>
      <c r="AK14436">
        <v>1</v>
      </c>
      <c r="AL14436">
        <v>0</v>
      </c>
      <c r="AM14436">
        <v>0</v>
      </c>
      <c r="AN14436">
        <v>1</v>
      </c>
      <c r="AO14436">
        <v>3.2000001519918442E-2</v>
      </c>
      <c r="AP14436">
        <v>4.1000001132488251E-2</v>
      </c>
      <c r="AQ14436">
        <v>4.1000001132488251E-2</v>
      </c>
    </row>
    <row r="14437" spans="1:43" hidden="1" x14ac:dyDescent="0.45">
      <c r="A14437">
        <v>14423</v>
      </c>
      <c r="B14437" s="2">
        <v>45361</v>
      </c>
      <c r="C14437" s="38" t="s">
        <v>93</v>
      </c>
      <c r="D14437" s="38" t="s">
        <v>298</v>
      </c>
      <c r="E14437" s="3">
        <v>0.86864805221557617</v>
      </c>
      <c r="F14437" s="3">
        <v>0.44782787561416626</v>
      </c>
      <c r="G14437" s="3">
        <v>0.81942003965377808</v>
      </c>
      <c r="H14437" s="3">
        <v>0.73428386449813843</v>
      </c>
      <c r="I14437" s="3">
        <v>0.86994320154190063</v>
      </c>
      <c r="J14437" s="3">
        <v>0.19040162861347198</v>
      </c>
      <c r="K14437">
        <v>46</v>
      </c>
      <c r="L14437">
        <v>165</v>
      </c>
      <c r="M14437">
        <v>3141</v>
      </c>
      <c r="N14437" s="4">
        <v>0</v>
      </c>
      <c r="O14437" s="4">
        <v>1.8200000748038292E-2</v>
      </c>
      <c r="P14437" s="3">
        <v>1.6899999231100082E-2</v>
      </c>
      <c r="Q14437">
        <v>0</v>
      </c>
      <c r="R14437">
        <v>3</v>
      </c>
      <c r="S14437">
        <v>96</v>
      </c>
      <c r="T14437" s="5">
        <v>0</v>
      </c>
      <c r="U14437" s="5">
        <v>0.73549997806549072</v>
      </c>
      <c r="V14437">
        <v>12.87600040435791</v>
      </c>
      <c r="W14437" s="3">
        <v>0</v>
      </c>
      <c r="X14437" s="3">
        <v>0.54820001125335693</v>
      </c>
      <c r="Y14437" s="3">
        <v>0.29989999532699585</v>
      </c>
      <c r="Z14437">
        <v>0</v>
      </c>
      <c r="AA14437">
        <v>0</v>
      </c>
      <c r="AB14437">
        <v>1</v>
      </c>
      <c r="AC14437">
        <v>0</v>
      </c>
      <c r="AD14437">
        <v>0</v>
      </c>
      <c r="AE14437">
        <v>10</v>
      </c>
      <c r="AF14437">
        <v>0</v>
      </c>
      <c r="AG14437">
        <v>1</v>
      </c>
      <c r="AH14437">
        <v>3</v>
      </c>
      <c r="AI14437">
        <v>0</v>
      </c>
      <c r="AJ14437">
        <v>0</v>
      </c>
      <c r="AK14437">
        <v>2</v>
      </c>
      <c r="AL14437">
        <v>0</v>
      </c>
      <c r="AM14437">
        <v>0</v>
      </c>
      <c r="AN14437">
        <v>1</v>
      </c>
      <c r="AO14437">
        <v>0</v>
      </c>
      <c r="AP14437">
        <v>2.0000000949949026E-3</v>
      </c>
      <c r="AQ14437">
        <v>2.0000000949949026E-3</v>
      </c>
    </row>
    <row r="14438" spans="1:43" hidden="1" x14ac:dyDescent="0.45">
      <c r="A14438">
        <v>14424</v>
      </c>
      <c r="B14438" s="2">
        <v>45361</v>
      </c>
      <c r="C14438" s="38" t="s">
        <v>95</v>
      </c>
      <c r="D14438" s="38" t="s">
        <v>299</v>
      </c>
      <c r="E14438" s="3">
        <v>0.37346500158309937</v>
      </c>
      <c r="F14438" s="3">
        <v>0.52715933322906494</v>
      </c>
      <c r="G14438" s="3">
        <v>0.70062273740768433</v>
      </c>
      <c r="H14438" s="3">
        <v>0.75641083717346191</v>
      </c>
      <c r="I14438" s="3">
        <v>0.14286856353282928</v>
      </c>
      <c r="J14438" s="3">
        <v>0.27670490741729736</v>
      </c>
      <c r="K14438">
        <v>62</v>
      </c>
      <c r="L14438">
        <v>196</v>
      </c>
      <c r="M14438">
        <v>3367</v>
      </c>
      <c r="N14438" s="4">
        <v>1.6100000590085983E-2</v>
      </c>
      <c r="O14438" s="4">
        <v>1.5300000086426735E-2</v>
      </c>
      <c r="P14438" s="3">
        <v>3.4499999135732651E-2</v>
      </c>
      <c r="Q14438">
        <v>1</v>
      </c>
      <c r="R14438">
        <v>4</v>
      </c>
      <c r="S14438">
        <v>194</v>
      </c>
      <c r="T14438" s="5">
        <v>0.13650000095367432</v>
      </c>
      <c r="U14438" s="5">
        <v>0.44650000333786011</v>
      </c>
      <c r="V14438">
        <v>17.540899276733398</v>
      </c>
      <c r="W14438" s="3">
        <v>0.60060000419616699</v>
      </c>
      <c r="X14438" s="3">
        <v>0.49120000004768372</v>
      </c>
      <c r="Y14438" s="3">
        <v>0.39789998531341553</v>
      </c>
      <c r="Z14438">
        <v>0</v>
      </c>
      <c r="AA14438">
        <v>0</v>
      </c>
      <c r="AB14438">
        <v>3</v>
      </c>
      <c r="AC14438">
        <v>1</v>
      </c>
      <c r="AD14438">
        <v>1</v>
      </c>
      <c r="AE14438">
        <v>10</v>
      </c>
      <c r="AF14438">
        <v>0</v>
      </c>
      <c r="AG14438">
        <v>0</v>
      </c>
      <c r="AH14438">
        <v>4</v>
      </c>
      <c r="AI14438">
        <v>0</v>
      </c>
      <c r="AJ14438">
        <v>0</v>
      </c>
      <c r="AK14438">
        <v>4</v>
      </c>
      <c r="AL14438">
        <v>0</v>
      </c>
      <c r="AM14438">
        <v>0</v>
      </c>
      <c r="AN14438">
        <v>1</v>
      </c>
      <c r="AO14438">
        <v>2.0000000949949026E-3</v>
      </c>
      <c r="AP14438">
        <v>3.0000000260770321E-3</v>
      </c>
      <c r="AQ14438">
        <v>3.0000000260770321E-3</v>
      </c>
    </row>
    <row r="14439" spans="1:43" hidden="1" x14ac:dyDescent="0.45">
      <c r="A14439">
        <v>14425</v>
      </c>
      <c r="B14439" s="2">
        <v>45361</v>
      </c>
      <c r="C14439" s="38" t="s">
        <v>97</v>
      </c>
      <c r="D14439" s="38" t="s">
        <v>300</v>
      </c>
      <c r="E14439" s="3">
        <v>0.54699796438217163</v>
      </c>
      <c r="F14439" s="3">
        <v>0.79298239946365356</v>
      </c>
      <c r="G14439" s="3">
        <v>0.67902284860610962</v>
      </c>
      <c r="H14439" s="3">
        <v>0.71775186061859131</v>
      </c>
      <c r="I14439" s="3">
        <v>0.40967234969139099</v>
      </c>
      <c r="J14439" s="3">
        <v>0.80553710460662842</v>
      </c>
      <c r="K14439">
        <v>49</v>
      </c>
      <c r="L14439">
        <v>140</v>
      </c>
      <c r="M14439">
        <v>2309</v>
      </c>
      <c r="N14439" s="4">
        <v>2.0400000736117363E-2</v>
      </c>
      <c r="O14439" s="4">
        <v>2.1400000900030136E-2</v>
      </c>
      <c r="P14439" s="3">
        <v>2.8999999165534973E-2</v>
      </c>
      <c r="Q14439">
        <v>1</v>
      </c>
      <c r="R14439">
        <v>5</v>
      </c>
      <c r="S14439">
        <v>106</v>
      </c>
      <c r="T14439" s="5">
        <v>0.11410000175237656</v>
      </c>
      <c r="U14439" s="5">
        <v>0.40729999542236328</v>
      </c>
      <c r="V14439">
        <v>11.850099563598633</v>
      </c>
      <c r="W14439" s="3">
        <v>0.3465999960899353</v>
      </c>
      <c r="X14439" s="3">
        <v>0.24750000238418579</v>
      </c>
      <c r="Y14439" s="3">
        <v>0.33959999680519104</v>
      </c>
      <c r="Z14439">
        <v>0</v>
      </c>
      <c r="AA14439">
        <v>0</v>
      </c>
      <c r="AB14439">
        <v>1</v>
      </c>
      <c r="AC14439">
        <v>1</v>
      </c>
      <c r="AD14439">
        <v>1</v>
      </c>
      <c r="AE14439">
        <v>8</v>
      </c>
      <c r="AF14439">
        <v>0</v>
      </c>
      <c r="AG14439">
        <v>0</v>
      </c>
      <c r="AH14439">
        <v>2</v>
      </c>
      <c r="AI14439">
        <v>0</v>
      </c>
      <c r="AJ14439">
        <v>0</v>
      </c>
      <c r="AK14439">
        <v>1</v>
      </c>
      <c r="AL14439">
        <v>0</v>
      </c>
      <c r="AM14439">
        <v>0</v>
      </c>
      <c r="AN14439">
        <v>0</v>
      </c>
      <c r="AO14439">
        <v>2.0000000949949026E-3</v>
      </c>
      <c r="AP14439">
        <v>3.0000000260770321E-3</v>
      </c>
      <c r="AQ14439">
        <v>3.0000000260770321E-3</v>
      </c>
    </row>
    <row r="14440" spans="1:43" hidden="1" x14ac:dyDescent="0.45">
      <c r="A14440">
        <v>14426</v>
      </c>
      <c r="B14440" s="2">
        <v>45361</v>
      </c>
      <c r="C14440" s="38" t="s">
        <v>99</v>
      </c>
      <c r="D14440" s="38" t="s">
        <v>301</v>
      </c>
      <c r="E14440" s="3">
        <v>0.77743357419967651</v>
      </c>
      <c r="F14440" s="3">
        <v>0.933910071849823</v>
      </c>
      <c r="G14440" s="3">
        <v>0.6704900860786438</v>
      </c>
      <c r="H14440" s="3">
        <v>0.86148279905319214</v>
      </c>
      <c r="I14440" s="3">
        <v>0.82597053050994873</v>
      </c>
      <c r="J14440" s="3">
        <v>0.94090020656585693</v>
      </c>
      <c r="K14440">
        <v>42</v>
      </c>
      <c r="L14440">
        <v>135</v>
      </c>
      <c r="M14440">
        <v>2465</v>
      </c>
      <c r="N14440" s="4">
        <v>2.3800000548362732E-2</v>
      </c>
      <c r="O14440" s="4">
        <v>7.4000000022351742E-3</v>
      </c>
      <c r="P14440" s="3">
        <v>2.6000000536441803E-2</v>
      </c>
      <c r="Q14440">
        <v>1</v>
      </c>
      <c r="R14440">
        <v>1</v>
      </c>
      <c r="S14440">
        <v>105</v>
      </c>
      <c r="T14440" s="5">
        <v>1.3199999928474426E-2</v>
      </c>
      <c r="U14440" s="5">
        <v>1.3199999928474426E-2</v>
      </c>
      <c r="V14440">
        <v>9.2578001022338867</v>
      </c>
      <c r="W14440" s="3">
        <v>6.8599998950958252E-2</v>
      </c>
      <c r="X14440" s="3">
        <v>6.8599998950958252E-2</v>
      </c>
      <c r="Y14440" s="3">
        <v>0.45669999718666077</v>
      </c>
      <c r="Z14440">
        <v>0</v>
      </c>
      <c r="AA14440">
        <v>0</v>
      </c>
      <c r="AB14440">
        <v>1</v>
      </c>
      <c r="AC14440">
        <v>0</v>
      </c>
      <c r="AD14440">
        <v>0</v>
      </c>
      <c r="AE14440">
        <v>5</v>
      </c>
      <c r="AF14440">
        <v>0</v>
      </c>
      <c r="AG14440">
        <v>0</v>
      </c>
      <c r="AH14440">
        <v>1</v>
      </c>
      <c r="AI14440">
        <v>0</v>
      </c>
      <c r="AJ14440">
        <v>0</v>
      </c>
      <c r="AK14440">
        <v>1</v>
      </c>
      <c r="AL14440">
        <v>0</v>
      </c>
      <c r="AM14440">
        <v>0</v>
      </c>
      <c r="AN14440">
        <v>1</v>
      </c>
      <c r="AO14440">
        <v>3.0000000260770321E-3</v>
      </c>
      <c r="AP14440">
        <v>3.0000000260770321E-3</v>
      </c>
      <c r="AQ14440">
        <v>3.0000000260770321E-3</v>
      </c>
    </row>
    <row r="14441" spans="1:43" hidden="1" x14ac:dyDescent="0.45">
      <c r="A14441">
        <v>14427</v>
      </c>
      <c r="B14441" s="2">
        <v>45361</v>
      </c>
      <c r="C14441" s="38" t="s">
        <v>101</v>
      </c>
      <c r="D14441" s="38" t="s">
        <v>302</v>
      </c>
      <c r="E14441" s="3">
        <v>0.56308096647262573</v>
      </c>
      <c r="F14441" s="3">
        <v>0.6666523814201355</v>
      </c>
      <c r="G14441" s="3">
        <v>0.65798872709274292</v>
      </c>
      <c r="H14441" s="3">
        <v>0.79819077253341675</v>
      </c>
      <c r="I14441" s="3">
        <v>0.45952749252319336</v>
      </c>
      <c r="J14441" s="3">
        <v>0.46347150206565857</v>
      </c>
      <c r="K14441">
        <v>42</v>
      </c>
      <c r="L14441">
        <v>129</v>
      </c>
      <c r="M14441">
        <v>2375</v>
      </c>
      <c r="N14441" s="4">
        <v>2.3800000548362732E-2</v>
      </c>
      <c r="O14441" s="4">
        <v>1.549999974668026E-2</v>
      </c>
      <c r="P14441" s="3">
        <v>2.0199999213218689E-2</v>
      </c>
      <c r="Q14441">
        <v>1</v>
      </c>
      <c r="R14441">
        <v>2</v>
      </c>
      <c r="S14441">
        <v>78</v>
      </c>
      <c r="T14441" s="5">
        <v>0.10530000180006027</v>
      </c>
      <c r="U14441" s="5">
        <v>0.25560000538825989</v>
      </c>
      <c r="V14441">
        <v>7.4001002311706543</v>
      </c>
      <c r="W14441" s="3">
        <v>0.33649998903274536</v>
      </c>
      <c r="X14441" s="3">
        <v>0.4083000123500824</v>
      </c>
      <c r="Y14441" s="3">
        <v>0.30309998989105225</v>
      </c>
      <c r="Z14441">
        <v>0</v>
      </c>
      <c r="AA14441">
        <v>0</v>
      </c>
      <c r="AB14441">
        <v>1</v>
      </c>
      <c r="AC14441">
        <v>0</v>
      </c>
      <c r="AD14441">
        <v>0</v>
      </c>
      <c r="AE14441">
        <v>8</v>
      </c>
      <c r="AF14441">
        <v>0</v>
      </c>
      <c r="AG14441">
        <v>0</v>
      </c>
      <c r="AH14441">
        <v>2</v>
      </c>
      <c r="AI14441">
        <v>0</v>
      </c>
      <c r="AJ14441">
        <v>0</v>
      </c>
      <c r="AK14441">
        <v>3</v>
      </c>
      <c r="AL14441">
        <v>0</v>
      </c>
      <c r="AM14441">
        <v>0</v>
      </c>
      <c r="AN14441">
        <v>0</v>
      </c>
      <c r="AO14441">
        <v>2.0000000949949026E-3</v>
      </c>
      <c r="AP14441">
        <v>4.0000001899898052E-3</v>
      </c>
      <c r="AQ14441">
        <v>4.0000001899898052E-3</v>
      </c>
    </row>
    <row r="14442" spans="1:43" hidden="1" x14ac:dyDescent="0.45">
      <c r="A14442">
        <v>14428</v>
      </c>
      <c r="B14442" s="2">
        <v>45361</v>
      </c>
      <c r="C14442" s="38" t="s">
        <v>103</v>
      </c>
      <c r="D14442" s="38" t="s">
        <v>303</v>
      </c>
      <c r="E14442" s="3">
        <v>0.52478379011154175</v>
      </c>
      <c r="F14442" s="3">
        <v>0.31272104382514954</v>
      </c>
      <c r="G14442" s="3">
        <v>0.80910313129425049</v>
      </c>
      <c r="H14442" s="3">
        <v>0.66389423608779907</v>
      </c>
      <c r="I14442" s="3">
        <v>0.23786899447441101</v>
      </c>
      <c r="J14442" s="3">
        <v>9.621071070432663E-2</v>
      </c>
      <c r="K14442">
        <v>40</v>
      </c>
      <c r="L14442">
        <v>99</v>
      </c>
      <c r="M14442">
        <v>2438</v>
      </c>
      <c r="N14442" s="4">
        <v>0</v>
      </c>
      <c r="O14442" s="4">
        <v>2.0199999213218689E-2</v>
      </c>
      <c r="P14442" s="3">
        <v>2.2099999710917473E-2</v>
      </c>
      <c r="Q14442">
        <v>1</v>
      </c>
      <c r="R14442">
        <v>7</v>
      </c>
      <c r="S14442">
        <v>121</v>
      </c>
      <c r="T14442" s="5">
        <v>0.14139999449253082</v>
      </c>
      <c r="U14442" s="5">
        <v>1.4646999835968018</v>
      </c>
      <c r="V14442">
        <v>13.388299942016602</v>
      </c>
      <c r="W14442" s="3">
        <v>0.5</v>
      </c>
      <c r="X14442" s="3">
        <v>0.74000000953674316</v>
      </c>
      <c r="Y14442" s="3">
        <v>0.39129999279975891</v>
      </c>
      <c r="Z14442">
        <v>0</v>
      </c>
      <c r="AA14442">
        <v>0</v>
      </c>
      <c r="AB14442">
        <v>3</v>
      </c>
      <c r="AC14442">
        <v>0</v>
      </c>
      <c r="AD14442">
        <v>0</v>
      </c>
      <c r="AE14442">
        <v>17</v>
      </c>
      <c r="AF14442">
        <v>0</v>
      </c>
      <c r="AG14442">
        <v>0</v>
      </c>
      <c r="AH14442">
        <v>4</v>
      </c>
      <c r="AI14442">
        <v>0</v>
      </c>
      <c r="AJ14442">
        <v>0</v>
      </c>
      <c r="AK14442">
        <v>6</v>
      </c>
      <c r="AL14442">
        <v>0</v>
      </c>
      <c r="AM14442">
        <v>1</v>
      </c>
      <c r="AN14442">
        <v>1</v>
      </c>
      <c r="AO14442">
        <v>1.0000000474974513E-3</v>
      </c>
      <c r="AP14442">
        <v>1.8999999389052391E-2</v>
      </c>
      <c r="AQ14442">
        <v>1.8999999389052391E-2</v>
      </c>
    </row>
    <row r="14443" spans="1:43" hidden="1" x14ac:dyDescent="0.45">
      <c r="A14443">
        <v>14429</v>
      </c>
      <c r="B14443" s="2">
        <v>45361</v>
      </c>
      <c r="C14443" s="38" t="s">
        <v>105</v>
      </c>
      <c r="D14443" s="38" t="s">
        <v>304</v>
      </c>
      <c r="E14443" s="3">
        <v>0.87020570039749146</v>
      </c>
      <c r="F14443" s="3">
        <v>0.45660856366157532</v>
      </c>
      <c r="G14443" s="3">
        <v>0.82303202152252197</v>
      </c>
      <c r="H14443" s="3">
        <v>0.83536875247955322</v>
      </c>
      <c r="I14443" s="3">
        <v>0.86994320154190063</v>
      </c>
      <c r="J14443" s="3">
        <v>0.11577823758125305</v>
      </c>
      <c r="K14443">
        <v>40</v>
      </c>
      <c r="L14443">
        <v>116</v>
      </c>
      <c r="M14443">
        <v>1721</v>
      </c>
      <c r="N14443" s="4">
        <v>0</v>
      </c>
      <c r="O14443" s="4">
        <v>8.6000002920627594E-3</v>
      </c>
      <c r="P14443" s="3">
        <v>1.7400000244379044E-2</v>
      </c>
      <c r="Q14443">
        <v>0</v>
      </c>
      <c r="R14443">
        <v>2</v>
      </c>
      <c r="S14443">
        <v>74</v>
      </c>
      <c r="T14443" s="5">
        <v>0</v>
      </c>
      <c r="U14443" s="5">
        <v>0.27239999175071716</v>
      </c>
      <c r="V14443">
        <v>4.7670001983642578</v>
      </c>
      <c r="W14443" s="3">
        <v>0</v>
      </c>
      <c r="X14443" s="3">
        <v>0.69849997758865356</v>
      </c>
      <c r="Y14443" s="3">
        <v>0.33039999008178711</v>
      </c>
      <c r="Z14443">
        <v>0</v>
      </c>
      <c r="AA14443">
        <v>0</v>
      </c>
      <c r="AB14443">
        <v>2</v>
      </c>
      <c r="AC14443">
        <v>0</v>
      </c>
      <c r="AD14443">
        <v>0</v>
      </c>
      <c r="AE14443">
        <v>10</v>
      </c>
      <c r="AF14443">
        <v>0</v>
      </c>
      <c r="AG14443">
        <v>0</v>
      </c>
      <c r="AH14443">
        <v>3</v>
      </c>
      <c r="AI14443">
        <v>0</v>
      </c>
      <c r="AJ14443">
        <v>0</v>
      </c>
      <c r="AK14443">
        <v>2</v>
      </c>
      <c r="AL14443">
        <v>0</v>
      </c>
      <c r="AM14443">
        <v>0</v>
      </c>
      <c r="AN14443">
        <v>0</v>
      </c>
      <c r="AO14443">
        <v>0</v>
      </c>
      <c r="AP14443">
        <v>6.0000000521540642E-3</v>
      </c>
      <c r="AQ14443">
        <v>6.0000000521540642E-3</v>
      </c>
    </row>
    <row r="14444" spans="1:43" hidden="1" x14ac:dyDescent="0.45">
      <c r="A14444">
        <v>14430</v>
      </c>
      <c r="B14444" s="2">
        <v>45361</v>
      </c>
      <c r="C14444" s="38" t="s">
        <v>107</v>
      </c>
      <c r="D14444" s="38" t="s">
        <v>305</v>
      </c>
      <c r="E14444" s="3">
        <v>0.8696708083152771</v>
      </c>
      <c r="F14444" s="3">
        <v>0.65149939060211182</v>
      </c>
      <c r="G14444" s="3">
        <v>0.82179349660873413</v>
      </c>
      <c r="H14444" s="3">
        <v>0.79091489315032959</v>
      </c>
      <c r="I14444" s="3">
        <v>0.86994320154190063</v>
      </c>
      <c r="J14444" s="3">
        <v>0.44474971294403076</v>
      </c>
      <c r="K14444">
        <v>42</v>
      </c>
      <c r="L14444">
        <v>146</v>
      </c>
      <c r="M14444">
        <v>2432</v>
      </c>
      <c r="N14444" s="4">
        <v>0</v>
      </c>
      <c r="O14444" s="4">
        <v>6.8000000901520252E-3</v>
      </c>
      <c r="P14444" s="3">
        <v>2.1400000900030136E-2</v>
      </c>
      <c r="Q14444">
        <v>0</v>
      </c>
      <c r="R14444">
        <v>7</v>
      </c>
      <c r="S14444">
        <v>85</v>
      </c>
      <c r="T14444" s="5">
        <v>0</v>
      </c>
      <c r="U14444" s="5">
        <v>0.50880002975463867</v>
      </c>
      <c r="V14444">
        <v>6.0131998062133789</v>
      </c>
      <c r="W14444" s="3">
        <v>0</v>
      </c>
      <c r="X14444" s="3">
        <v>0.41080000996589661</v>
      </c>
      <c r="Y14444" s="3">
        <v>0.39980000257492065</v>
      </c>
      <c r="Z14444">
        <v>0</v>
      </c>
      <c r="AA14444">
        <v>0</v>
      </c>
      <c r="AB14444">
        <v>1</v>
      </c>
      <c r="AC14444">
        <v>0</v>
      </c>
      <c r="AD14444">
        <v>1</v>
      </c>
      <c r="AE14444">
        <v>10</v>
      </c>
      <c r="AF14444">
        <v>0</v>
      </c>
      <c r="AG14444">
        <v>0</v>
      </c>
      <c r="AH14444">
        <v>2</v>
      </c>
      <c r="AI14444">
        <v>0</v>
      </c>
      <c r="AJ14444">
        <v>0</v>
      </c>
      <c r="AK14444">
        <v>2</v>
      </c>
      <c r="AL14444">
        <v>0</v>
      </c>
      <c r="AM14444">
        <v>0</v>
      </c>
      <c r="AN14444">
        <v>1</v>
      </c>
      <c r="AO14444">
        <v>0</v>
      </c>
      <c r="AP14444">
        <v>7.0000002160668373E-3</v>
      </c>
      <c r="AQ14444">
        <v>8.999999612569809E-3</v>
      </c>
    </row>
    <row r="14445" spans="1:43" hidden="1" x14ac:dyDescent="0.45">
      <c r="A14445">
        <v>14431</v>
      </c>
      <c r="B14445" s="2">
        <v>45361</v>
      </c>
      <c r="C14445" s="38" t="s">
        <v>109</v>
      </c>
      <c r="D14445" s="38" t="s">
        <v>110</v>
      </c>
      <c r="E14445" s="3">
        <v>0.87586838006973267</v>
      </c>
      <c r="F14445" s="3">
        <v>0.91243314743041992</v>
      </c>
      <c r="G14445" s="3">
        <v>0.83602052927017212</v>
      </c>
      <c r="H14445" s="3">
        <v>0.76589846611022949</v>
      </c>
      <c r="I14445" s="3">
        <v>0.86994320154190063</v>
      </c>
      <c r="J14445" s="3">
        <v>0.95229905843734741</v>
      </c>
      <c r="K14445">
        <v>22</v>
      </c>
      <c r="L14445">
        <v>88</v>
      </c>
      <c r="M14445">
        <v>1847</v>
      </c>
      <c r="N14445" s="4">
        <v>0</v>
      </c>
      <c r="O14445" s="4">
        <v>2.2700000554323196E-2</v>
      </c>
      <c r="P14445" s="3">
        <v>2.2700000554323196E-2</v>
      </c>
      <c r="Q14445">
        <v>0</v>
      </c>
      <c r="R14445">
        <v>3</v>
      </c>
      <c r="S14445">
        <v>55</v>
      </c>
      <c r="T14445" s="5">
        <v>0</v>
      </c>
      <c r="U14445" s="5">
        <v>3.2999999821186066E-3</v>
      </c>
      <c r="V14445">
        <v>6.9809999465942383</v>
      </c>
      <c r="W14445" s="3">
        <v>0</v>
      </c>
      <c r="X14445" s="3">
        <v>2.79999990016222E-3</v>
      </c>
      <c r="Y14445" s="3">
        <v>0.32220000028610229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9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3</v>
      </c>
      <c r="AL14445">
        <v>0</v>
      </c>
      <c r="AM14445">
        <v>0</v>
      </c>
      <c r="AN14445">
        <v>2</v>
      </c>
      <c r="AO14445">
        <v>0</v>
      </c>
      <c r="AP14445">
        <v>0</v>
      </c>
      <c r="AQ14445">
        <v>0</v>
      </c>
    </row>
    <row r="14446" spans="1:43" hidden="1" x14ac:dyDescent="0.45">
      <c r="A14446">
        <v>14432</v>
      </c>
      <c r="B14446" s="2">
        <v>45361</v>
      </c>
      <c r="C14446" s="38" t="s">
        <v>111</v>
      </c>
      <c r="D14446" s="38" t="s">
        <v>112</v>
      </c>
      <c r="E14446" s="3">
        <v>7.1095949970185757E-3</v>
      </c>
      <c r="F14446" s="3">
        <v>4.9937744624912739E-3</v>
      </c>
      <c r="G14446" s="3">
        <v>1.4109069481492043E-2</v>
      </c>
      <c r="H14446" s="3">
        <v>1.7146388068795204E-2</v>
      </c>
      <c r="I14446" s="3">
        <v>1.1271688155829906E-2</v>
      </c>
      <c r="J14446" s="3">
        <v>7.9793911427259445E-3</v>
      </c>
      <c r="K14446">
        <v>2473</v>
      </c>
      <c r="L14446">
        <v>7314</v>
      </c>
      <c r="M14446">
        <v>24958</v>
      </c>
      <c r="N14446" s="4">
        <v>0.14800000190734863</v>
      </c>
      <c r="O14446" s="4">
        <v>0.15119999647140503</v>
      </c>
      <c r="P14446" s="3">
        <v>0.12829999625682831</v>
      </c>
      <c r="Q14446">
        <v>400</v>
      </c>
      <c r="R14446">
        <v>1201</v>
      </c>
      <c r="S14446">
        <v>3578</v>
      </c>
      <c r="T14446" s="5">
        <v>11.011300086975098</v>
      </c>
      <c r="U14446" s="5">
        <v>33.860801696777344</v>
      </c>
      <c r="V14446">
        <v>102.59329986572266</v>
      </c>
      <c r="W14446" s="3">
        <v>0.66070002317428589</v>
      </c>
      <c r="X14446" s="3">
        <v>0.67669999599456787</v>
      </c>
      <c r="Y14446" s="3">
        <v>0.68819999694824219</v>
      </c>
      <c r="Z14446">
        <v>2</v>
      </c>
      <c r="AA14446">
        <v>8</v>
      </c>
      <c r="AB14446">
        <v>29</v>
      </c>
      <c r="AC14446">
        <v>7</v>
      </c>
      <c r="AD14446">
        <v>16</v>
      </c>
      <c r="AE14446">
        <v>328</v>
      </c>
      <c r="AF14446">
        <v>2</v>
      </c>
      <c r="AG14446">
        <v>3</v>
      </c>
      <c r="AH14446">
        <v>16</v>
      </c>
      <c r="AI14446">
        <v>0</v>
      </c>
      <c r="AJ14446">
        <v>0</v>
      </c>
      <c r="AK14446">
        <v>2</v>
      </c>
      <c r="AL14446">
        <v>2</v>
      </c>
      <c r="AM14446">
        <v>5</v>
      </c>
      <c r="AN14446">
        <v>12</v>
      </c>
      <c r="AO14446">
        <v>1.2690000534057617</v>
      </c>
      <c r="AP14446">
        <v>3.2190001010894775</v>
      </c>
      <c r="AQ14446">
        <v>3.3559999465942383</v>
      </c>
    </row>
    <row r="14447" spans="1:43" hidden="1" x14ac:dyDescent="0.45">
      <c r="A14447">
        <v>14433</v>
      </c>
      <c r="B14447" s="2">
        <v>45361</v>
      </c>
      <c r="C14447" s="38" t="s">
        <v>113</v>
      </c>
      <c r="D14447" s="38" t="s">
        <v>114</v>
      </c>
      <c r="E14447" s="3">
        <v>0.87736916542053223</v>
      </c>
      <c r="F14447" s="3">
        <v>0.70493531227111816</v>
      </c>
      <c r="G14447" s="3">
        <v>0.83942306041717529</v>
      </c>
      <c r="H14447" s="3">
        <v>0.76225453615188599</v>
      </c>
      <c r="I14447" s="3">
        <v>0.86994320154190063</v>
      </c>
      <c r="J14447" s="3">
        <v>0.58915722370147705</v>
      </c>
      <c r="K14447">
        <v>18</v>
      </c>
      <c r="L14447">
        <v>103</v>
      </c>
      <c r="M14447">
        <v>1759</v>
      </c>
      <c r="N14447" s="4">
        <v>0</v>
      </c>
      <c r="O14447" s="4">
        <v>1.940000057220459E-2</v>
      </c>
      <c r="P14447" s="3">
        <v>1.080000028014183E-2</v>
      </c>
      <c r="Q14447">
        <v>0</v>
      </c>
      <c r="R14447">
        <v>3</v>
      </c>
      <c r="S14447">
        <v>28</v>
      </c>
      <c r="T14447" s="5">
        <v>0</v>
      </c>
      <c r="U14447" s="5">
        <v>0.35210001468658447</v>
      </c>
      <c r="V14447">
        <v>2.6500000953674316</v>
      </c>
      <c r="W14447" s="3">
        <v>0</v>
      </c>
      <c r="X14447" s="3">
        <v>0.3580000102519989</v>
      </c>
      <c r="Y14447" s="3">
        <v>0.28870001435279846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6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2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</row>
    <row r="14448" spans="1:43" hidden="1" x14ac:dyDescent="0.45">
      <c r="A14448">
        <v>14434</v>
      </c>
      <c r="B14448" s="2">
        <v>45361</v>
      </c>
      <c r="C14448" s="38" t="s">
        <v>115</v>
      </c>
      <c r="D14448" s="38" t="s">
        <v>116</v>
      </c>
      <c r="E14448" s="3">
        <v>0.71088951826095581</v>
      </c>
      <c r="F14448" s="3">
        <v>0.72211116552352905</v>
      </c>
      <c r="G14448" s="3">
        <v>0.80905419588088989</v>
      </c>
      <c r="H14448" s="3">
        <v>0.68025004863739014</v>
      </c>
      <c r="I14448" s="3">
        <v>0.56456273794174194</v>
      </c>
      <c r="J14448" s="3">
        <v>0.7146831750869751</v>
      </c>
      <c r="K14448">
        <v>25</v>
      </c>
      <c r="L14448">
        <v>108</v>
      </c>
      <c r="M14448">
        <v>2344</v>
      </c>
      <c r="N14448" s="4">
        <v>0</v>
      </c>
      <c r="O14448" s="4">
        <v>2.7799999341368675E-2</v>
      </c>
      <c r="P14448" s="3">
        <v>2.9400000348687172E-2</v>
      </c>
      <c r="Q14448">
        <v>2</v>
      </c>
      <c r="R14448">
        <v>7</v>
      </c>
      <c r="S14448">
        <v>110</v>
      </c>
      <c r="T14448" s="5">
        <v>2.8400000184774399E-2</v>
      </c>
      <c r="U14448" s="5">
        <v>0.1103999987244606</v>
      </c>
      <c r="V14448">
        <v>2.4614999294281006</v>
      </c>
      <c r="W14448" s="3">
        <v>0.27379998564720154</v>
      </c>
      <c r="X14448" s="3">
        <v>0.30370000004768372</v>
      </c>
      <c r="Y14448" s="3">
        <v>0.43079999089241028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14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3</v>
      </c>
      <c r="AL14448">
        <v>0</v>
      </c>
      <c r="AM14448">
        <v>0</v>
      </c>
      <c r="AN14448">
        <v>0</v>
      </c>
      <c r="AO14448">
        <v>1.0000000474974513E-3</v>
      </c>
      <c r="AP14448">
        <v>4.0000001899898052E-3</v>
      </c>
      <c r="AQ14448">
        <v>4.0000001899898052E-3</v>
      </c>
    </row>
    <row r="14449" spans="1:43" hidden="1" x14ac:dyDescent="0.45">
      <c r="A14449">
        <v>14435</v>
      </c>
      <c r="B14449" s="2">
        <v>45361</v>
      </c>
      <c r="C14449" s="38" t="s">
        <v>117</v>
      </c>
      <c r="D14449" s="38" t="s">
        <v>118</v>
      </c>
      <c r="E14449" s="3">
        <v>0.47360581159591675</v>
      </c>
      <c r="F14449" s="3">
        <v>0.6248396635055542</v>
      </c>
      <c r="G14449" s="3">
        <v>0.58283668756484985</v>
      </c>
      <c r="H14449" s="3">
        <v>0.70807570219039917</v>
      </c>
      <c r="I14449" s="3">
        <v>0.37664675712585449</v>
      </c>
      <c r="J14449" s="3">
        <v>0.50138098001480103</v>
      </c>
      <c r="K14449">
        <v>33</v>
      </c>
      <c r="L14449">
        <v>119</v>
      </c>
      <c r="M14449">
        <v>1367</v>
      </c>
      <c r="N14449" s="4">
        <v>3.0300000682473183E-2</v>
      </c>
      <c r="O14449" s="4">
        <v>2.5200000032782555E-2</v>
      </c>
      <c r="P14449" s="3">
        <v>2.2700000554323196E-2</v>
      </c>
      <c r="Q14449">
        <v>2</v>
      </c>
      <c r="R14449">
        <v>5</v>
      </c>
      <c r="S14449">
        <v>43</v>
      </c>
      <c r="T14449" s="5">
        <v>7.1500003337860107E-2</v>
      </c>
      <c r="U14449" s="5">
        <v>0.18070000410079956</v>
      </c>
      <c r="V14449">
        <v>2.0006999969482422</v>
      </c>
      <c r="W14449" s="3">
        <v>0.38870000839233398</v>
      </c>
      <c r="X14449" s="3">
        <v>0.39300000667572021</v>
      </c>
      <c r="Y14449" s="3">
        <v>0.50599998235702515</v>
      </c>
      <c r="Z14449">
        <v>0</v>
      </c>
      <c r="AA14449">
        <v>0</v>
      </c>
      <c r="AB14449">
        <v>1</v>
      </c>
      <c r="AC14449">
        <v>0</v>
      </c>
      <c r="AD14449">
        <v>0</v>
      </c>
      <c r="AE14449">
        <v>12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1</v>
      </c>
      <c r="AL14449">
        <v>0</v>
      </c>
      <c r="AM14449">
        <v>0</v>
      </c>
      <c r="AN14449">
        <v>0</v>
      </c>
      <c r="AO14449">
        <v>3.0000000260770321E-3</v>
      </c>
      <c r="AP14449">
        <v>4.999999888241291E-3</v>
      </c>
      <c r="AQ14449">
        <v>4.999999888241291E-3</v>
      </c>
    </row>
    <row r="14450" spans="1:43" hidden="1" x14ac:dyDescent="0.45">
      <c r="A14450">
        <v>14436</v>
      </c>
      <c r="B14450" s="2">
        <v>45361</v>
      </c>
      <c r="C14450" s="38" t="s">
        <v>119</v>
      </c>
      <c r="D14450" s="38" t="s">
        <v>120</v>
      </c>
      <c r="E14450" s="3">
        <v>0.55920994281768799</v>
      </c>
      <c r="F14450" s="3">
        <v>0.40877917408943176</v>
      </c>
      <c r="G14450" s="3">
        <v>0.36144140362739563</v>
      </c>
      <c r="H14450" s="3">
        <v>0.46740347146987915</v>
      </c>
      <c r="I14450" s="3">
        <v>0.72506916522979736</v>
      </c>
      <c r="J14450" s="3">
        <v>0.37203162908554077</v>
      </c>
      <c r="K14450">
        <v>61</v>
      </c>
      <c r="L14450">
        <v>298</v>
      </c>
      <c r="M14450">
        <v>2868</v>
      </c>
      <c r="N14450" s="4">
        <v>4.9199998378753662E-2</v>
      </c>
      <c r="O14450" s="4">
        <v>4.0300000458955765E-2</v>
      </c>
      <c r="P14450" s="3">
        <v>3.970000147819519E-2</v>
      </c>
      <c r="Q14450">
        <v>4</v>
      </c>
      <c r="R14450">
        <v>13</v>
      </c>
      <c r="S14450">
        <v>139</v>
      </c>
      <c r="T14450" s="5">
        <v>4.5099999755620956E-2</v>
      </c>
      <c r="U14450" s="5">
        <v>0.39289999008178711</v>
      </c>
      <c r="V14450">
        <v>4.6476001739501953</v>
      </c>
      <c r="W14450" s="3">
        <v>0.16689999401569366</v>
      </c>
      <c r="X14450" s="3">
        <v>0.44769999384880066</v>
      </c>
      <c r="Y14450" s="3">
        <v>0.49529999494552612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11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1</v>
      </c>
      <c r="AL14450">
        <v>0</v>
      </c>
      <c r="AM14450">
        <v>0</v>
      </c>
      <c r="AN14450">
        <v>0</v>
      </c>
      <c r="AO14450">
        <v>3.0000000260770321E-3</v>
      </c>
      <c r="AP14450">
        <v>1.4000000432133675E-2</v>
      </c>
      <c r="AQ14450">
        <v>1.4999999664723873E-2</v>
      </c>
    </row>
    <row r="14451" spans="1:43" hidden="1" x14ac:dyDescent="0.45">
      <c r="A14451">
        <v>14437</v>
      </c>
      <c r="B14451" s="2">
        <v>45361</v>
      </c>
      <c r="C14451" s="38" t="s">
        <v>121</v>
      </c>
      <c r="D14451" s="38" t="s">
        <v>122</v>
      </c>
      <c r="E14451" s="3">
        <v>0.2918584942817688</v>
      </c>
      <c r="F14451" s="3">
        <v>0.28499370813369751</v>
      </c>
      <c r="G14451" s="3">
        <v>0.14681932330131531</v>
      </c>
      <c r="H14451" s="3">
        <v>0.11232567578554153</v>
      </c>
      <c r="I14451" s="3">
        <v>0.50683820247650146</v>
      </c>
      <c r="J14451" s="3">
        <v>0.59355765581130981</v>
      </c>
      <c r="K14451">
        <v>167</v>
      </c>
      <c r="L14451">
        <v>547</v>
      </c>
      <c r="M14451">
        <v>4932</v>
      </c>
      <c r="N14451" s="4">
        <v>5.9900000691413879E-2</v>
      </c>
      <c r="O14451" s="4">
        <v>6.0300000011920929E-2</v>
      </c>
      <c r="P14451" s="3">
        <v>5.0299998372793198E-2</v>
      </c>
      <c r="Q14451">
        <v>11</v>
      </c>
      <c r="R14451">
        <v>53</v>
      </c>
      <c r="S14451">
        <v>348</v>
      </c>
      <c r="T14451" s="5">
        <v>0.90570002794265747</v>
      </c>
      <c r="U14451" s="5">
        <v>5.5032000541687012</v>
      </c>
      <c r="V14451">
        <v>35.745998382568359</v>
      </c>
      <c r="W14451" s="3">
        <v>0.26280000805854797</v>
      </c>
      <c r="X14451" s="3">
        <v>0.33140000700950623</v>
      </c>
      <c r="Y14451" s="3">
        <v>0.32780000567436218</v>
      </c>
      <c r="Z14451">
        <v>0</v>
      </c>
      <c r="AA14451">
        <v>0</v>
      </c>
      <c r="AB14451">
        <v>7</v>
      </c>
      <c r="AC14451">
        <v>1</v>
      </c>
      <c r="AD14451">
        <v>3</v>
      </c>
      <c r="AE14451">
        <v>21</v>
      </c>
      <c r="AF14451">
        <v>1</v>
      </c>
      <c r="AG14451">
        <v>1</v>
      </c>
      <c r="AH14451">
        <v>13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3</v>
      </c>
      <c r="AO14451">
        <v>3.9000000804662704E-2</v>
      </c>
      <c r="AP14451">
        <v>0.16099999845027924</v>
      </c>
      <c r="AQ14451">
        <v>0.17100000381469727</v>
      </c>
    </row>
    <row r="14452" spans="1:43" hidden="1" x14ac:dyDescent="0.45">
      <c r="A14452">
        <v>14438</v>
      </c>
      <c r="B14452" s="2">
        <v>45361</v>
      </c>
      <c r="C14452" s="38" t="s">
        <v>123</v>
      </c>
      <c r="D14452" s="38" t="s">
        <v>124</v>
      </c>
      <c r="E14452" s="3">
        <v>0.65459376573562622</v>
      </c>
      <c r="F14452" s="3">
        <v>0.69459748268127441</v>
      </c>
      <c r="G14452" s="3">
        <v>0.46397385001182556</v>
      </c>
      <c r="H14452" s="3">
        <v>0.67812275886535645</v>
      </c>
      <c r="I14452" s="3">
        <v>0.78533965349197388</v>
      </c>
      <c r="J14452" s="3">
        <v>0.66658484935760498</v>
      </c>
      <c r="K14452">
        <v>24</v>
      </c>
      <c r="L14452">
        <v>114</v>
      </c>
      <c r="M14452">
        <v>1464</v>
      </c>
      <c r="N14452" s="4">
        <v>4.1700001806020737E-2</v>
      </c>
      <c r="O14452" s="4">
        <v>2.630000002682209E-2</v>
      </c>
      <c r="P14452" s="3">
        <v>2.5299999862909317E-2</v>
      </c>
      <c r="Q14452">
        <v>3</v>
      </c>
      <c r="R14452">
        <v>5</v>
      </c>
      <c r="S14452">
        <v>57</v>
      </c>
      <c r="T14452" s="5">
        <v>0.1039000004529953</v>
      </c>
      <c r="U14452" s="5">
        <v>0.48629999160766602</v>
      </c>
      <c r="V14452">
        <v>5.6999001502990723</v>
      </c>
      <c r="W14452" s="3">
        <v>0.11410000175237656</v>
      </c>
      <c r="X14452" s="3">
        <v>0.3206000030040741</v>
      </c>
      <c r="Y14452" s="3">
        <v>0.32969999313354492</v>
      </c>
      <c r="Z14452">
        <v>0</v>
      </c>
      <c r="AA14452">
        <v>0</v>
      </c>
      <c r="AB14452">
        <v>0</v>
      </c>
      <c r="AC14452">
        <v>0</v>
      </c>
      <c r="AD14452">
        <v>1</v>
      </c>
      <c r="AE14452">
        <v>8</v>
      </c>
      <c r="AF14452">
        <v>0</v>
      </c>
      <c r="AG14452">
        <v>0</v>
      </c>
      <c r="AH14452">
        <v>4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2</v>
      </c>
      <c r="AO14452">
        <v>0</v>
      </c>
      <c r="AP14452">
        <v>4.999999888241291E-3</v>
      </c>
      <c r="AQ14452">
        <v>4.999999888241291E-3</v>
      </c>
    </row>
    <row r="14453" spans="1:43" hidden="1" x14ac:dyDescent="0.45">
      <c r="A14453">
        <v>14439</v>
      </c>
      <c r="B14453" s="2">
        <v>45361</v>
      </c>
      <c r="C14453" s="38" t="s">
        <v>125</v>
      </c>
      <c r="D14453" s="38" t="s">
        <v>126</v>
      </c>
      <c r="E14453" s="3">
        <v>0.54551905393600464</v>
      </c>
      <c r="F14453" s="3">
        <v>0.26461228728294373</v>
      </c>
      <c r="G14453" s="3">
        <v>0.48721995949745178</v>
      </c>
      <c r="H14453" s="3">
        <v>0.12045743316411972</v>
      </c>
      <c r="I14453" s="3">
        <v>0.59208250045776367</v>
      </c>
      <c r="J14453" s="3">
        <v>0.53396743535995483</v>
      </c>
      <c r="K14453">
        <v>30</v>
      </c>
      <c r="L14453">
        <v>143</v>
      </c>
      <c r="M14453">
        <v>1872</v>
      </c>
      <c r="N14453" s="4">
        <v>3.3300001174211502E-2</v>
      </c>
      <c r="O14453" s="4">
        <v>9.790000319480896E-2</v>
      </c>
      <c r="P14453" s="3">
        <v>4.5899998396635056E-2</v>
      </c>
      <c r="Q14453">
        <v>4</v>
      </c>
      <c r="R14453">
        <v>23</v>
      </c>
      <c r="S14453">
        <v>147</v>
      </c>
      <c r="T14453" s="5">
        <v>0.31330001354217529</v>
      </c>
      <c r="U14453" s="5">
        <v>2.4186999797821045</v>
      </c>
      <c r="V14453">
        <v>12.945699691772461</v>
      </c>
      <c r="W14453" s="3">
        <v>0.25709998607635498</v>
      </c>
      <c r="X14453" s="3">
        <v>0.34509998559951782</v>
      </c>
      <c r="Y14453" s="3">
        <v>0.289000004529953</v>
      </c>
      <c r="Z14453">
        <v>0</v>
      </c>
      <c r="AA14453">
        <v>2</v>
      </c>
      <c r="AB14453">
        <v>2</v>
      </c>
      <c r="AC14453">
        <v>0</v>
      </c>
      <c r="AD14453">
        <v>0</v>
      </c>
      <c r="AE14453">
        <v>9</v>
      </c>
      <c r="AF14453">
        <v>0</v>
      </c>
      <c r="AG14453">
        <v>1</v>
      </c>
      <c r="AH14453">
        <v>7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1</v>
      </c>
      <c r="AO14453">
        <v>1.7999999225139618E-2</v>
      </c>
      <c r="AP14453">
        <v>4.6000000089406967E-2</v>
      </c>
      <c r="AQ14453">
        <v>4.6000000089406967E-2</v>
      </c>
    </row>
    <row r="14454" spans="1:43" hidden="1" x14ac:dyDescent="0.45">
      <c r="A14454">
        <v>14440</v>
      </c>
      <c r="B14454" s="2">
        <v>45361</v>
      </c>
      <c r="C14454" s="38" t="s">
        <v>127</v>
      </c>
      <c r="D14454" s="38" t="s">
        <v>128</v>
      </c>
      <c r="E14454" s="3">
        <v>0.37861740589141846</v>
      </c>
      <c r="F14454" s="3">
        <v>0.54130208492279053</v>
      </c>
      <c r="G14454" s="3">
        <v>0.79945337772369385</v>
      </c>
      <c r="H14454" s="3">
        <v>0.35150671005249023</v>
      </c>
      <c r="I14454" s="3">
        <v>9.0354636311531067E-2</v>
      </c>
      <c r="J14454" s="3">
        <v>0.71779507398605347</v>
      </c>
      <c r="K14454">
        <v>36</v>
      </c>
      <c r="L14454">
        <v>124</v>
      </c>
      <c r="M14454">
        <v>1682</v>
      </c>
      <c r="N14454" s="4">
        <v>0</v>
      </c>
      <c r="O14454" s="4">
        <v>5.6499999016523361E-2</v>
      </c>
      <c r="P14454" s="3">
        <v>2.8500000014901161E-2</v>
      </c>
      <c r="Q14454">
        <v>1</v>
      </c>
      <c r="R14454">
        <v>9</v>
      </c>
      <c r="S14454">
        <v>69</v>
      </c>
      <c r="T14454" s="5">
        <v>0.27020001411437988</v>
      </c>
      <c r="U14454" s="5">
        <v>0.73280000686645508</v>
      </c>
      <c r="V14454">
        <v>5.3656997680664063</v>
      </c>
      <c r="W14454" s="3">
        <v>1.0025999546051025</v>
      </c>
      <c r="X14454" s="3">
        <v>0.30219998955726624</v>
      </c>
      <c r="Y14454" s="3">
        <v>0.28859999775886536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8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1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</row>
    <row r="14455" spans="1:43" hidden="1" x14ac:dyDescent="0.45">
      <c r="A14455">
        <v>14441</v>
      </c>
      <c r="B14455" s="2">
        <v>45361</v>
      </c>
      <c r="C14455" s="38" t="s">
        <v>129</v>
      </c>
      <c r="D14455" s="38" t="s">
        <v>306</v>
      </c>
      <c r="E14455" s="3">
        <v>0.58866554498672485</v>
      </c>
      <c r="F14455" s="3">
        <v>0.68716102838516235</v>
      </c>
      <c r="G14455" s="3">
        <v>0.70102649927139282</v>
      </c>
      <c r="H14455" s="3">
        <v>0.66762799024581909</v>
      </c>
      <c r="I14455" s="3">
        <v>0.46052005887031555</v>
      </c>
      <c r="J14455" s="3">
        <v>0.66378879547119141</v>
      </c>
      <c r="K14455">
        <v>52</v>
      </c>
      <c r="L14455">
        <v>183</v>
      </c>
      <c r="M14455">
        <v>4083</v>
      </c>
      <c r="N14455" s="4">
        <v>0</v>
      </c>
      <c r="O14455" s="4">
        <v>1.640000008046627E-2</v>
      </c>
      <c r="P14455" s="3">
        <v>3.7200000137090683E-2</v>
      </c>
      <c r="Q14455">
        <v>5</v>
      </c>
      <c r="R14455">
        <v>12</v>
      </c>
      <c r="S14455">
        <v>541</v>
      </c>
      <c r="T14455" s="5">
        <v>0.47679999470710754</v>
      </c>
      <c r="U14455" s="5">
        <v>1.1134999990463257</v>
      </c>
      <c r="V14455">
        <v>60.156299591064453</v>
      </c>
      <c r="W14455" s="3">
        <v>0.33590000867843628</v>
      </c>
      <c r="X14455" s="3">
        <v>0.32690000534057617</v>
      </c>
      <c r="Y14455" s="3">
        <v>0.39169999957084656</v>
      </c>
      <c r="Z14455">
        <v>0</v>
      </c>
      <c r="AA14455">
        <v>0</v>
      </c>
      <c r="AB14455">
        <v>15</v>
      </c>
      <c r="AC14455">
        <v>0</v>
      </c>
      <c r="AD14455">
        <v>0</v>
      </c>
      <c r="AE14455">
        <v>32</v>
      </c>
      <c r="AF14455">
        <v>0</v>
      </c>
      <c r="AG14455">
        <v>0</v>
      </c>
      <c r="AH14455">
        <v>21</v>
      </c>
      <c r="AI14455">
        <v>0</v>
      </c>
      <c r="AJ14455">
        <v>0</v>
      </c>
      <c r="AK14455">
        <v>3</v>
      </c>
      <c r="AL14455">
        <v>0</v>
      </c>
      <c r="AM14455">
        <v>0</v>
      </c>
      <c r="AN14455">
        <v>15</v>
      </c>
      <c r="AO14455">
        <v>4.999999888241291E-3</v>
      </c>
      <c r="AP14455">
        <v>1.2000000104308128E-2</v>
      </c>
      <c r="AQ14455">
        <v>1.2000000104308128E-2</v>
      </c>
    </row>
    <row r="14456" spans="1:43" hidden="1" x14ac:dyDescent="0.45">
      <c r="A14456">
        <v>14442</v>
      </c>
      <c r="B14456" s="2">
        <v>45361</v>
      </c>
      <c r="C14456" s="38" t="s">
        <v>131</v>
      </c>
      <c r="D14456" s="38" t="s">
        <v>307</v>
      </c>
      <c r="E14456" s="3">
        <v>0.40230971574783325</v>
      </c>
      <c r="F14456" s="3">
        <v>0.67224270105361938</v>
      </c>
      <c r="G14456" s="3">
        <v>0.54183435440063477</v>
      </c>
      <c r="H14456" s="3">
        <v>0.69862109422683716</v>
      </c>
      <c r="I14456" s="3">
        <v>0.29546055197715759</v>
      </c>
      <c r="J14456" s="3">
        <v>0.60224020481109619</v>
      </c>
      <c r="K14456">
        <v>44</v>
      </c>
      <c r="L14456">
        <v>162</v>
      </c>
      <c r="M14456">
        <v>3466</v>
      </c>
      <c r="N14456" s="4">
        <v>2.2700000554323196E-2</v>
      </c>
      <c r="O14456" s="4">
        <v>1.8500000238418579E-2</v>
      </c>
      <c r="P14456" s="3">
        <v>5.2200000733137131E-2</v>
      </c>
      <c r="Q14456">
        <v>4</v>
      </c>
      <c r="R14456">
        <v>7</v>
      </c>
      <c r="S14456">
        <v>307</v>
      </c>
      <c r="T14456" s="5">
        <v>0.54210001230239868</v>
      </c>
      <c r="U14456" s="5">
        <v>0.77679997682571411</v>
      </c>
      <c r="V14456">
        <v>46.208400726318359</v>
      </c>
      <c r="W14456" s="3">
        <v>0.42460000514984131</v>
      </c>
      <c r="X14456" s="3">
        <v>0.34769999980926514</v>
      </c>
      <c r="Y14456" s="3">
        <v>0.4715999960899353</v>
      </c>
      <c r="Z14456">
        <v>0</v>
      </c>
      <c r="AA14456">
        <v>0</v>
      </c>
      <c r="AB14456">
        <v>10</v>
      </c>
      <c r="AC14456">
        <v>1</v>
      </c>
      <c r="AD14456">
        <v>1</v>
      </c>
      <c r="AE14456">
        <v>27</v>
      </c>
      <c r="AF14456">
        <v>0</v>
      </c>
      <c r="AG14456">
        <v>0</v>
      </c>
      <c r="AH14456">
        <v>5</v>
      </c>
      <c r="AI14456">
        <v>0</v>
      </c>
      <c r="AJ14456">
        <v>0</v>
      </c>
      <c r="AK14456">
        <v>6</v>
      </c>
      <c r="AL14456">
        <v>0</v>
      </c>
      <c r="AM14456">
        <v>0</v>
      </c>
      <c r="AN14456">
        <v>3</v>
      </c>
      <c r="AO14456">
        <v>6.0000000521540642E-3</v>
      </c>
      <c r="AP14456">
        <v>8.999999612569809E-3</v>
      </c>
      <c r="AQ14456">
        <v>8.999999612569809E-3</v>
      </c>
    </row>
    <row r="14457" spans="1:43" hidden="1" x14ac:dyDescent="0.45">
      <c r="A14457">
        <v>14443</v>
      </c>
      <c r="B14457" s="2">
        <v>45361</v>
      </c>
      <c r="C14457" s="38" t="s">
        <v>133</v>
      </c>
      <c r="D14457" s="38" t="s">
        <v>134</v>
      </c>
      <c r="E14457" s="3">
        <v>0.8744623064994812</v>
      </c>
      <c r="F14457" s="3">
        <v>0.95159578323364258</v>
      </c>
      <c r="G14457" s="3">
        <v>0.83281725645065308</v>
      </c>
      <c r="H14457" s="3">
        <v>0.89432531595230103</v>
      </c>
      <c r="I14457" s="3">
        <v>0.86994320154190063</v>
      </c>
      <c r="J14457" s="3">
        <v>0.95262080430984497</v>
      </c>
      <c r="K14457">
        <v>26</v>
      </c>
      <c r="L14457">
        <v>78</v>
      </c>
      <c r="M14457">
        <v>1397</v>
      </c>
      <c r="N14457" s="4">
        <v>0</v>
      </c>
      <c r="O14457" s="4">
        <v>0</v>
      </c>
      <c r="P14457" s="3">
        <v>1.1500000022351742E-2</v>
      </c>
      <c r="Q14457">
        <v>0</v>
      </c>
      <c r="R14457">
        <v>0</v>
      </c>
      <c r="S14457">
        <v>25</v>
      </c>
      <c r="T14457" s="5">
        <v>0</v>
      </c>
      <c r="U14457" s="5">
        <v>0</v>
      </c>
      <c r="V14457">
        <v>1.1895999908447266</v>
      </c>
      <c r="W14457" s="3">
        <v>0</v>
      </c>
      <c r="X14457" s="3">
        <v>0</v>
      </c>
      <c r="Y14457" s="3">
        <v>0.53530001640319824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6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</row>
    <row r="14458" spans="1:43" hidden="1" x14ac:dyDescent="0.45">
      <c r="A14458">
        <v>14444</v>
      </c>
      <c r="B14458" s="2">
        <v>45361</v>
      </c>
      <c r="C14458" s="38" t="s">
        <v>135</v>
      </c>
      <c r="D14458" s="38" t="s">
        <v>308</v>
      </c>
      <c r="E14458" s="3">
        <v>0.87020570039749146</v>
      </c>
      <c r="F14458" s="3">
        <v>0.46515563130378723</v>
      </c>
      <c r="G14458" s="3">
        <v>0.82303202152252197</v>
      </c>
      <c r="H14458" s="3">
        <v>0.85373872518539429</v>
      </c>
      <c r="I14458" s="3">
        <v>0.86994320154190063</v>
      </c>
      <c r="J14458" s="3">
        <v>0.10801238566637039</v>
      </c>
      <c r="K14458">
        <v>40</v>
      </c>
      <c r="L14458">
        <v>152</v>
      </c>
      <c r="M14458">
        <v>2245</v>
      </c>
      <c r="N14458" s="4">
        <v>0</v>
      </c>
      <c r="O14458" s="4">
        <v>6.5999999642372131E-3</v>
      </c>
      <c r="P14458" s="3">
        <v>3.5599999129772186E-2</v>
      </c>
      <c r="Q14458">
        <v>0</v>
      </c>
      <c r="R14458">
        <v>1</v>
      </c>
      <c r="S14458">
        <v>114</v>
      </c>
      <c r="T14458" s="5">
        <v>0</v>
      </c>
      <c r="U14458" s="5">
        <v>0.17949999868869781</v>
      </c>
      <c r="V14458">
        <v>11.541399955749512</v>
      </c>
      <c r="W14458" s="3">
        <v>0</v>
      </c>
      <c r="X14458" s="3">
        <v>0.73430001735687256</v>
      </c>
      <c r="Y14458" s="3">
        <v>0.41420000791549683</v>
      </c>
      <c r="Z14458">
        <v>0</v>
      </c>
      <c r="AA14458">
        <v>0</v>
      </c>
      <c r="AB14458">
        <v>2</v>
      </c>
      <c r="AC14458">
        <v>0</v>
      </c>
      <c r="AD14458">
        <v>0</v>
      </c>
      <c r="AE14458">
        <v>10</v>
      </c>
      <c r="AF14458">
        <v>0</v>
      </c>
      <c r="AG14458">
        <v>0</v>
      </c>
      <c r="AH14458">
        <v>2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5</v>
      </c>
      <c r="AO14458">
        <v>0</v>
      </c>
      <c r="AP14458">
        <v>0</v>
      </c>
      <c r="AQ14458">
        <v>0</v>
      </c>
    </row>
    <row r="14459" spans="1:43" hidden="1" x14ac:dyDescent="0.45">
      <c r="A14459">
        <v>14445</v>
      </c>
      <c r="B14459" s="2">
        <v>45361</v>
      </c>
      <c r="C14459" s="38" t="s">
        <v>137</v>
      </c>
      <c r="D14459" s="38" t="s">
        <v>309</v>
      </c>
      <c r="E14459" s="3">
        <v>0.87020570039749146</v>
      </c>
      <c r="F14459" s="3">
        <v>0.86480653285980225</v>
      </c>
      <c r="G14459" s="3">
        <v>0.82303202152252197</v>
      </c>
      <c r="H14459" s="3">
        <v>0.83415311574935913</v>
      </c>
      <c r="I14459" s="3">
        <v>0.86994320154190063</v>
      </c>
      <c r="J14459" s="3">
        <v>0.83247900009155273</v>
      </c>
      <c r="K14459">
        <v>40</v>
      </c>
      <c r="L14459">
        <v>150</v>
      </c>
      <c r="M14459">
        <v>2158</v>
      </c>
      <c r="N14459" s="4">
        <v>0</v>
      </c>
      <c r="O14459" s="4">
        <v>6.6999997943639755E-3</v>
      </c>
      <c r="P14459" s="3">
        <v>3.8499999791383743E-2</v>
      </c>
      <c r="Q14459">
        <v>0</v>
      </c>
      <c r="R14459">
        <v>3</v>
      </c>
      <c r="S14459">
        <v>121</v>
      </c>
      <c r="T14459" s="5">
        <v>0</v>
      </c>
      <c r="U14459" s="5">
        <v>0.17180000245571136</v>
      </c>
      <c r="V14459">
        <v>11.425900459289551</v>
      </c>
      <c r="W14459" s="3">
        <v>0</v>
      </c>
      <c r="X14459" s="3">
        <v>0.23420000076293945</v>
      </c>
      <c r="Y14459" s="3">
        <v>0.38629999756813049</v>
      </c>
      <c r="Z14459">
        <v>0</v>
      </c>
      <c r="AA14459">
        <v>0</v>
      </c>
      <c r="AB14459">
        <v>5</v>
      </c>
      <c r="AC14459">
        <v>0</v>
      </c>
      <c r="AD14459">
        <v>0</v>
      </c>
      <c r="AE14459">
        <v>6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1</v>
      </c>
      <c r="AO14459">
        <v>0</v>
      </c>
      <c r="AP14459">
        <v>0</v>
      </c>
      <c r="AQ14459">
        <v>0</v>
      </c>
    </row>
    <row r="14460" spans="1:43" hidden="1" x14ac:dyDescent="0.45">
      <c r="A14460">
        <v>14446</v>
      </c>
      <c r="B14460" s="2">
        <v>45361</v>
      </c>
      <c r="C14460" s="38" t="s">
        <v>139</v>
      </c>
      <c r="D14460" s="38" t="s">
        <v>140</v>
      </c>
      <c r="E14460" s="3">
        <v>0.55658382177352905</v>
      </c>
      <c r="F14460" s="3">
        <v>0.70806968212127686</v>
      </c>
      <c r="G14460" s="3">
        <v>0.82941776514053345</v>
      </c>
      <c r="H14460" s="3">
        <v>0.8938336968421936</v>
      </c>
      <c r="I14460" s="3">
        <v>0.25984787940979004</v>
      </c>
      <c r="J14460" s="3">
        <v>0.37953993678092957</v>
      </c>
      <c r="K14460">
        <v>27</v>
      </c>
      <c r="L14460">
        <v>74</v>
      </c>
      <c r="M14460">
        <v>1141</v>
      </c>
      <c r="N14460" s="4">
        <v>0</v>
      </c>
      <c r="O14460" s="4">
        <v>0</v>
      </c>
      <c r="P14460" s="3">
        <v>1.7500000074505806E-2</v>
      </c>
      <c r="Q14460">
        <v>1</v>
      </c>
      <c r="R14460">
        <v>1</v>
      </c>
      <c r="S14460">
        <v>39</v>
      </c>
      <c r="T14460" s="5">
        <v>2.7499999850988388E-2</v>
      </c>
      <c r="U14460" s="5">
        <v>2.7499999850988388E-2</v>
      </c>
      <c r="V14460">
        <v>1.3508000373840332</v>
      </c>
      <c r="W14460" s="3">
        <v>0.43380001187324524</v>
      </c>
      <c r="X14460" s="3">
        <v>0.43380001187324524</v>
      </c>
      <c r="Y14460" s="3">
        <v>0.54689997434616089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7</v>
      </c>
      <c r="AF14460">
        <v>0</v>
      </c>
      <c r="AG14460">
        <v>0</v>
      </c>
      <c r="AH14460">
        <v>1</v>
      </c>
      <c r="AI14460">
        <v>0</v>
      </c>
      <c r="AJ14460">
        <v>0</v>
      </c>
      <c r="AK14460">
        <v>0</v>
      </c>
      <c r="AL14460">
        <v>1</v>
      </c>
      <c r="AM14460">
        <v>1</v>
      </c>
      <c r="AN14460">
        <v>1</v>
      </c>
      <c r="AO14460">
        <v>0</v>
      </c>
      <c r="AP14460">
        <v>0</v>
      </c>
      <c r="AQ14460">
        <v>0</v>
      </c>
    </row>
    <row r="14461" spans="1:43" hidden="1" x14ac:dyDescent="0.45">
      <c r="A14461">
        <v>14447</v>
      </c>
      <c r="B14461" s="2">
        <v>45361</v>
      </c>
      <c r="C14461" s="38" t="s">
        <v>141</v>
      </c>
      <c r="D14461" s="38" t="s">
        <v>142</v>
      </c>
      <c r="E14461" s="3">
        <v>0.79032701253890991</v>
      </c>
      <c r="F14461" s="3">
        <v>0.8234061598777771</v>
      </c>
      <c r="G14461" s="3">
        <v>0.81364250183105469</v>
      </c>
      <c r="H14461" s="3">
        <v>0.75312721729278564</v>
      </c>
      <c r="I14461" s="3">
        <v>0.72327506542205811</v>
      </c>
      <c r="J14461" s="3">
        <v>0.82869619131088257</v>
      </c>
      <c r="K14461">
        <v>51</v>
      </c>
      <c r="L14461">
        <v>150</v>
      </c>
      <c r="M14461">
        <v>3145</v>
      </c>
      <c r="N14461" s="4">
        <v>0</v>
      </c>
      <c r="O14461" s="4">
        <v>1.3299999758601189E-2</v>
      </c>
      <c r="P14461" s="3">
        <v>2.9600000008940697E-2</v>
      </c>
      <c r="Q14461">
        <v>1</v>
      </c>
      <c r="R14461">
        <v>8</v>
      </c>
      <c r="S14461">
        <v>167</v>
      </c>
      <c r="T14461" s="5">
        <v>2.9600000008940697E-2</v>
      </c>
      <c r="U14461" s="5">
        <v>0.43360000848770142</v>
      </c>
      <c r="V14461">
        <v>15.190099716186523</v>
      </c>
      <c r="W14461" s="3">
        <v>0.11739999800920486</v>
      </c>
      <c r="X14461" s="3">
        <v>0.2151000052690506</v>
      </c>
      <c r="Y14461" s="3">
        <v>0.36100000143051147</v>
      </c>
      <c r="Z14461">
        <v>1</v>
      </c>
      <c r="AA14461">
        <v>1</v>
      </c>
      <c r="AB14461">
        <v>4</v>
      </c>
      <c r="AC14461">
        <v>-1</v>
      </c>
      <c r="AD14461">
        <v>-1</v>
      </c>
      <c r="AE14461">
        <v>12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5</v>
      </c>
      <c r="AL14461">
        <v>0</v>
      </c>
      <c r="AM14461">
        <v>1</v>
      </c>
      <c r="AN14461">
        <v>11</v>
      </c>
      <c r="AO14461">
        <v>0</v>
      </c>
      <c r="AP14461">
        <v>6.0000000521540642E-3</v>
      </c>
      <c r="AQ14461">
        <v>6.0000000521540642E-3</v>
      </c>
    </row>
    <row r="14462" spans="1:43" hidden="1" x14ac:dyDescent="0.45">
      <c r="A14462">
        <v>14448</v>
      </c>
      <c r="B14462" s="2">
        <v>45361</v>
      </c>
      <c r="C14462" s="38" t="s">
        <v>143</v>
      </c>
      <c r="D14462" s="38" t="s">
        <v>144</v>
      </c>
      <c r="E14462" s="3">
        <v>0.22216001152992249</v>
      </c>
      <c r="F14462" s="3">
        <v>0.16630075871944427</v>
      </c>
      <c r="G14462" s="3">
        <v>0.33902919292449951</v>
      </c>
      <c r="H14462" s="3">
        <v>0.36144685745239258</v>
      </c>
      <c r="I14462" s="3">
        <v>0.167171910405159</v>
      </c>
      <c r="J14462" s="3">
        <v>8.6935989558696747E-2</v>
      </c>
      <c r="K14462">
        <v>34</v>
      </c>
      <c r="L14462">
        <v>87</v>
      </c>
      <c r="M14462">
        <v>1295</v>
      </c>
      <c r="N14462" s="4">
        <v>5.8800000697374344E-2</v>
      </c>
      <c r="O14462" s="4">
        <v>5.7500001043081284E-2</v>
      </c>
      <c r="P14462" s="3">
        <v>3.1700000166893005E-2</v>
      </c>
      <c r="Q14462">
        <v>2</v>
      </c>
      <c r="R14462">
        <v>8</v>
      </c>
      <c r="S14462">
        <v>60</v>
      </c>
      <c r="T14462" s="5">
        <v>0.14820000529289246</v>
      </c>
      <c r="U14462" s="5">
        <v>0.71630001068115234</v>
      </c>
      <c r="V14462">
        <v>4.3235998153686523</v>
      </c>
      <c r="W14462" s="3">
        <v>0.59289997816085815</v>
      </c>
      <c r="X14462" s="3">
        <v>0.71630001068115234</v>
      </c>
      <c r="Y14462" s="3">
        <v>0.57649999856948853</v>
      </c>
      <c r="Z14462">
        <v>0</v>
      </c>
      <c r="AA14462">
        <v>1</v>
      </c>
      <c r="AB14462">
        <v>2</v>
      </c>
      <c r="AC14462">
        <v>0</v>
      </c>
      <c r="AD14462">
        <v>0</v>
      </c>
      <c r="AE14462">
        <v>8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1</v>
      </c>
      <c r="AL14462">
        <v>0</v>
      </c>
      <c r="AM14462">
        <v>1</v>
      </c>
      <c r="AN14462">
        <v>1</v>
      </c>
      <c r="AO14462">
        <v>4.999999888241291E-3</v>
      </c>
      <c r="AP14462">
        <v>1.4000000432133675E-2</v>
      </c>
      <c r="AQ14462">
        <v>1.4000000432133675E-2</v>
      </c>
    </row>
    <row r="14463" spans="1:43" hidden="1" x14ac:dyDescent="0.45">
      <c r="A14463">
        <v>14449</v>
      </c>
      <c r="B14463" s="2">
        <v>45361</v>
      </c>
      <c r="C14463" s="38" t="s">
        <v>145</v>
      </c>
      <c r="D14463" s="38" t="s">
        <v>146</v>
      </c>
      <c r="E14463" s="3">
        <v>0.29541239142417908</v>
      </c>
      <c r="F14463" s="3">
        <v>0.29607734084129333</v>
      </c>
      <c r="G14463" s="3">
        <v>0.28798326849937439</v>
      </c>
      <c r="H14463" s="3">
        <v>0.47483527660369873</v>
      </c>
      <c r="I14463" s="3">
        <v>0.33479747176170349</v>
      </c>
      <c r="J14463" s="3">
        <v>0.18713802099227905</v>
      </c>
      <c r="K14463">
        <v>28</v>
      </c>
      <c r="L14463">
        <v>80</v>
      </c>
      <c r="M14463">
        <v>1370</v>
      </c>
      <c r="N14463" s="4">
        <v>7.1400001645088196E-2</v>
      </c>
      <c r="O14463" s="4">
        <v>5.000000074505806E-2</v>
      </c>
      <c r="P14463" s="3">
        <v>2.4800000712275505E-2</v>
      </c>
      <c r="Q14463">
        <v>2</v>
      </c>
      <c r="R14463">
        <v>5</v>
      </c>
      <c r="S14463">
        <v>39</v>
      </c>
      <c r="T14463" s="5">
        <v>9.960000216960907E-2</v>
      </c>
      <c r="U14463" s="5">
        <v>0.33820000290870667</v>
      </c>
      <c r="V14463">
        <v>2.5450000762939453</v>
      </c>
      <c r="W14463" s="3">
        <v>0.41769999265670776</v>
      </c>
      <c r="X14463" s="3">
        <v>0.56760001182556152</v>
      </c>
      <c r="Y14463" s="3">
        <v>0.54759997129440308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1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2</v>
      </c>
      <c r="AL14463">
        <v>0</v>
      </c>
      <c r="AM14463">
        <v>0</v>
      </c>
      <c r="AN14463">
        <v>1</v>
      </c>
      <c r="AO14463">
        <v>6.0000000521540642E-3</v>
      </c>
      <c r="AP14463">
        <v>7.0000002160668373E-3</v>
      </c>
      <c r="AQ14463">
        <v>7.0000002160668373E-3</v>
      </c>
    </row>
    <row r="14464" spans="1:43" hidden="1" x14ac:dyDescent="0.45">
      <c r="A14464">
        <v>14450</v>
      </c>
      <c r="B14464" s="2">
        <v>45361</v>
      </c>
      <c r="C14464" s="38" t="s">
        <v>147</v>
      </c>
      <c r="D14464" s="38" t="s">
        <v>148</v>
      </c>
      <c r="E14464" s="3">
        <v>0.87251991033554077</v>
      </c>
      <c r="F14464" s="3">
        <v>0.94963616132736206</v>
      </c>
      <c r="G14464" s="3">
        <v>0.82836794853210449</v>
      </c>
      <c r="H14464" s="3">
        <v>0.88812661170959473</v>
      </c>
      <c r="I14464" s="3">
        <v>0.86994320154190063</v>
      </c>
      <c r="J14464" s="3">
        <v>0.95262080430984497</v>
      </c>
      <c r="K14464">
        <v>32</v>
      </c>
      <c r="L14464">
        <v>119</v>
      </c>
      <c r="M14464">
        <v>2532</v>
      </c>
      <c r="N14464" s="4">
        <v>0</v>
      </c>
      <c r="O14464" s="4">
        <v>0</v>
      </c>
      <c r="P14464" s="3">
        <v>3.2000001519918442E-2</v>
      </c>
      <c r="Q14464">
        <v>0</v>
      </c>
      <c r="R14464">
        <v>0</v>
      </c>
      <c r="S14464">
        <v>94</v>
      </c>
      <c r="T14464" s="5">
        <v>0</v>
      </c>
      <c r="U14464" s="5">
        <v>0</v>
      </c>
      <c r="V14464">
        <v>3.8508000373840332</v>
      </c>
      <c r="W14464" s="3">
        <v>0</v>
      </c>
      <c r="X14464" s="3">
        <v>0</v>
      </c>
      <c r="Y14464" s="3">
        <v>0.61449998617172241</v>
      </c>
      <c r="Z14464">
        <v>0</v>
      </c>
      <c r="AA14464">
        <v>0</v>
      </c>
      <c r="AB14464">
        <v>2</v>
      </c>
      <c r="AC14464">
        <v>0</v>
      </c>
      <c r="AD14464">
        <v>0</v>
      </c>
      <c r="AE14464">
        <v>12</v>
      </c>
      <c r="AF14464">
        <v>0</v>
      </c>
      <c r="AG14464">
        <v>0</v>
      </c>
      <c r="AH14464">
        <v>1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</row>
    <row r="14465" spans="1:43" hidden="1" x14ac:dyDescent="0.45">
      <c r="A14465">
        <v>14451</v>
      </c>
      <c r="B14465" s="2">
        <v>45361</v>
      </c>
      <c r="C14465" s="38" t="s">
        <v>149</v>
      </c>
      <c r="D14465" s="38" t="s">
        <v>150</v>
      </c>
      <c r="E14465" s="3">
        <v>0.52958083152770996</v>
      </c>
      <c r="F14465" s="3">
        <v>0.82836169004440308</v>
      </c>
      <c r="G14465" s="3">
        <v>0.42647570371627808</v>
      </c>
      <c r="H14465" s="3">
        <v>0.76516884565353394</v>
      </c>
      <c r="I14465" s="3">
        <v>0.62023144960403442</v>
      </c>
      <c r="J14465" s="3">
        <v>0.82731819152832031</v>
      </c>
      <c r="K14465">
        <v>42</v>
      </c>
      <c r="L14465">
        <v>162</v>
      </c>
      <c r="M14465">
        <v>1394</v>
      </c>
      <c r="N14465" s="4">
        <v>4.7600001096725464E-2</v>
      </c>
      <c r="O14465" s="4">
        <v>1.8500000238418579E-2</v>
      </c>
      <c r="P14465" s="3">
        <v>1.8699999898672104E-2</v>
      </c>
      <c r="Q14465">
        <v>2</v>
      </c>
      <c r="R14465">
        <v>4</v>
      </c>
      <c r="S14465">
        <v>37</v>
      </c>
      <c r="T14465" s="5">
        <v>3.7099998444318771E-2</v>
      </c>
      <c r="U14465" s="5">
        <v>7.3799997568130493E-2</v>
      </c>
      <c r="V14465">
        <v>1.1029000282287598</v>
      </c>
      <c r="W14465" s="3">
        <v>0.23960000276565552</v>
      </c>
      <c r="X14465" s="3">
        <v>0.23810000717639923</v>
      </c>
      <c r="Y14465" s="3">
        <v>0.38460001349449158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6</v>
      </c>
      <c r="AF14465">
        <v>0</v>
      </c>
      <c r="AG14465">
        <v>0</v>
      </c>
      <c r="AH14465">
        <v>1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2.0000000949949026E-3</v>
      </c>
      <c r="AP14465">
        <v>2.0000000949949026E-3</v>
      </c>
      <c r="AQ14465">
        <v>2.0000000949949026E-3</v>
      </c>
    </row>
    <row r="14466" spans="1:43" hidden="1" x14ac:dyDescent="0.45">
      <c r="A14466">
        <v>14452</v>
      </c>
      <c r="B14466" s="2">
        <v>45361</v>
      </c>
      <c r="C14466" s="38" t="s">
        <v>151</v>
      </c>
      <c r="D14466" s="38" t="s">
        <v>152</v>
      </c>
      <c r="E14466" s="3">
        <v>0.87221425771713257</v>
      </c>
      <c r="F14466" s="3">
        <v>0.81243675947189331</v>
      </c>
      <c r="G14466" s="3">
        <v>0.82766538858413696</v>
      </c>
      <c r="H14466" s="3">
        <v>0.54686099290847778</v>
      </c>
      <c r="I14466" s="3">
        <v>0.86994320154190063</v>
      </c>
      <c r="J14466" s="3">
        <v>0.92749089002609253</v>
      </c>
      <c r="K14466">
        <v>33</v>
      </c>
      <c r="L14466">
        <v>118</v>
      </c>
      <c r="M14466">
        <v>2354</v>
      </c>
      <c r="N14466" s="4">
        <v>0</v>
      </c>
      <c r="O14466" s="4">
        <v>4.2399998754262924E-2</v>
      </c>
      <c r="P14466" s="3">
        <v>3.0999999493360519E-2</v>
      </c>
      <c r="Q14466">
        <v>0</v>
      </c>
      <c r="R14466">
        <v>6</v>
      </c>
      <c r="S14466">
        <v>106</v>
      </c>
      <c r="T14466" s="5">
        <v>0</v>
      </c>
      <c r="U14466" s="5">
        <v>9.0000003576278687E-2</v>
      </c>
      <c r="V14466">
        <v>6.1628999710083008</v>
      </c>
      <c r="W14466" s="3">
        <v>0</v>
      </c>
      <c r="X14466" s="3">
        <v>0.11159999668598175</v>
      </c>
      <c r="Y14466" s="3">
        <v>0.43250000476837158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12</v>
      </c>
      <c r="AF14466">
        <v>0</v>
      </c>
      <c r="AG14466">
        <v>0</v>
      </c>
      <c r="AH14466">
        <v>1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3.0000000260770321E-3</v>
      </c>
      <c r="AQ14466">
        <v>3.0000000260770321E-3</v>
      </c>
    </row>
    <row r="14467" spans="1:43" hidden="1" x14ac:dyDescent="0.45">
      <c r="A14467">
        <v>14453</v>
      </c>
      <c r="B14467" s="2">
        <v>45361</v>
      </c>
      <c r="C14467" s="38" t="s">
        <v>153</v>
      </c>
      <c r="D14467" s="38" t="s">
        <v>154</v>
      </c>
      <c r="E14467" s="3">
        <v>0.87346720695495605</v>
      </c>
      <c r="F14467" s="3">
        <v>0.60870116949081421</v>
      </c>
      <c r="G14467" s="3">
        <v>0.83054119348526001</v>
      </c>
      <c r="H14467" s="3">
        <v>0.85615015029907227</v>
      </c>
      <c r="I14467" s="3">
        <v>0.86994320154190063</v>
      </c>
      <c r="J14467" s="3">
        <v>0.27380067110061646</v>
      </c>
      <c r="K14467">
        <v>29</v>
      </c>
      <c r="L14467">
        <v>105</v>
      </c>
      <c r="M14467">
        <v>1279</v>
      </c>
      <c r="N14467" s="4">
        <v>0</v>
      </c>
      <c r="O14467" s="4">
        <v>9.4999996945261955E-3</v>
      </c>
      <c r="P14467" s="3">
        <v>3.0500000342726707E-2</v>
      </c>
      <c r="Q14467">
        <v>0</v>
      </c>
      <c r="R14467">
        <v>1</v>
      </c>
      <c r="S14467">
        <v>55</v>
      </c>
      <c r="T14467" s="5">
        <v>0</v>
      </c>
      <c r="U14467" s="5">
        <v>4.9100000411272049E-2</v>
      </c>
      <c r="V14467">
        <v>1.721500039100647</v>
      </c>
      <c r="W14467" s="3">
        <v>0</v>
      </c>
      <c r="X14467" s="3">
        <v>0.49939998984336853</v>
      </c>
      <c r="Y14467" s="3">
        <v>0.31830000877380371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12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2.0000000949949026E-3</v>
      </c>
    </row>
    <row r="14468" spans="1:43" hidden="1" x14ac:dyDescent="0.45">
      <c r="A14468">
        <v>14454</v>
      </c>
      <c r="B14468" s="2">
        <v>45361</v>
      </c>
      <c r="C14468" s="38" t="s">
        <v>155</v>
      </c>
      <c r="D14468" s="38" t="s">
        <v>156</v>
      </c>
      <c r="E14468" s="3">
        <v>0.87346720695495605</v>
      </c>
      <c r="F14468" s="3">
        <v>0.95012950897216797</v>
      </c>
      <c r="G14468" s="3">
        <v>0.83054119348526001</v>
      </c>
      <c r="H14468" s="3">
        <v>0.88969260454177856</v>
      </c>
      <c r="I14468" s="3">
        <v>0.86994320154190063</v>
      </c>
      <c r="J14468" s="3">
        <v>0.95262080430984497</v>
      </c>
      <c r="K14468">
        <v>29</v>
      </c>
      <c r="L14468">
        <v>108</v>
      </c>
      <c r="M14468">
        <v>1773</v>
      </c>
      <c r="N14468" s="4">
        <v>0</v>
      </c>
      <c r="O14468" s="4">
        <v>0</v>
      </c>
      <c r="P14468" s="3">
        <v>2.0899999886751175E-2</v>
      </c>
      <c r="Q14468">
        <v>0</v>
      </c>
      <c r="R14468">
        <v>0</v>
      </c>
      <c r="S14468">
        <v>51</v>
      </c>
      <c r="T14468" s="5">
        <v>0</v>
      </c>
      <c r="U14468" s="5">
        <v>0</v>
      </c>
      <c r="V14468">
        <v>2.4144999980926514</v>
      </c>
      <c r="W14468" s="3">
        <v>0</v>
      </c>
      <c r="X14468" s="3">
        <v>0</v>
      </c>
      <c r="Y14468" s="3">
        <v>0.37790000438690186</v>
      </c>
      <c r="Z14468">
        <v>0</v>
      </c>
      <c r="AA14468">
        <v>0</v>
      </c>
      <c r="AB14468">
        <v>-1</v>
      </c>
      <c r="AC14468">
        <v>0</v>
      </c>
      <c r="AD14468">
        <v>0</v>
      </c>
      <c r="AE14468">
        <v>8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</row>
    <row r="14469" spans="1:43" hidden="1" x14ac:dyDescent="0.45">
      <c r="A14469">
        <v>14455</v>
      </c>
      <c r="B14469" s="2">
        <v>45361</v>
      </c>
      <c r="C14469" s="38" t="s">
        <v>157</v>
      </c>
      <c r="D14469" s="38" t="s">
        <v>158</v>
      </c>
      <c r="E14469" s="3">
        <v>3.7000745534896851E-2</v>
      </c>
      <c r="F14469" s="3">
        <v>3.9885126054286957E-2</v>
      </c>
      <c r="G14469" s="3">
        <v>1.4741199091076851E-2</v>
      </c>
      <c r="H14469" s="3">
        <v>1.7893068492412567E-2</v>
      </c>
      <c r="I14469" s="3">
        <v>0.13175056874752045</v>
      </c>
      <c r="J14469" s="3">
        <v>0.16832694411277771</v>
      </c>
      <c r="K14469">
        <v>1475</v>
      </c>
      <c r="L14469">
        <v>4782</v>
      </c>
      <c r="M14469">
        <v>21527</v>
      </c>
      <c r="N14469" s="4">
        <v>0.13359999656677246</v>
      </c>
      <c r="O14469" s="4">
        <v>0.13240000605583191</v>
      </c>
      <c r="P14469" s="3">
        <v>0.13910000026226044</v>
      </c>
      <c r="Q14469">
        <v>212</v>
      </c>
      <c r="R14469">
        <v>680</v>
      </c>
      <c r="S14469">
        <v>3317</v>
      </c>
      <c r="T14469" s="5">
        <v>10.050600051879883</v>
      </c>
      <c r="U14469" s="5">
        <v>31.096399307250977</v>
      </c>
      <c r="V14469">
        <v>155.77890014648438</v>
      </c>
      <c r="W14469" s="3">
        <v>0.37929999828338623</v>
      </c>
      <c r="X14469" s="3">
        <v>0.36579999327659607</v>
      </c>
      <c r="Y14469" s="3">
        <v>0.37569999694824219</v>
      </c>
      <c r="Z14469">
        <v>2</v>
      </c>
      <c r="AA14469">
        <v>6</v>
      </c>
      <c r="AB14469">
        <v>15</v>
      </c>
      <c r="AC14469">
        <v>3</v>
      </c>
      <c r="AD14469">
        <v>6</v>
      </c>
      <c r="AE14469">
        <v>38</v>
      </c>
      <c r="AF14469">
        <v>0</v>
      </c>
      <c r="AG14469">
        <v>1</v>
      </c>
      <c r="AH14469">
        <v>20</v>
      </c>
      <c r="AI14469">
        <v>0</v>
      </c>
      <c r="AJ14469">
        <v>1</v>
      </c>
      <c r="AK14469">
        <v>7</v>
      </c>
      <c r="AL14469">
        <v>1</v>
      </c>
      <c r="AM14469">
        <v>4</v>
      </c>
      <c r="AN14469">
        <v>21</v>
      </c>
      <c r="AO14469">
        <v>0.31600001454353333</v>
      </c>
      <c r="AP14469">
        <v>1.034000039100647</v>
      </c>
      <c r="AQ14469">
        <v>1.2359999418258667</v>
      </c>
    </row>
    <row r="14470" spans="1:43" hidden="1" x14ac:dyDescent="0.45">
      <c r="A14470">
        <v>14456</v>
      </c>
      <c r="B14470" s="2">
        <v>45361</v>
      </c>
      <c r="C14470" s="38" t="s">
        <v>159</v>
      </c>
      <c r="D14470" s="38" t="s">
        <v>160</v>
      </c>
      <c r="E14470" s="3">
        <v>0.75336408615112305</v>
      </c>
      <c r="F14470" s="3">
        <v>0.93181806802749634</v>
      </c>
      <c r="G14470" s="3">
        <v>0.59189963340759277</v>
      </c>
      <c r="H14470" s="3">
        <v>0.84680008888244629</v>
      </c>
      <c r="I14470" s="3">
        <v>0.84034866094589233</v>
      </c>
      <c r="J14470" s="3">
        <v>0.94516783952713013</v>
      </c>
      <c r="K14470">
        <v>29</v>
      </c>
      <c r="L14470">
        <v>74</v>
      </c>
      <c r="M14470">
        <v>1204</v>
      </c>
      <c r="N14470" s="4">
        <v>3.4499999135732651E-2</v>
      </c>
      <c r="O14470" s="4">
        <v>1.3500000350177288E-2</v>
      </c>
      <c r="P14470" s="3">
        <v>1.6599999740719795E-2</v>
      </c>
      <c r="Q14470">
        <v>1</v>
      </c>
      <c r="R14470">
        <v>1</v>
      </c>
      <c r="S14470">
        <v>25</v>
      </c>
      <c r="T14470" s="5">
        <v>3.2999999821186066E-3</v>
      </c>
      <c r="U14470" s="5">
        <v>3.2999999821186066E-3</v>
      </c>
      <c r="V14470">
        <v>0.81260001659393311</v>
      </c>
      <c r="W14470" s="3">
        <v>4.9199998378753662E-2</v>
      </c>
      <c r="X14470" s="3">
        <v>4.9199998378753662E-2</v>
      </c>
      <c r="Y14470" s="3">
        <v>0.48350000381469727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5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1.0000000474974513E-3</v>
      </c>
      <c r="AP14470">
        <v>1.0000000474974513E-3</v>
      </c>
      <c r="AQ14470">
        <v>1.0000000474974513E-3</v>
      </c>
    </row>
    <row r="14471" spans="1:43" hidden="1" x14ac:dyDescent="0.45">
      <c r="A14471">
        <v>14457</v>
      </c>
      <c r="B14471" s="2">
        <v>45361</v>
      </c>
      <c r="C14471" s="38" t="s">
        <v>161</v>
      </c>
      <c r="D14471" s="38" t="s">
        <v>162</v>
      </c>
      <c r="E14471" s="3">
        <v>4.5066904276609421E-2</v>
      </c>
      <c r="F14471" s="3">
        <v>4.7096364200115204E-2</v>
      </c>
      <c r="G14471" s="3">
        <v>1.78803950548172E-2</v>
      </c>
      <c r="H14471" s="3">
        <v>2.1944586187601089E-2</v>
      </c>
      <c r="I14471" s="3">
        <v>0.15197403728961945</v>
      </c>
      <c r="J14471" s="3">
        <v>0.18196356296539307</v>
      </c>
      <c r="K14471">
        <v>1963</v>
      </c>
      <c r="L14471">
        <v>5490</v>
      </c>
      <c r="M14471">
        <v>24039</v>
      </c>
      <c r="N14471" s="4">
        <v>9.0199999511241913E-2</v>
      </c>
      <c r="O14471" s="4">
        <v>8.9100003242492676E-2</v>
      </c>
      <c r="P14471" s="3">
        <v>9.2000000178813934E-2</v>
      </c>
      <c r="Q14471">
        <v>201</v>
      </c>
      <c r="R14471">
        <v>542</v>
      </c>
      <c r="S14471">
        <v>2490</v>
      </c>
      <c r="T14471" s="5">
        <v>11.979800224304199</v>
      </c>
      <c r="U14471" s="5">
        <v>31.12339973449707</v>
      </c>
      <c r="V14471">
        <v>154.80110168457031</v>
      </c>
      <c r="W14471" s="3">
        <v>0.41499999165534973</v>
      </c>
      <c r="X14471" s="3">
        <v>0.39989998936653137</v>
      </c>
      <c r="Y14471" s="3">
        <v>0.43290001153945923</v>
      </c>
      <c r="Z14471">
        <v>1</v>
      </c>
      <c r="AA14471">
        <v>3</v>
      </c>
      <c r="AB14471">
        <v>24</v>
      </c>
      <c r="AC14471">
        <v>2</v>
      </c>
      <c r="AD14471">
        <v>8</v>
      </c>
      <c r="AE14471">
        <v>42</v>
      </c>
      <c r="AF14471">
        <v>0</v>
      </c>
      <c r="AG14471">
        <v>3</v>
      </c>
      <c r="AH14471">
        <v>12</v>
      </c>
      <c r="AI14471">
        <v>0</v>
      </c>
      <c r="AJ14471">
        <v>0</v>
      </c>
      <c r="AK14471">
        <v>1</v>
      </c>
      <c r="AL14471">
        <v>4</v>
      </c>
      <c r="AM14471">
        <v>9</v>
      </c>
      <c r="AN14471">
        <v>40</v>
      </c>
      <c r="AO14471">
        <v>0.44900000095367432</v>
      </c>
      <c r="AP14471">
        <v>0.80400002002716064</v>
      </c>
      <c r="AQ14471">
        <v>0.96100002527236938</v>
      </c>
    </row>
    <row r="14472" spans="1:43" hidden="1" x14ac:dyDescent="0.45">
      <c r="A14472">
        <v>14458</v>
      </c>
      <c r="B14472" s="2">
        <v>45361</v>
      </c>
      <c r="C14472" s="38" t="s">
        <v>163</v>
      </c>
      <c r="D14472" s="38" t="s">
        <v>164</v>
      </c>
      <c r="E14472" s="3">
        <v>0.1528170257806778</v>
      </c>
      <c r="F14472" s="3">
        <v>0.26949578523635864</v>
      </c>
      <c r="G14472" s="3">
        <v>0.20273216068744659</v>
      </c>
      <c r="H14472" s="3">
        <v>0.55765372514724731</v>
      </c>
      <c r="I14472" s="3">
        <v>0.15077254176139832</v>
      </c>
      <c r="J14472" s="3">
        <v>0.10706811398267746</v>
      </c>
      <c r="K14472">
        <v>34</v>
      </c>
      <c r="L14472">
        <v>117</v>
      </c>
      <c r="M14472">
        <v>1590</v>
      </c>
      <c r="N14472" s="4">
        <v>8.8200002908706665E-2</v>
      </c>
      <c r="O14472" s="4">
        <v>3.4200001507997513E-2</v>
      </c>
      <c r="P14472" s="3">
        <v>2.7699999511241913E-2</v>
      </c>
      <c r="Q14472">
        <v>4</v>
      </c>
      <c r="R14472">
        <v>13</v>
      </c>
      <c r="S14472">
        <v>73</v>
      </c>
      <c r="T14472" s="5">
        <v>0.13809999823570251</v>
      </c>
      <c r="U14472" s="5">
        <v>0.49430000782012939</v>
      </c>
      <c r="V14472">
        <v>2.208899974822998</v>
      </c>
      <c r="W14472" s="3">
        <v>0.62459999322891235</v>
      </c>
      <c r="X14472" s="3">
        <v>0.68779999017715454</v>
      </c>
      <c r="Y14472" s="3">
        <v>0.54739999771118164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4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1</v>
      </c>
      <c r="AN14472">
        <v>4</v>
      </c>
      <c r="AO14472">
        <v>2.9999999329447746E-2</v>
      </c>
      <c r="AP14472">
        <v>7.2999998927116394E-2</v>
      </c>
      <c r="AQ14472">
        <v>7.2999998927116394E-2</v>
      </c>
    </row>
    <row r="14473" spans="1:43" hidden="1" x14ac:dyDescent="0.45">
      <c r="A14473">
        <v>14459</v>
      </c>
      <c r="B14473" s="2">
        <v>45361</v>
      </c>
      <c r="C14473" s="38" t="s">
        <v>165</v>
      </c>
      <c r="D14473" s="38" t="s">
        <v>166</v>
      </c>
      <c r="E14473" s="3">
        <v>0.24559451639652252</v>
      </c>
      <c r="F14473" s="3">
        <v>0.32175523042678833</v>
      </c>
      <c r="G14473" s="3">
        <v>0.35931494832038879</v>
      </c>
      <c r="H14473" s="3">
        <v>0.49129465222358704</v>
      </c>
      <c r="I14473" s="3">
        <v>0.18905605375766754</v>
      </c>
      <c r="J14473" s="3">
        <v>0.21151997148990631</v>
      </c>
      <c r="K14473">
        <v>64</v>
      </c>
      <c r="L14473">
        <v>264</v>
      </c>
      <c r="M14473">
        <v>1936</v>
      </c>
      <c r="N14473" s="4">
        <v>4.6900000423192978E-2</v>
      </c>
      <c r="O14473" s="4">
        <v>3.7900000810623169E-2</v>
      </c>
      <c r="P14473" s="3">
        <v>5.6299999356269836E-2</v>
      </c>
      <c r="Q14473">
        <v>4</v>
      </c>
      <c r="R14473">
        <v>12</v>
      </c>
      <c r="S14473">
        <v>123</v>
      </c>
      <c r="T14473" s="5">
        <v>0.17499999701976776</v>
      </c>
      <c r="U14473" s="5">
        <v>0.51169997453689575</v>
      </c>
      <c r="V14473">
        <v>5.2540998458862305</v>
      </c>
      <c r="W14473" s="3">
        <v>0.55849999189376831</v>
      </c>
      <c r="X14473" s="3">
        <v>0.54439997673034668</v>
      </c>
      <c r="Y14473" s="3">
        <v>0.54530000686645508</v>
      </c>
      <c r="Z14473">
        <v>0</v>
      </c>
      <c r="AA14473">
        <v>0</v>
      </c>
      <c r="AB14473">
        <v>2</v>
      </c>
      <c r="AC14473">
        <v>0</v>
      </c>
      <c r="AD14473">
        <v>0</v>
      </c>
      <c r="AE14473">
        <v>1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2</v>
      </c>
      <c r="AO14473">
        <v>9.9999997764825821E-3</v>
      </c>
      <c r="AP14473">
        <v>6.3000001013278961E-2</v>
      </c>
      <c r="AQ14473">
        <v>6.3000001013278961E-2</v>
      </c>
    </row>
    <row r="14474" spans="1:43" hidden="1" x14ac:dyDescent="0.45">
      <c r="A14474">
        <v>14460</v>
      </c>
      <c r="B14474" s="2">
        <v>45361</v>
      </c>
      <c r="C14474" s="38" t="s">
        <v>167</v>
      </c>
      <c r="D14474" s="38" t="s">
        <v>168</v>
      </c>
      <c r="E14474" s="3">
        <v>0.87314623594284058</v>
      </c>
      <c r="F14474" s="3">
        <v>0.94999271631240845</v>
      </c>
      <c r="G14474" s="3">
        <v>0.82980567216873169</v>
      </c>
      <c r="H14474" s="3">
        <v>0.8892587423324585</v>
      </c>
      <c r="I14474" s="3">
        <v>0.86994320154190063</v>
      </c>
      <c r="J14474" s="3">
        <v>0.95262080430984497</v>
      </c>
      <c r="K14474">
        <v>30</v>
      </c>
      <c r="L14474">
        <v>111</v>
      </c>
      <c r="M14474">
        <v>1763</v>
      </c>
      <c r="N14474" s="4">
        <v>0</v>
      </c>
      <c r="O14474" s="4">
        <v>0</v>
      </c>
      <c r="P14474" s="3">
        <v>2.500000037252903E-2</v>
      </c>
      <c r="Q14474">
        <v>0</v>
      </c>
      <c r="R14474">
        <v>0</v>
      </c>
      <c r="S14474">
        <v>53</v>
      </c>
      <c r="T14474" s="5">
        <v>0</v>
      </c>
      <c r="U14474" s="5">
        <v>0</v>
      </c>
      <c r="V14474">
        <v>2.6884000301361084</v>
      </c>
      <c r="W14474" s="3">
        <v>0</v>
      </c>
      <c r="X14474" s="3">
        <v>0</v>
      </c>
      <c r="Y14474" s="3">
        <v>0.44539999961853027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6</v>
      </c>
      <c r="AF14474">
        <v>0</v>
      </c>
      <c r="AG14474">
        <v>0</v>
      </c>
      <c r="AH14474">
        <v>1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</row>
    <row r="14475" spans="1:43" hidden="1" x14ac:dyDescent="0.45">
      <c r="A14475">
        <v>14461</v>
      </c>
      <c r="B14475" s="2">
        <v>45361</v>
      </c>
      <c r="C14475" s="38" t="s">
        <v>169</v>
      </c>
      <c r="D14475" s="38" t="s">
        <v>170</v>
      </c>
      <c r="E14475" s="3">
        <v>0.8713262677192688</v>
      </c>
      <c r="F14475" s="3">
        <v>0.86750531196594238</v>
      </c>
      <c r="G14475" s="3">
        <v>0.82562041282653809</v>
      </c>
      <c r="H14475" s="3">
        <v>0.79590600728988647</v>
      </c>
      <c r="I14475" s="3">
        <v>0.86994320154190063</v>
      </c>
      <c r="J14475" s="3">
        <v>0.87156683206558228</v>
      </c>
      <c r="K14475">
        <v>36</v>
      </c>
      <c r="L14475">
        <v>125</v>
      </c>
      <c r="M14475">
        <v>2020</v>
      </c>
      <c r="N14475" s="4">
        <v>0</v>
      </c>
      <c r="O14475" s="4">
        <v>1.6000000759959221E-2</v>
      </c>
      <c r="P14475" s="3">
        <v>2.2800000384449959E-2</v>
      </c>
      <c r="Q14475">
        <v>0</v>
      </c>
      <c r="R14475">
        <v>3</v>
      </c>
      <c r="S14475">
        <v>72</v>
      </c>
      <c r="T14475" s="5">
        <v>0</v>
      </c>
      <c r="U14475" s="5">
        <v>9.0199999511241913E-2</v>
      </c>
      <c r="V14475">
        <v>5.0833001136779785</v>
      </c>
      <c r="W14475" s="3">
        <v>0</v>
      </c>
      <c r="X14475" s="3">
        <v>0.19939999282360077</v>
      </c>
      <c r="Y14475" s="3">
        <v>0.46810001134872437</v>
      </c>
      <c r="Z14475">
        <v>0</v>
      </c>
      <c r="AA14475">
        <v>0</v>
      </c>
      <c r="AB14475">
        <v>1</v>
      </c>
      <c r="AC14475">
        <v>0</v>
      </c>
      <c r="AD14475">
        <v>0</v>
      </c>
      <c r="AE14475">
        <v>5</v>
      </c>
      <c r="AF14475">
        <v>0</v>
      </c>
      <c r="AG14475">
        <v>0</v>
      </c>
      <c r="AH14475">
        <v>1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1.0000000474974513E-3</v>
      </c>
      <c r="AQ14475">
        <v>1.0000000474974513E-3</v>
      </c>
    </row>
    <row r="14476" spans="1:43" hidden="1" x14ac:dyDescent="0.45">
      <c r="A14476">
        <v>14462</v>
      </c>
      <c r="B14476" s="2">
        <v>45361</v>
      </c>
      <c r="C14476" s="38" t="s">
        <v>171</v>
      </c>
      <c r="D14476" s="38" t="s">
        <v>172</v>
      </c>
      <c r="E14476" s="3">
        <v>0.79431396722793579</v>
      </c>
      <c r="F14476" s="3">
        <v>0.94125407934188843</v>
      </c>
      <c r="G14476" s="3">
        <v>0.63804411888122559</v>
      </c>
      <c r="H14476" s="3">
        <v>0.86128121614456177</v>
      </c>
      <c r="I14476" s="3">
        <v>0.86948162317276001</v>
      </c>
      <c r="J14476" s="3">
        <v>0.9525185227394104</v>
      </c>
      <c r="K14476">
        <v>35</v>
      </c>
      <c r="L14476">
        <v>123</v>
      </c>
      <c r="M14476">
        <v>1508</v>
      </c>
      <c r="N14476" s="4">
        <v>2.8599999845027924E-2</v>
      </c>
      <c r="O14476" s="4">
        <v>8.1000002101063728E-3</v>
      </c>
      <c r="P14476" s="3">
        <v>1.4600000344216824E-2</v>
      </c>
      <c r="Q14476">
        <v>1</v>
      </c>
      <c r="R14476">
        <v>1</v>
      </c>
      <c r="S14476">
        <v>34</v>
      </c>
      <c r="T14476" s="5">
        <v>1.9999999494757503E-4</v>
      </c>
      <c r="U14476" s="5">
        <v>1.9999999494757503E-4</v>
      </c>
      <c r="V14476">
        <v>2.6928999423980713</v>
      </c>
      <c r="W14476" s="3">
        <v>8.9999998454004526E-4</v>
      </c>
      <c r="X14476" s="3">
        <v>8.9999998454004526E-4</v>
      </c>
      <c r="Y14476" s="3">
        <v>0.34940001368522644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5</v>
      </c>
      <c r="AF14476">
        <v>0</v>
      </c>
      <c r="AG14476">
        <v>0</v>
      </c>
      <c r="AH14476">
        <v>2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1</v>
      </c>
      <c r="AO14476">
        <v>0</v>
      </c>
      <c r="AP14476">
        <v>0</v>
      </c>
      <c r="AQ14476">
        <v>0</v>
      </c>
    </row>
    <row r="14477" spans="1:43" hidden="1" x14ac:dyDescent="0.45">
      <c r="A14477">
        <v>14463</v>
      </c>
      <c r="B14477" s="2">
        <v>45361</v>
      </c>
      <c r="C14477" s="38" t="s">
        <v>173</v>
      </c>
      <c r="D14477" s="38" t="s">
        <v>174</v>
      </c>
      <c r="E14477" s="3">
        <v>5.6561395525932312E-2</v>
      </c>
      <c r="F14477" s="3">
        <v>6.3471324741840363E-2</v>
      </c>
      <c r="G14477" s="3">
        <v>1.8742507323622704E-2</v>
      </c>
      <c r="H14477" s="3">
        <v>2.9599284753203392E-2</v>
      </c>
      <c r="I14477" s="3">
        <v>0.19756008684635162</v>
      </c>
      <c r="J14477" s="3">
        <v>0.21842148900032043</v>
      </c>
      <c r="K14477">
        <v>890</v>
      </c>
      <c r="L14477">
        <v>2049</v>
      </c>
      <c r="M14477">
        <v>5032</v>
      </c>
      <c r="N14477" s="4">
        <v>9.8899997770786285E-2</v>
      </c>
      <c r="O14477" s="4">
        <v>8.5900001227855682E-2</v>
      </c>
      <c r="P14477" s="3">
        <v>6.1400000005960464E-2</v>
      </c>
      <c r="Q14477">
        <v>99</v>
      </c>
      <c r="R14477">
        <v>203</v>
      </c>
      <c r="S14477">
        <v>364</v>
      </c>
      <c r="T14477" s="5">
        <v>7.1768999099731445</v>
      </c>
      <c r="U14477" s="5">
        <v>15.483099937438965</v>
      </c>
      <c r="V14477">
        <v>28.65839958190918</v>
      </c>
      <c r="W14477" s="3">
        <v>0.44459998607635498</v>
      </c>
      <c r="X14477" s="3">
        <v>0.46779999136924744</v>
      </c>
      <c r="Y14477" s="3">
        <v>0.4828999936580658</v>
      </c>
      <c r="Z14477">
        <v>0</v>
      </c>
      <c r="AA14477">
        <v>1</v>
      </c>
      <c r="AB14477">
        <v>0</v>
      </c>
      <c r="AC14477">
        <v>2</v>
      </c>
      <c r="AD14477">
        <v>3</v>
      </c>
      <c r="AE14477">
        <v>12</v>
      </c>
      <c r="AF14477">
        <v>0</v>
      </c>
      <c r="AG14477">
        <v>0</v>
      </c>
      <c r="AH14477">
        <v>1</v>
      </c>
      <c r="AI14477">
        <v>0</v>
      </c>
      <c r="AJ14477">
        <v>0</v>
      </c>
      <c r="AK14477">
        <v>1</v>
      </c>
      <c r="AL14477">
        <v>1</v>
      </c>
      <c r="AM14477">
        <v>3</v>
      </c>
      <c r="AN14477">
        <v>9</v>
      </c>
      <c r="AO14477">
        <v>0.15000000596046448</v>
      </c>
      <c r="AP14477">
        <v>0.46599999070167542</v>
      </c>
      <c r="AQ14477">
        <v>0.48399999737739563</v>
      </c>
    </row>
    <row r="14478" spans="1:43" hidden="1" x14ac:dyDescent="0.45">
      <c r="A14478">
        <v>14464</v>
      </c>
      <c r="B14478" s="2">
        <v>45361</v>
      </c>
      <c r="C14478" s="38" t="s">
        <v>175</v>
      </c>
      <c r="D14478" s="38" t="s">
        <v>176</v>
      </c>
      <c r="E14478" s="3">
        <v>9.4310000538825989E-2</v>
      </c>
      <c r="F14478" s="3">
        <v>0.38933607935905457</v>
      </c>
      <c r="G14478" s="3">
        <v>0.12016700208187103</v>
      </c>
      <c r="H14478" s="3">
        <v>0.53877395391464233</v>
      </c>
      <c r="I14478" s="3">
        <v>0.11018896847963333</v>
      </c>
      <c r="J14478" s="3">
        <v>0.27419617772102356</v>
      </c>
      <c r="K14478">
        <v>41</v>
      </c>
      <c r="L14478">
        <v>134</v>
      </c>
      <c r="M14478">
        <v>3483</v>
      </c>
      <c r="N14478" s="4">
        <v>7.3200002312660217E-2</v>
      </c>
      <c r="O14478" s="4">
        <v>2.9899999499320984E-2</v>
      </c>
      <c r="P14478" s="3">
        <v>2.7300000190734863E-2</v>
      </c>
      <c r="Q14478">
        <v>5</v>
      </c>
      <c r="R14478">
        <v>7</v>
      </c>
      <c r="S14478">
        <v>125</v>
      </c>
      <c r="T14478" s="5">
        <v>2.0201001167297363</v>
      </c>
      <c r="U14478" s="5">
        <v>2.0280001163482666</v>
      </c>
      <c r="V14478">
        <v>14.777099609375</v>
      </c>
      <c r="W14478" s="3">
        <v>0.68699997663497925</v>
      </c>
      <c r="X14478" s="3">
        <v>0.4927000105381012</v>
      </c>
      <c r="Y14478" s="3">
        <v>0.20100000500679016</v>
      </c>
      <c r="Z14478">
        <v>0</v>
      </c>
      <c r="AA14478">
        <v>0</v>
      </c>
      <c r="AB14478">
        <v>1</v>
      </c>
      <c r="AC14478">
        <v>1</v>
      </c>
      <c r="AD14478">
        <v>1</v>
      </c>
      <c r="AE14478">
        <v>15</v>
      </c>
      <c r="AF14478">
        <v>0</v>
      </c>
      <c r="AG14478">
        <v>0</v>
      </c>
      <c r="AH14478">
        <v>6</v>
      </c>
      <c r="AI14478">
        <v>0</v>
      </c>
      <c r="AJ14478">
        <v>0</v>
      </c>
      <c r="AK14478">
        <v>1</v>
      </c>
      <c r="AL14478">
        <v>0</v>
      </c>
      <c r="AM14478">
        <v>0</v>
      </c>
      <c r="AN14478">
        <v>0</v>
      </c>
      <c r="AO14478">
        <v>1.2000000104308128E-2</v>
      </c>
      <c r="AP14478">
        <v>1.2000000104308128E-2</v>
      </c>
      <c r="AQ14478">
        <v>1.3000000268220901E-2</v>
      </c>
    </row>
    <row r="14479" spans="1:43" hidden="1" x14ac:dyDescent="0.45">
      <c r="A14479">
        <v>14465</v>
      </c>
      <c r="B14479" s="2">
        <v>45361</v>
      </c>
      <c r="C14479" s="38" t="s">
        <v>177</v>
      </c>
      <c r="D14479" s="38" t="s">
        <v>178</v>
      </c>
      <c r="E14479" s="3">
        <v>0.87016433477401733</v>
      </c>
      <c r="F14479" s="3">
        <v>0.949321448802948</v>
      </c>
      <c r="G14479" s="3">
        <v>0.82755851745605469</v>
      </c>
      <c r="H14479" s="3">
        <v>0.88864022493362427</v>
      </c>
      <c r="I14479" s="3">
        <v>0.86633360385894775</v>
      </c>
      <c r="J14479" s="3">
        <v>0.9518088698387146</v>
      </c>
      <c r="K14479">
        <v>33</v>
      </c>
      <c r="L14479">
        <v>115</v>
      </c>
      <c r="M14479">
        <v>1532</v>
      </c>
      <c r="N14479" s="4">
        <v>0</v>
      </c>
      <c r="O14479" s="4">
        <v>0</v>
      </c>
      <c r="P14479" s="3">
        <v>1.9600000232458115E-2</v>
      </c>
      <c r="Q14479">
        <v>1</v>
      </c>
      <c r="R14479">
        <v>1</v>
      </c>
      <c r="S14479">
        <v>41</v>
      </c>
      <c r="T14479" s="5">
        <v>1.0999999940395355E-3</v>
      </c>
      <c r="U14479" s="5">
        <v>1.0999999940395355E-3</v>
      </c>
      <c r="V14479">
        <v>2.9142999649047852</v>
      </c>
      <c r="W14479" s="3">
        <v>6.8999999202787876E-3</v>
      </c>
      <c r="X14479" s="3">
        <v>6.8999999202787876E-3</v>
      </c>
      <c r="Y14479" s="3">
        <v>0.44350001215934753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5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</row>
    <row r="14480" spans="1:43" hidden="1" x14ac:dyDescent="0.45">
      <c r="A14480">
        <v>14466</v>
      </c>
      <c r="B14480" s="2">
        <v>45361</v>
      </c>
      <c r="C14480" s="38" t="s">
        <v>179</v>
      </c>
      <c r="D14480" s="38" t="s">
        <v>180</v>
      </c>
      <c r="E14480" s="3">
        <v>0.87221425771713257</v>
      </c>
      <c r="F14480" s="3">
        <v>0.61245381832122803</v>
      </c>
      <c r="G14480" s="3">
        <v>0.82766538858413696</v>
      </c>
      <c r="H14480" s="3">
        <v>0.71825337409973145</v>
      </c>
      <c r="I14480" s="3">
        <v>0.86994320154190063</v>
      </c>
      <c r="J14480" s="3">
        <v>0.46609950065612793</v>
      </c>
      <c r="K14480">
        <v>33</v>
      </c>
      <c r="L14480">
        <v>130</v>
      </c>
      <c r="M14480">
        <v>2483</v>
      </c>
      <c r="N14480" s="4">
        <v>0</v>
      </c>
      <c r="O14480" s="4">
        <v>2.3099999874830246E-2</v>
      </c>
      <c r="P14480" s="3">
        <v>2.8999999165534973E-2</v>
      </c>
      <c r="Q14480">
        <v>0</v>
      </c>
      <c r="R14480">
        <v>5</v>
      </c>
      <c r="S14480">
        <v>117</v>
      </c>
      <c r="T14480" s="5">
        <v>0</v>
      </c>
      <c r="U14480" s="5">
        <v>0.23899999260902405</v>
      </c>
      <c r="V14480">
        <v>8.0553998947143555</v>
      </c>
      <c r="W14480" s="3">
        <v>0</v>
      </c>
      <c r="X14480" s="3">
        <v>0.39739999175071716</v>
      </c>
      <c r="Y14480" s="3">
        <v>0.57239997386932373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7</v>
      </c>
      <c r="AF14480">
        <v>0</v>
      </c>
      <c r="AG14480">
        <v>0</v>
      </c>
      <c r="AH14480">
        <v>2</v>
      </c>
      <c r="AI14480">
        <v>0</v>
      </c>
      <c r="AJ14480">
        <v>0</v>
      </c>
      <c r="AK14480">
        <v>0</v>
      </c>
      <c r="AL14480">
        <v>0</v>
      </c>
      <c r="AM14480">
        <v>1</v>
      </c>
      <c r="AN14480">
        <v>1</v>
      </c>
      <c r="AO14480">
        <v>0</v>
      </c>
      <c r="AP14480">
        <v>3.0000000260770321E-3</v>
      </c>
      <c r="AQ14480">
        <v>3.0000000260770321E-3</v>
      </c>
    </row>
    <row r="14481" spans="1:43" hidden="1" x14ac:dyDescent="0.45">
      <c r="A14481">
        <v>14467</v>
      </c>
      <c r="B14481" s="2">
        <v>45361</v>
      </c>
      <c r="C14481" s="38" t="s">
        <v>181</v>
      </c>
      <c r="D14481" s="38" t="s">
        <v>182</v>
      </c>
      <c r="E14481" s="3">
        <v>8.1515021622180939E-2</v>
      </c>
      <c r="F14481" s="3">
        <v>9.4597078859806061E-2</v>
      </c>
      <c r="G14481" s="3">
        <v>9.1118589043617249E-2</v>
      </c>
      <c r="H14481" s="3">
        <v>0.12978543341159821</v>
      </c>
      <c r="I14481" s="3">
        <v>0.11171296238899231</v>
      </c>
      <c r="J14481" s="3">
        <v>0.11937282979488373</v>
      </c>
      <c r="K14481">
        <v>66</v>
      </c>
      <c r="L14481">
        <v>187</v>
      </c>
      <c r="M14481">
        <v>3087</v>
      </c>
      <c r="N14481" s="4">
        <v>0.1817999929189682</v>
      </c>
      <c r="O14481" s="4">
        <v>0.12300000339746475</v>
      </c>
      <c r="P14481" s="3">
        <v>5.9599999338388443E-2</v>
      </c>
      <c r="Q14481">
        <v>12</v>
      </c>
      <c r="R14481">
        <v>24</v>
      </c>
      <c r="S14481">
        <v>218</v>
      </c>
      <c r="T14481" s="5">
        <v>0.75389999151229858</v>
      </c>
      <c r="U14481" s="5">
        <v>1.3803999423980713</v>
      </c>
      <c r="V14481">
        <v>9.453399658203125</v>
      </c>
      <c r="W14481" s="3">
        <v>0.74889999628067017</v>
      </c>
      <c r="X14481" s="3">
        <v>0.68569999933242798</v>
      </c>
      <c r="Y14481" s="3">
        <v>0.51690000295639038</v>
      </c>
      <c r="Z14481">
        <v>0</v>
      </c>
      <c r="AA14481">
        <v>0</v>
      </c>
      <c r="AB14481">
        <v>1</v>
      </c>
      <c r="AC14481">
        <v>0</v>
      </c>
      <c r="AD14481">
        <v>0</v>
      </c>
      <c r="AE14481">
        <v>5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4</v>
      </c>
      <c r="AO14481">
        <v>5.0999999046325684E-2</v>
      </c>
      <c r="AP14481">
        <v>9.7999997437000275E-2</v>
      </c>
      <c r="AQ14481">
        <v>0.10100000351667404</v>
      </c>
    </row>
    <row r="14482" spans="1:43" hidden="1" x14ac:dyDescent="0.45">
      <c r="A14482">
        <v>14468</v>
      </c>
      <c r="B14482" s="2">
        <v>45361</v>
      </c>
      <c r="C14482" s="38" t="s">
        <v>183</v>
      </c>
      <c r="D14482" s="38" t="s">
        <v>184</v>
      </c>
      <c r="E14482" s="3">
        <v>0.87103950977325439</v>
      </c>
      <c r="F14482" s="3">
        <v>0.45414736866950989</v>
      </c>
      <c r="G14482" s="3">
        <v>0.8249589204788208</v>
      </c>
      <c r="H14482" s="3">
        <v>0.85329347848892212</v>
      </c>
      <c r="I14482" s="3">
        <v>0.86994320154190063</v>
      </c>
      <c r="J14482" s="3">
        <v>9.9477693438529968E-2</v>
      </c>
      <c r="K14482">
        <v>37</v>
      </c>
      <c r="L14482">
        <v>105</v>
      </c>
      <c r="M14482">
        <v>1779</v>
      </c>
      <c r="N14482" s="4">
        <v>0</v>
      </c>
      <c r="O14482" s="4">
        <v>9.4999996945261955E-3</v>
      </c>
      <c r="P14482" s="3">
        <v>2.3000000044703484E-2</v>
      </c>
      <c r="Q14482">
        <v>0</v>
      </c>
      <c r="R14482">
        <v>1</v>
      </c>
      <c r="S14482">
        <v>53</v>
      </c>
      <c r="T14482" s="5">
        <v>0</v>
      </c>
      <c r="U14482" s="5">
        <v>0.10490000247955322</v>
      </c>
      <c r="V14482">
        <v>3.5167000293731689</v>
      </c>
      <c r="W14482" s="3">
        <v>0</v>
      </c>
      <c r="X14482" s="3">
        <v>0.80529999732971191</v>
      </c>
      <c r="Y14482" s="3">
        <v>0.50929999351501465</v>
      </c>
      <c r="Z14482">
        <v>0</v>
      </c>
      <c r="AA14482">
        <v>0</v>
      </c>
      <c r="AB14482">
        <v>1</v>
      </c>
      <c r="AC14482">
        <v>0</v>
      </c>
      <c r="AD14482">
        <v>0</v>
      </c>
      <c r="AE14482">
        <v>6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2</v>
      </c>
      <c r="AO14482">
        <v>0</v>
      </c>
      <c r="AP14482">
        <v>1.0000000474974513E-3</v>
      </c>
      <c r="AQ14482">
        <v>1.0000000474974513E-3</v>
      </c>
    </row>
    <row r="14483" spans="1:43" hidden="1" x14ac:dyDescent="0.45">
      <c r="A14483">
        <v>14469</v>
      </c>
      <c r="B14483" s="2">
        <v>45361</v>
      </c>
      <c r="C14483" s="38" t="s">
        <v>185</v>
      </c>
      <c r="D14483" s="38" t="s">
        <v>186</v>
      </c>
      <c r="E14483" s="3">
        <v>5.5832523852586746E-2</v>
      </c>
      <c r="F14483" s="3">
        <v>0.11945595592260361</v>
      </c>
      <c r="G14483" s="3">
        <v>2.9242279008030891E-2</v>
      </c>
      <c r="H14483" s="3">
        <v>4.4506702572107315E-2</v>
      </c>
      <c r="I14483" s="3">
        <v>0.14936655759811401</v>
      </c>
      <c r="J14483" s="3">
        <v>0.36374971270561218</v>
      </c>
      <c r="K14483">
        <v>1137</v>
      </c>
      <c r="L14483">
        <v>2811</v>
      </c>
      <c r="M14483">
        <v>20853</v>
      </c>
      <c r="N14483" s="4">
        <v>7.2999998927116394E-2</v>
      </c>
      <c r="O14483" s="4">
        <v>6.759999692440033E-2</v>
      </c>
      <c r="P14483" s="3">
        <v>5.8699999004602432E-2</v>
      </c>
      <c r="Q14483">
        <v>93</v>
      </c>
      <c r="R14483">
        <v>214</v>
      </c>
      <c r="S14483">
        <v>1400</v>
      </c>
      <c r="T14483" s="5">
        <v>6.1333999633789063</v>
      </c>
      <c r="U14483" s="5">
        <v>14.381600379943848</v>
      </c>
      <c r="V14483">
        <v>101.35130310058594</v>
      </c>
      <c r="W14483" s="3">
        <v>0.37209999561309814</v>
      </c>
      <c r="X14483" s="3">
        <v>0.37920001149177551</v>
      </c>
      <c r="Y14483" s="3">
        <v>0.40849998593330383</v>
      </c>
      <c r="Z14483">
        <v>2</v>
      </c>
      <c r="AA14483">
        <v>2</v>
      </c>
      <c r="AB14483">
        <v>12</v>
      </c>
      <c r="AC14483">
        <v>3</v>
      </c>
      <c r="AD14483">
        <v>3</v>
      </c>
      <c r="AE14483">
        <v>24</v>
      </c>
      <c r="AF14483">
        <v>1</v>
      </c>
      <c r="AG14483">
        <v>3</v>
      </c>
      <c r="AH14483">
        <v>11</v>
      </c>
      <c r="AI14483">
        <v>0</v>
      </c>
      <c r="AJ14483">
        <v>0</v>
      </c>
      <c r="AK14483">
        <v>1</v>
      </c>
      <c r="AL14483">
        <v>0</v>
      </c>
      <c r="AM14483">
        <v>0</v>
      </c>
      <c r="AN14483">
        <v>6</v>
      </c>
      <c r="AO14483">
        <v>9.7999997437000275E-2</v>
      </c>
      <c r="AP14483">
        <v>0.34000000357627869</v>
      </c>
      <c r="AQ14483">
        <v>0.41100001335144043</v>
      </c>
    </row>
    <row r="14484" spans="1:43" hidden="1" x14ac:dyDescent="0.45">
      <c r="A14484">
        <v>14470</v>
      </c>
      <c r="B14484" s="2">
        <v>45361</v>
      </c>
      <c r="C14484" s="38" t="s">
        <v>187</v>
      </c>
      <c r="D14484" s="38" t="s">
        <v>188</v>
      </c>
      <c r="E14484" s="3">
        <v>2.9652249068021774E-2</v>
      </c>
      <c r="F14484" s="3">
        <v>3.6672018468379974E-2</v>
      </c>
      <c r="G14484" s="3">
        <v>3.3859457820653915E-2</v>
      </c>
      <c r="H14484" s="3">
        <v>3.2135892659425735E-2</v>
      </c>
      <c r="I14484" s="3">
        <v>5.2202366292476654E-2</v>
      </c>
      <c r="J14484" s="3">
        <v>9.9307544529438019E-2</v>
      </c>
      <c r="K14484">
        <v>704</v>
      </c>
      <c r="L14484">
        <v>1627</v>
      </c>
      <c r="M14484">
        <v>3858</v>
      </c>
      <c r="N14484" s="4">
        <v>7.9499997198581696E-2</v>
      </c>
      <c r="O14484" s="4">
        <v>9.5299996435642242E-2</v>
      </c>
      <c r="P14484" s="3">
        <v>7.0500001311302185E-2</v>
      </c>
      <c r="Q14484">
        <v>70</v>
      </c>
      <c r="R14484">
        <v>189</v>
      </c>
      <c r="S14484">
        <v>340</v>
      </c>
      <c r="T14484" s="5">
        <v>3.1868000030517578</v>
      </c>
      <c r="U14484" s="5">
        <v>9.1892995834350586</v>
      </c>
      <c r="V14484">
        <v>15.457900047302246</v>
      </c>
      <c r="W14484" s="3">
        <v>0.44179999828338623</v>
      </c>
      <c r="X14484" s="3">
        <v>0.47179999947547913</v>
      </c>
      <c r="Y14484" s="3">
        <v>0.44119998812675476</v>
      </c>
      <c r="Z14484">
        <v>2</v>
      </c>
      <c r="AA14484">
        <v>4</v>
      </c>
      <c r="AB14484">
        <v>5</v>
      </c>
      <c r="AC14484">
        <v>2</v>
      </c>
      <c r="AD14484">
        <v>5</v>
      </c>
      <c r="AE14484">
        <v>8</v>
      </c>
      <c r="AF14484">
        <v>4</v>
      </c>
      <c r="AG14484">
        <v>4</v>
      </c>
      <c r="AH14484">
        <v>7</v>
      </c>
      <c r="AI14484">
        <v>0</v>
      </c>
      <c r="AJ14484">
        <v>0</v>
      </c>
      <c r="AK14484">
        <v>7</v>
      </c>
      <c r="AL14484">
        <v>2</v>
      </c>
      <c r="AM14484">
        <v>2</v>
      </c>
      <c r="AN14484">
        <v>2</v>
      </c>
      <c r="AO14484">
        <v>0.15399999916553497</v>
      </c>
      <c r="AP14484">
        <v>0.50700002908706665</v>
      </c>
      <c r="AQ14484">
        <v>0.52899998426437378</v>
      </c>
    </row>
    <row r="14485" spans="1:43" hidden="1" x14ac:dyDescent="0.45">
      <c r="A14485">
        <v>14471</v>
      </c>
      <c r="B14485" s="2">
        <v>45361</v>
      </c>
      <c r="C14485" s="38" t="s">
        <v>189</v>
      </c>
      <c r="D14485" s="38" t="s">
        <v>190</v>
      </c>
      <c r="E14485" s="3">
        <v>0.87191355228424072</v>
      </c>
      <c r="F14485" s="3">
        <v>0.86162906885147095</v>
      </c>
      <c r="G14485" s="3">
        <v>0.82697343826293945</v>
      </c>
      <c r="H14485" s="3">
        <v>0.75006628036499023</v>
      </c>
      <c r="I14485" s="3">
        <v>0.86994320154190063</v>
      </c>
      <c r="J14485" s="3">
        <v>0.89294493198394775</v>
      </c>
      <c r="K14485">
        <v>34</v>
      </c>
      <c r="L14485">
        <v>130</v>
      </c>
      <c r="M14485">
        <v>1953</v>
      </c>
      <c r="N14485" s="4">
        <v>0</v>
      </c>
      <c r="O14485" s="4">
        <v>2.3099999874830246E-2</v>
      </c>
      <c r="P14485" s="3">
        <v>3.5300001502037048E-2</v>
      </c>
      <c r="Q14485">
        <v>0</v>
      </c>
      <c r="R14485">
        <v>3</v>
      </c>
      <c r="S14485">
        <v>95</v>
      </c>
      <c r="T14485" s="5">
        <v>0</v>
      </c>
      <c r="U14485" s="5">
        <v>4.2399998754262924E-2</v>
      </c>
      <c r="V14485">
        <v>4.0139999389648438</v>
      </c>
      <c r="W14485" s="3">
        <v>0</v>
      </c>
      <c r="X14485" s="3">
        <v>0.17419999837875366</v>
      </c>
      <c r="Y14485" s="3">
        <v>0.52090001106262207</v>
      </c>
      <c r="Z14485">
        <v>0</v>
      </c>
      <c r="AA14485">
        <v>0</v>
      </c>
      <c r="AB14485">
        <v>1</v>
      </c>
      <c r="AC14485">
        <v>0</v>
      </c>
      <c r="AD14485">
        <v>0</v>
      </c>
      <c r="AE14485">
        <v>7</v>
      </c>
      <c r="AF14485">
        <v>0</v>
      </c>
      <c r="AG14485">
        <v>0</v>
      </c>
      <c r="AH14485">
        <v>4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1</v>
      </c>
      <c r="AO14485">
        <v>0</v>
      </c>
      <c r="AP14485">
        <v>0</v>
      </c>
      <c r="AQ14485">
        <v>0</v>
      </c>
    </row>
    <row r="14486" spans="1:43" hidden="1" x14ac:dyDescent="0.45">
      <c r="A14486">
        <v>14472</v>
      </c>
      <c r="B14486" s="2">
        <v>45361</v>
      </c>
      <c r="C14486" s="38" t="s">
        <v>191</v>
      </c>
      <c r="D14486" s="38" t="s">
        <v>192</v>
      </c>
      <c r="E14486" s="3">
        <v>0.87251991033554077</v>
      </c>
      <c r="F14486" s="3">
        <v>0.94981294870376587</v>
      </c>
      <c r="G14486" s="3">
        <v>0.82836794853210449</v>
      </c>
      <c r="H14486" s="3">
        <v>0.88868826627731323</v>
      </c>
      <c r="I14486" s="3">
        <v>0.86994320154190063</v>
      </c>
      <c r="J14486" s="3">
        <v>0.95262080430984497</v>
      </c>
      <c r="K14486">
        <v>32</v>
      </c>
      <c r="L14486">
        <v>115</v>
      </c>
      <c r="M14486">
        <v>1721</v>
      </c>
      <c r="N14486" s="4">
        <v>0</v>
      </c>
      <c r="O14486" s="4">
        <v>0</v>
      </c>
      <c r="P14486" s="3">
        <v>1.3899999670684338E-2</v>
      </c>
      <c r="Q14486">
        <v>0</v>
      </c>
      <c r="R14486">
        <v>0</v>
      </c>
      <c r="S14486">
        <v>36</v>
      </c>
      <c r="T14486" s="5">
        <v>0</v>
      </c>
      <c r="U14486" s="5">
        <v>0</v>
      </c>
      <c r="V14486">
        <v>2.1533000469207764</v>
      </c>
      <c r="W14486" s="3">
        <v>0</v>
      </c>
      <c r="X14486" s="3">
        <v>0</v>
      </c>
      <c r="Y14486" s="3">
        <v>0.39509999752044678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2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</row>
    <row r="14487" spans="1:43" hidden="1" x14ac:dyDescent="0.45">
      <c r="A14487">
        <v>14473</v>
      </c>
      <c r="B14487" s="2">
        <v>45361</v>
      </c>
      <c r="C14487" s="38" t="s">
        <v>193</v>
      </c>
      <c r="D14487" s="38" t="s">
        <v>194</v>
      </c>
      <c r="E14487" s="3">
        <v>0.47290211915969849</v>
      </c>
      <c r="F14487" s="3">
        <v>0.58891361951828003</v>
      </c>
      <c r="G14487" s="3">
        <v>0.32538232207298279</v>
      </c>
      <c r="H14487" s="3">
        <v>0.70083135366439819</v>
      </c>
      <c r="I14487" s="3">
        <v>0.62007302045822144</v>
      </c>
      <c r="J14487" s="3">
        <v>0.4438118040561676</v>
      </c>
      <c r="K14487">
        <v>53</v>
      </c>
      <c r="L14487">
        <v>154</v>
      </c>
      <c r="M14487">
        <v>1852</v>
      </c>
      <c r="N14487" s="4">
        <v>5.6600000709295273E-2</v>
      </c>
      <c r="O14487" s="4">
        <v>2.6000000536441803E-2</v>
      </c>
      <c r="P14487" s="3">
        <v>3.4000001847743988E-2</v>
      </c>
      <c r="Q14487">
        <v>3</v>
      </c>
      <c r="R14487">
        <v>4</v>
      </c>
      <c r="S14487">
        <v>73</v>
      </c>
      <c r="T14487" s="5">
        <v>8.3099998533725739E-2</v>
      </c>
      <c r="U14487" s="5">
        <v>0.19249999523162842</v>
      </c>
      <c r="V14487">
        <v>4.2140998840332031</v>
      </c>
      <c r="W14487" s="3">
        <v>0.23970000445842743</v>
      </c>
      <c r="X14487" s="3">
        <v>0.41639998555183411</v>
      </c>
      <c r="Y14487" s="3">
        <v>0.49959999322891235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6</v>
      </c>
      <c r="AF14487">
        <v>0</v>
      </c>
      <c r="AG14487">
        <v>0</v>
      </c>
      <c r="AH14487">
        <v>2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1</v>
      </c>
      <c r="AO14487">
        <v>0</v>
      </c>
      <c r="AP14487">
        <v>0</v>
      </c>
      <c r="AQ14487">
        <v>0</v>
      </c>
    </row>
    <row r="14488" spans="1:43" hidden="1" x14ac:dyDescent="0.45">
      <c r="A14488">
        <v>14474</v>
      </c>
      <c r="B14488" s="2">
        <v>45361</v>
      </c>
      <c r="C14488" s="38" t="s">
        <v>195</v>
      </c>
      <c r="D14488" s="38" t="s">
        <v>196</v>
      </c>
      <c r="E14488" s="3">
        <v>0.74912428855895996</v>
      </c>
      <c r="F14488" s="3">
        <v>0.87033569812774658</v>
      </c>
      <c r="G14488" s="3">
        <v>0.79319530725479126</v>
      </c>
      <c r="H14488" s="3">
        <v>0.6874464750289917</v>
      </c>
      <c r="I14488" s="3">
        <v>0.66323399543762207</v>
      </c>
      <c r="J14488" s="3">
        <v>0.93387246131896973</v>
      </c>
      <c r="K14488">
        <v>41</v>
      </c>
      <c r="L14488">
        <v>149</v>
      </c>
      <c r="M14488">
        <v>3933</v>
      </c>
      <c r="N14488" s="4">
        <v>0</v>
      </c>
      <c r="O14488" s="4">
        <v>2.6799999177455902E-2</v>
      </c>
      <c r="P14488" s="3">
        <v>4.7299999743700027E-2</v>
      </c>
      <c r="Q14488">
        <v>2</v>
      </c>
      <c r="R14488">
        <v>6</v>
      </c>
      <c r="S14488">
        <v>212</v>
      </c>
      <c r="T14488" s="5">
        <v>6.3000001013278961E-2</v>
      </c>
      <c r="U14488" s="5">
        <v>8.35999995470047E-2</v>
      </c>
      <c r="V14488">
        <v>7.6609997749328613</v>
      </c>
      <c r="W14488" s="3">
        <v>0.21160000562667847</v>
      </c>
      <c r="X14488" s="3">
        <v>9.3599997460842133E-2</v>
      </c>
      <c r="Y14488" s="3">
        <v>0.24269999563694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8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2.0000000949949026E-3</v>
      </c>
      <c r="AP14488">
        <v>8.999999612569809E-3</v>
      </c>
      <c r="AQ14488">
        <v>8.999999612569809E-3</v>
      </c>
    </row>
    <row r="14489" spans="1:43" hidden="1" x14ac:dyDescent="0.45">
      <c r="A14489">
        <v>14475</v>
      </c>
      <c r="B14489" s="2">
        <v>45361</v>
      </c>
      <c r="C14489" s="38" t="s">
        <v>197</v>
      </c>
      <c r="D14489" s="38" t="s">
        <v>198</v>
      </c>
      <c r="E14489" s="3">
        <v>3.8361448794603348E-2</v>
      </c>
      <c r="F14489" s="3">
        <v>5.1808219403028488E-2</v>
      </c>
      <c r="G14489" s="3">
        <v>1.6230328008532524E-2</v>
      </c>
      <c r="H14489" s="3">
        <v>1.8586207181215286E-2</v>
      </c>
      <c r="I14489" s="3">
        <v>0.13033637404441833</v>
      </c>
      <c r="J14489" s="3">
        <v>0.22505408525466919</v>
      </c>
      <c r="K14489">
        <v>3006</v>
      </c>
      <c r="L14489">
        <v>9607</v>
      </c>
      <c r="M14489">
        <v>53073</v>
      </c>
      <c r="N14489" s="4">
        <v>9.4800002872943878E-2</v>
      </c>
      <c r="O14489" s="4">
        <v>9.7199998795986176E-2</v>
      </c>
      <c r="P14489" s="3">
        <v>9.7800001502037048E-2</v>
      </c>
      <c r="Q14489">
        <v>307</v>
      </c>
      <c r="R14489">
        <v>1000</v>
      </c>
      <c r="S14489">
        <v>5752</v>
      </c>
      <c r="T14489" s="5">
        <v>19.118900299072266</v>
      </c>
      <c r="U14489" s="5">
        <v>59.975601196289063</v>
      </c>
      <c r="V14489">
        <v>331.25799560546875</v>
      </c>
      <c r="W14489" s="3">
        <v>0.35530000925064087</v>
      </c>
      <c r="X14489" s="3">
        <v>0.34220001101493835</v>
      </c>
      <c r="Y14489" s="3">
        <v>0.32859998941421509</v>
      </c>
      <c r="Z14489">
        <v>2</v>
      </c>
      <c r="AA14489">
        <v>4</v>
      </c>
      <c r="AB14489">
        <v>18</v>
      </c>
      <c r="AC14489">
        <v>2</v>
      </c>
      <c r="AD14489">
        <v>8</v>
      </c>
      <c r="AE14489">
        <v>45</v>
      </c>
      <c r="AF14489">
        <v>5</v>
      </c>
      <c r="AG14489">
        <v>7</v>
      </c>
      <c r="AH14489">
        <v>16</v>
      </c>
      <c r="AI14489">
        <v>0</v>
      </c>
      <c r="AJ14489">
        <v>0</v>
      </c>
      <c r="AK14489">
        <v>5</v>
      </c>
      <c r="AL14489">
        <v>0</v>
      </c>
      <c r="AM14489">
        <v>4</v>
      </c>
      <c r="AN14489">
        <v>18</v>
      </c>
      <c r="AO14489">
        <v>0.80000001192092896</v>
      </c>
      <c r="AP14489">
        <v>3.0859999656677246</v>
      </c>
      <c r="AQ14489">
        <v>3.6449999809265137</v>
      </c>
    </row>
    <row r="14490" spans="1:43" hidden="1" x14ac:dyDescent="0.45">
      <c r="A14490">
        <v>14476</v>
      </c>
      <c r="B14490" s="2">
        <v>45361</v>
      </c>
      <c r="C14490" s="38" t="s">
        <v>199</v>
      </c>
      <c r="D14490" s="38" t="s">
        <v>200</v>
      </c>
      <c r="E14490" s="3">
        <v>0.87103950977325439</v>
      </c>
      <c r="F14490" s="3">
        <v>0.58799046277999878</v>
      </c>
      <c r="G14490" s="3">
        <v>0.8249589204788208</v>
      </c>
      <c r="H14490" s="3">
        <v>0.70104968547821045</v>
      </c>
      <c r="I14490" s="3">
        <v>0.86994320154190063</v>
      </c>
      <c r="J14490" s="3">
        <v>0.44188973307609558</v>
      </c>
      <c r="K14490">
        <v>37</v>
      </c>
      <c r="L14490">
        <v>142</v>
      </c>
      <c r="M14490">
        <v>1849</v>
      </c>
      <c r="N14490" s="4">
        <v>0</v>
      </c>
      <c r="O14490" s="4">
        <v>2.10999995470047E-2</v>
      </c>
      <c r="P14490" s="3">
        <v>1.5699999406933784E-2</v>
      </c>
      <c r="Q14490">
        <v>0</v>
      </c>
      <c r="R14490">
        <v>7</v>
      </c>
      <c r="S14490">
        <v>50</v>
      </c>
      <c r="T14490" s="5">
        <v>0</v>
      </c>
      <c r="U14490" s="5">
        <v>0.48350000381469727</v>
      </c>
      <c r="V14490">
        <v>3.2374999523162842</v>
      </c>
      <c r="W14490" s="3">
        <v>0</v>
      </c>
      <c r="X14490" s="3">
        <v>0.4171999990940094</v>
      </c>
      <c r="Y14490" s="3">
        <v>0.39109998941421509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5</v>
      </c>
      <c r="AF14490">
        <v>0</v>
      </c>
      <c r="AG14490">
        <v>0</v>
      </c>
      <c r="AH14490">
        <v>1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1</v>
      </c>
      <c r="AO14490">
        <v>0</v>
      </c>
      <c r="AP14490">
        <v>8.0000003799796104E-3</v>
      </c>
      <c r="AQ14490">
        <v>8.0000003799796104E-3</v>
      </c>
    </row>
    <row r="14491" spans="1:43" hidden="1" x14ac:dyDescent="0.45">
      <c r="A14491">
        <v>14477</v>
      </c>
      <c r="B14491" s="2">
        <v>45361</v>
      </c>
      <c r="C14491" s="38" t="s">
        <v>201</v>
      </c>
      <c r="D14491" s="38" t="s">
        <v>202</v>
      </c>
      <c r="E14491" s="3">
        <v>0.30462592840194702</v>
      </c>
      <c r="F14491" s="3">
        <v>0.10979501903057098</v>
      </c>
      <c r="G14491" s="3">
        <v>0.31497791409492493</v>
      </c>
      <c r="H14491" s="3">
        <v>9.8780877888202667E-2</v>
      </c>
      <c r="I14491" s="3">
        <v>0.32538971304893494</v>
      </c>
      <c r="J14491" s="3">
        <v>0.19470368325710297</v>
      </c>
      <c r="K14491">
        <v>63</v>
      </c>
      <c r="L14491">
        <v>302</v>
      </c>
      <c r="M14491">
        <v>2727</v>
      </c>
      <c r="N14491" s="4">
        <v>4.7600001096725464E-2</v>
      </c>
      <c r="O14491" s="4">
        <v>8.9400000870227814E-2</v>
      </c>
      <c r="P14491" s="3">
        <v>6.0499999672174454E-2</v>
      </c>
      <c r="Q14491">
        <v>5</v>
      </c>
      <c r="R14491">
        <v>31</v>
      </c>
      <c r="S14491">
        <v>226</v>
      </c>
      <c r="T14491" s="5">
        <v>0.4074999988079071</v>
      </c>
      <c r="U14491" s="5">
        <v>2.9221999645233154</v>
      </c>
      <c r="V14491">
        <v>21.789400100708008</v>
      </c>
      <c r="W14491" s="3">
        <v>0.42460000514984131</v>
      </c>
      <c r="X14491" s="3">
        <v>0.491100013256073</v>
      </c>
      <c r="Y14491" s="3">
        <v>0.5023999810218811</v>
      </c>
      <c r="Z14491">
        <v>0</v>
      </c>
      <c r="AA14491">
        <v>0</v>
      </c>
      <c r="AB14491">
        <v>2</v>
      </c>
      <c r="AC14491">
        <v>0</v>
      </c>
      <c r="AD14491">
        <v>1</v>
      </c>
      <c r="AE14491">
        <v>9</v>
      </c>
      <c r="AF14491">
        <v>0</v>
      </c>
      <c r="AG14491">
        <v>0</v>
      </c>
      <c r="AH14491">
        <v>8</v>
      </c>
      <c r="AI14491">
        <v>0</v>
      </c>
      <c r="AJ14491">
        <v>1</v>
      </c>
      <c r="AK14491">
        <v>2</v>
      </c>
      <c r="AL14491">
        <v>0</v>
      </c>
      <c r="AM14491">
        <v>0</v>
      </c>
      <c r="AN14491">
        <v>0</v>
      </c>
      <c r="AO14491">
        <v>1.0000000474974513E-3</v>
      </c>
      <c r="AP14491">
        <v>0.19300000369548798</v>
      </c>
      <c r="AQ14491">
        <v>0.21199999749660492</v>
      </c>
    </row>
    <row r="14492" spans="1:43" hidden="1" x14ac:dyDescent="0.45">
      <c r="A14492">
        <v>14478</v>
      </c>
      <c r="B14492" s="2">
        <v>45361</v>
      </c>
      <c r="C14492" s="38" t="s">
        <v>203</v>
      </c>
      <c r="D14492" s="38" t="s">
        <v>204</v>
      </c>
      <c r="E14492" s="3">
        <v>2.7942009270191193E-2</v>
      </c>
      <c r="F14492" s="3">
        <v>2.0765099674463272E-2</v>
      </c>
      <c r="G14492" s="3">
        <v>1.7033537849783897E-2</v>
      </c>
      <c r="H14492" s="3">
        <v>2.4140803143382072E-2</v>
      </c>
      <c r="I14492" s="3">
        <v>8.15538689494133E-2</v>
      </c>
      <c r="J14492" s="3">
        <v>5.5025942623615265E-2</v>
      </c>
      <c r="K14492">
        <v>3587</v>
      </c>
      <c r="L14492">
        <v>12131</v>
      </c>
      <c r="M14492">
        <v>65754</v>
      </c>
      <c r="N14492" s="4">
        <v>9.0000003576278687E-2</v>
      </c>
      <c r="O14492" s="4">
        <v>7.8800000250339508E-2</v>
      </c>
      <c r="P14492" s="3">
        <v>6.6299997270107269E-2</v>
      </c>
      <c r="Q14492">
        <v>351</v>
      </c>
      <c r="R14492">
        <v>1078</v>
      </c>
      <c r="S14492">
        <v>5157</v>
      </c>
      <c r="T14492" s="5">
        <v>29.415300369262695</v>
      </c>
      <c r="U14492" s="5">
        <v>97.654197692871094</v>
      </c>
      <c r="V14492">
        <v>474.61599731445313</v>
      </c>
      <c r="W14492" s="3">
        <v>0.39440000057220459</v>
      </c>
      <c r="X14492" s="3">
        <v>0.42629998922348022</v>
      </c>
      <c r="Y14492" s="3">
        <v>0.43309998512268066</v>
      </c>
      <c r="Z14492">
        <v>2</v>
      </c>
      <c r="AA14492">
        <v>8</v>
      </c>
      <c r="AB14492">
        <v>36</v>
      </c>
      <c r="AC14492">
        <v>5</v>
      </c>
      <c r="AD14492">
        <v>17</v>
      </c>
      <c r="AE14492">
        <v>94</v>
      </c>
      <c r="AF14492">
        <v>1</v>
      </c>
      <c r="AG14492">
        <v>7</v>
      </c>
      <c r="AH14492">
        <v>70</v>
      </c>
      <c r="AI14492">
        <v>0</v>
      </c>
      <c r="AJ14492">
        <v>0</v>
      </c>
      <c r="AK14492">
        <v>5</v>
      </c>
      <c r="AL14492">
        <v>2</v>
      </c>
      <c r="AM14492">
        <v>4</v>
      </c>
      <c r="AN14492">
        <v>22</v>
      </c>
      <c r="AO14492">
        <v>0.59399998188018799</v>
      </c>
      <c r="AP14492">
        <v>1.5820000171661377</v>
      </c>
      <c r="AQ14492">
        <v>1.7580000162124634</v>
      </c>
    </row>
    <row r="14493" spans="1:43" hidden="1" x14ac:dyDescent="0.45">
      <c r="A14493">
        <v>14479</v>
      </c>
      <c r="B14493" s="2">
        <v>45361</v>
      </c>
      <c r="C14493" s="38" t="s">
        <v>205</v>
      </c>
      <c r="D14493" s="38" t="s">
        <v>206</v>
      </c>
      <c r="E14493" s="3">
        <v>0.87103950977325439</v>
      </c>
      <c r="F14493" s="3">
        <v>0.70312154293060303</v>
      </c>
      <c r="G14493" s="3">
        <v>0.8249589204788208</v>
      </c>
      <c r="H14493" s="3">
        <v>0.58511227369308472</v>
      </c>
      <c r="I14493" s="3">
        <v>0.86994320154190063</v>
      </c>
      <c r="J14493" s="3">
        <v>0.76679301261901855</v>
      </c>
      <c r="K14493">
        <v>37</v>
      </c>
      <c r="L14493">
        <v>151</v>
      </c>
      <c r="M14493">
        <v>3359</v>
      </c>
      <c r="N14493" s="4">
        <v>0</v>
      </c>
      <c r="O14493" s="4">
        <v>3.3100001513957977E-2</v>
      </c>
      <c r="P14493" s="3">
        <v>2.3499999195337296E-2</v>
      </c>
      <c r="Q14493">
        <v>0</v>
      </c>
      <c r="R14493">
        <v>8</v>
      </c>
      <c r="S14493">
        <v>115</v>
      </c>
      <c r="T14493" s="5">
        <v>0</v>
      </c>
      <c r="U14493" s="5">
        <v>0.46939998865127563</v>
      </c>
      <c r="V14493">
        <v>9.9474000930786133</v>
      </c>
      <c r="W14493" s="3">
        <v>0</v>
      </c>
      <c r="X14493" s="3">
        <v>0.2768000066280365</v>
      </c>
      <c r="Y14493" s="3">
        <v>0.40810000896453857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8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1</v>
      </c>
      <c r="AL14493">
        <v>0</v>
      </c>
      <c r="AM14493">
        <v>0</v>
      </c>
      <c r="AN14493">
        <v>2</v>
      </c>
      <c r="AO14493">
        <v>0</v>
      </c>
      <c r="AP14493">
        <v>6.7000001668930054E-2</v>
      </c>
      <c r="AQ14493">
        <v>6.8999998271465302E-2</v>
      </c>
    </row>
    <row r="14494" spans="1:43" hidden="1" x14ac:dyDescent="0.45">
      <c r="A14494">
        <v>14480</v>
      </c>
      <c r="B14494" s="2">
        <v>45361</v>
      </c>
      <c r="C14494" s="38" t="s">
        <v>207</v>
      </c>
      <c r="D14494" s="38" t="s">
        <v>208</v>
      </c>
      <c r="E14494" s="3">
        <v>0.87191355228424072</v>
      </c>
      <c r="F14494" s="3">
        <v>0.95017552375793457</v>
      </c>
      <c r="G14494" s="3">
        <v>0.82697343826293945</v>
      </c>
      <c r="H14494" s="3">
        <v>0.88983839750289917</v>
      </c>
      <c r="I14494" s="3">
        <v>0.86994320154190063</v>
      </c>
      <c r="J14494" s="3">
        <v>0.95262080430984497</v>
      </c>
      <c r="K14494">
        <v>34</v>
      </c>
      <c r="L14494">
        <v>107</v>
      </c>
      <c r="M14494">
        <v>2216</v>
      </c>
      <c r="N14494" s="4">
        <v>0</v>
      </c>
      <c r="O14494" s="4">
        <v>0</v>
      </c>
      <c r="P14494" s="3">
        <v>1.8500000238418579E-2</v>
      </c>
      <c r="Q14494">
        <v>0</v>
      </c>
      <c r="R14494">
        <v>0</v>
      </c>
      <c r="S14494">
        <v>57</v>
      </c>
      <c r="T14494" s="5">
        <v>0</v>
      </c>
      <c r="U14494" s="5">
        <v>0</v>
      </c>
      <c r="V14494">
        <v>3.5248000621795654</v>
      </c>
      <c r="W14494" s="3">
        <v>0</v>
      </c>
      <c r="X14494" s="3">
        <v>0</v>
      </c>
      <c r="Y14494" s="3">
        <v>0.33180001378059387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3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1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</row>
    <row r="14495" spans="1:43" hidden="1" x14ac:dyDescent="0.45">
      <c r="A14495">
        <v>14481</v>
      </c>
      <c r="B14495" s="2">
        <v>45361</v>
      </c>
      <c r="C14495" s="38" t="s">
        <v>209</v>
      </c>
      <c r="D14495" s="38" t="s">
        <v>210</v>
      </c>
      <c r="E14495" s="3">
        <v>0.283935546875</v>
      </c>
      <c r="F14495" s="3">
        <v>0.54352504014968872</v>
      </c>
      <c r="G14495" s="3">
        <v>0.63370352983474731</v>
      </c>
      <c r="H14495" s="3">
        <v>0.51449745893478394</v>
      </c>
      <c r="I14495" s="3">
        <v>9.1036058962345123E-2</v>
      </c>
      <c r="J14495" s="3">
        <v>0.56245386600494385</v>
      </c>
      <c r="K14495">
        <v>38</v>
      </c>
      <c r="L14495">
        <v>122</v>
      </c>
      <c r="M14495">
        <v>3203</v>
      </c>
      <c r="N14495" s="4">
        <v>2.630000002682209E-2</v>
      </c>
      <c r="O14495" s="4">
        <v>4.1000001132488251E-2</v>
      </c>
      <c r="P14495" s="3">
        <v>1.4700000174343586E-2</v>
      </c>
      <c r="Q14495">
        <v>1</v>
      </c>
      <c r="R14495">
        <v>8</v>
      </c>
      <c r="S14495">
        <v>103</v>
      </c>
      <c r="T14495" s="5">
        <v>0.15430000424385071</v>
      </c>
      <c r="U14495" s="5">
        <v>0.46619999408721924</v>
      </c>
      <c r="V14495">
        <v>8.2876996994018555</v>
      </c>
      <c r="W14495" s="3">
        <v>0.97640001773834229</v>
      </c>
      <c r="X14495" s="3">
        <v>0.36869999766349792</v>
      </c>
      <c r="Y14495" s="3">
        <v>0.50910001993179321</v>
      </c>
      <c r="Z14495">
        <v>0</v>
      </c>
      <c r="AA14495">
        <v>0</v>
      </c>
      <c r="AB14495">
        <v>2</v>
      </c>
      <c r="AC14495">
        <v>0</v>
      </c>
      <c r="AD14495">
        <v>0</v>
      </c>
      <c r="AE14495">
        <v>8</v>
      </c>
      <c r="AF14495">
        <v>0</v>
      </c>
      <c r="AG14495">
        <v>0</v>
      </c>
      <c r="AH14495">
        <v>4</v>
      </c>
      <c r="AI14495">
        <v>0</v>
      </c>
      <c r="AJ14495">
        <v>0</v>
      </c>
      <c r="AK14495">
        <v>2</v>
      </c>
      <c r="AL14495">
        <v>0</v>
      </c>
      <c r="AM14495">
        <v>0</v>
      </c>
      <c r="AN14495">
        <v>0</v>
      </c>
      <c r="AO14495">
        <v>2.0000000949949026E-3</v>
      </c>
      <c r="AP14495">
        <v>3.0000000260770321E-3</v>
      </c>
      <c r="AQ14495">
        <v>3.0000000260770321E-3</v>
      </c>
    </row>
    <row r="14496" spans="1:43" hidden="1" x14ac:dyDescent="0.45">
      <c r="A14496">
        <v>14482</v>
      </c>
      <c r="B14496" s="2">
        <v>45361</v>
      </c>
      <c r="C14496" s="38" t="s">
        <v>211</v>
      </c>
      <c r="D14496" s="38" t="s">
        <v>212</v>
      </c>
      <c r="E14496" s="3">
        <v>0.42679858207702637</v>
      </c>
      <c r="F14496" s="3">
        <v>0.51407104730606079</v>
      </c>
      <c r="G14496" s="3">
        <v>0.61954796314239502</v>
      </c>
      <c r="H14496" s="3">
        <v>0.68115466833114624</v>
      </c>
      <c r="I14496" s="3">
        <v>0.26972195506095886</v>
      </c>
      <c r="J14496" s="3">
        <v>0.33684289455413818</v>
      </c>
      <c r="K14496">
        <v>67</v>
      </c>
      <c r="L14496">
        <v>196</v>
      </c>
      <c r="M14496">
        <v>3418</v>
      </c>
      <c r="N14496" s="4">
        <v>1.4899999834597111E-2</v>
      </c>
      <c r="O14496" s="4">
        <v>2.0400000736117363E-2</v>
      </c>
      <c r="P14496" s="3">
        <v>3.0099999159574509E-2</v>
      </c>
      <c r="Q14496">
        <v>4</v>
      </c>
      <c r="R14496">
        <v>8</v>
      </c>
      <c r="S14496">
        <v>183</v>
      </c>
      <c r="T14496" s="5">
        <v>0.31099998950958252</v>
      </c>
      <c r="U14496" s="5">
        <v>0.61540001630783081</v>
      </c>
      <c r="V14496">
        <v>13.997300148010254</v>
      </c>
      <c r="W14496" s="3">
        <v>0.46959999203681946</v>
      </c>
      <c r="X14496" s="3">
        <v>0.46459999680519104</v>
      </c>
      <c r="Y14496" s="3">
        <v>0.46250000596046448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7</v>
      </c>
      <c r="AF14496">
        <v>0</v>
      </c>
      <c r="AG14496">
        <v>0</v>
      </c>
      <c r="AH14496">
        <v>3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1</v>
      </c>
      <c r="AO14496">
        <v>3.0000000260770321E-3</v>
      </c>
      <c r="AP14496">
        <v>1.9999999552965164E-2</v>
      </c>
      <c r="AQ14496">
        <v>2.0999999716877937E-2</v>
      </c>
    </row>
    <row r="14497" spans="1:43" hidden="1" x14ac:dyDescent="0.45">
      <c r="A14497">
        <v>14483</v>
      </c>
      <c r="B14497" s="2">
        <v>45361</v>
      </c>
      <c r="C14497" s="38" t="s">
        <v>213</v>
      </c>
      <c r="D14497" s="38" t="s">
        <v>214</v>
      </c>
      <c r="E14497" s="3">
        <v>0.71978890895843506</v>
      </c>
      <c r="F14497" s="3">
        <v>0.36347118020057678</v>
      </c>
      <c r="G14497" s="3">
        <v>0.79909074306488037</v>
      </c>
      <c r="H14497" s="3">
        <v>0.67926162481307983</v>
      </c>
      <c r="I14497" s="3">
        <v>0.59599000215530396</v>
      </c>
      <c r="J14497" s="3">
        <v>0.13569766283035278</v>
      </c>
      <c r="K14497">
        <v>36</v>
      </c>
      <c r="L14497">
        <v>156</v>
      </c>
      <c r="M14497">
        <v>2415</v>
      </c>
      <c r="N14497" s="4">
        <v>0</v>
      </c>
      <c r="O14497" s="4">
        <v>2.5599999353289604E-2</v>
      </c>
      <c r="P14497" s="3">
        <v>3.020000085234642E-2</v>
      </c>
      <c r="Q14497">
        <v>2</v>
      </c>
      <c r="R14497">
        <v>6</v>
      </c>
      <c r="S14497">
        <v>95</v>
      </c>
      <c r="T14497" s="5">
        <v>4.050000011920929E-2</v>
      </c>
      <c r="U14497" s="5">
        <v>0.30630001425743103</v>
      </c>
      <c r="V14497">
        <v>4.625</v>
      </c>
      <c r="W14497" s="3">
        <v>0.25470000505447388</v>
      </c>
      <c r="X14497" s="3">
        <v>0.64259999990463257</v>
      </c>
      <c r="Y14497" s="3">
        <v>0.6128000020980835</v>
      </c>
      <c r="Z14497">
        <v>0</v>
      </c>
      <c r="AA14497">
        <v>0</v>
      </c>
      <c r="AB14497">
        <v>2</v>
      </c>
      <c r="AC14497">
        <v>0</v>
      </c>
      <c r="AD14497">
        <v>0</v>
      </c>
      <c r="AE14497">
        <v>8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1</v>
      </c>
      <c r="AL14497">
        <v>0</v>
      </c>
      <c r="AM14497">
        <v>0</v>
      </c>
      <c r="AN14497">
        <v>1</v>
      </c>
      <c r="AO14497">
        <v>8.0000003799796104E-3</v>
      </c>
      <c r="AP14497">
        <v>1.7999999225139618E-2</v>
      </c>
      <c r="AQ14497">
        <v>2.0999999716877937E-2</v>
      </c>
    </row>
    <row r="14498" spans="1:43" hidden="1" x14ac:dyDescent="0.45">
      <c r="A14498">
        <v>14484</v>
      </c>
      <c r="B14498" s="2">
        <v>45361</v>
      </c>
      <c r="C14498" s="38" t="s">
        <v>215</v>
      </c>
      <c r="D14498" s="38" t="s">
        <v>1897</v>
      </c>
      <c r="E14498" s="3">
        <v>0.79993695020675659</v>
      </c>
      <c r="F14498" s="3">
        <v>0.7972564697265625</v>
      </c>
      <c r="G14498" s="3">
        <v>0.6749914288520813</v>
      </c>
      <c r="H14498" s="3">
        <v>0.50673931837081909</v>
      </c>
      <c r="I14498" s="3">
        <v>0.85647916793823242</v>
      </c>
      <c r="J14498" s="3">
        <v>0.92826670408248901</v>
      </c>
      <c r="K14498">
        <v>43</v>
      </c>
      <c r="L14498">
        <v>180</v>
      </c>
      <c r="M14498">
        <v>4446</v>
      </c>
      <c r="N14498" s="4">
        <v>2.3299999535083771E-2</v>
      </c>
      <c r="O14498" s="4">
        <v>3.8899999111890793E-2</v>
      </c>
      <c r="P14498" s="3">
        <v>3.4000001847743988E-2</v>
      </c>
      <c r="Q14498">
        <v>1</v>
      </c>
      <c r="R14498">
        <v>15</v>
      </c>
      <c r="S14498">
        <v>229</v>
      </c>
      <c r="T14498" s="5">
        <v>4.19999985024333E-3</v>
      </c>
      <c r="U14498" s="5">
        <v>0.25150001049041748</v>
      </c>
      <c r="V14498">
        <v>14.27910041809082</v>
      </c>
      <c r="W14498" s="3">
        <v>2.4299999698996544E-2</v>
      </c>
      <c r="X14498" s="3">
        <v>9.7699999809265137E-2</v>
      </c>
      <c r="Y14498" s="3">
        <v>0.36320000886917114</v>
      </c>
      <c r="Z14498">
        <v>0</v>
      </c>
      <c r="AA14498">
        <v>0</v>
      </c>
      <c r="AB14498">
        <v>0</v>
      </c>
      <c r="AC14498">
        <v>0</v>
      </c>
      <c r="AD14498">
        <v>1</v>
      </c>
      <c r="AE14498">
        <v>17</v>
      </c>
      <c r="AF14498">
        <v>0</v>
      </c>
      <c r="AG14498">
        <v>0</v>
      </c>
      <c r="AH14498">
        <v>9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2</v>
      </c>
      <c r="AO14498">
        <v>0</v>
      </c>
      <c r="AP14498">
        <v>1.0000000474974513E-3</v>
      </c>
      <c r="AQ14498">
        <v>1.0000000474974513E-3</v>
      </c>
    </row>
    <row r="14499" spans="1:43" hidden="1" x14ac:dyDescent="0.45">
      <c r="A14499">
        <v>14485</v>
      </c>
      <c r="B14499" s="2">
        <v>45361</v>
      </c>
      <c r="C14499" s="38" t="s">
        <v>217</v>
      </c>
      <c r="D14499" s="38" t="s">
        <v>360</v>
      </c>
      <c r="E14499" s="3">
        <v>0.88393086194992065</v>
      </c>
      <c r="F14499" s="3">
        <v>0.95559698343276978</v>
      </c>
      <c r="G14499" s="3">
        <v>0.85408419370651245</v>
      </c>
      <c r="H14499" s="3">
        <v>0.90678691864013672</v>
      </c>
      <c r="I14499" s="3">
        <v>0.86994320154190063</v>
      </c>
      <c r="J14499" s="3">
        <v>0.95262080430984497</v>
      </c>
      <c r="K14499">
        <v>0</v>
      </c>
      <c r="L14499">
        <v>0</v>
      </c>
      <c r="M14499">
        <v>1247</v>
      </c>
      <c r="N14499" s="4">
        <v>0</v>
      </c>
      <c r="O14499" s="4">
        <v>0</v>
      </c>
      <c r="P14499" s="3">
        <v>2.8100000694394112E-2</v>
      </c>
      <c r="Q14499">
        <v>0</v>
      </c>
      <c r="R14499">
        <v>0</v>
      </c>
      <c r="S14499">
        <v>58</v>
      </c>
      <c r="T14499" s="5">
        <v>0</v>
      </c>
      <c r="U14499" s="5">
        <v>0</v>
      </c>
      <c r="V14499">
        <v>14.066300392150879</v>
      </c>
      <c r="W14499" s="3">
        <v>0</v>
      </c>
      <c r="X14499" s="3">
        <v>0</v>
      </c>
      <c r="Y14499" s="3">
        <v>0.1363999992609024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3</v>
      </c>
      <c r="AF14499">
        <v>0</v>
      </c>
      <c r="AG14499">
        <v>0</v>
      </c>
      <c r="AH14499">
        <v>1</v>
      </c>
      <c r="AI14499">
        <v>0</v>
      </c>
      <c r="AJ14499">
        <v>0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</row>
    <row r="14500" spans="1:43" hidden="1" x14ac:dyDescent="0.45">
      <c r="A14500">
        <v>14486</v>
      </c>
      <c r="B14500" s="2">
        <v>45361</v>
      </c>
      <c r="C14500" s="38" t="s">
        <v>219</v>
      </c>
      <c r="D14500" s="38" t="s">
        <v>220</v>
      </c>
      <c r="E14500" s="3">
        <v>0.5711100697517395</v>
      </c>
      <c r="F14500" s="3">
        <v>0.60921293497085571</v>
      </c>
      <c r="G14500" s="3">
        <v>0.65399938821792603</v>
      </c>
      <c r="H14500" s="3">
        <v>0.6891021728515625</v>
      </c>
      <c r="I14500" s="3">
        <v>0.47798082232475281</v>
      </c>
      <c r="J14500" s="3">
        <v>0.49463546276092529</v>
      </c>
      <c r="K14500">
        <v>53</v>
      </c>
      <c r="L14500">
        <v>199</v>
      </c>
      <c r="M14500">
        <v>3335</v>
      </c>
      <c r="N14500" s="4">
        <v>1.8899999558925629E-2</v>
      </c>
      <c r="O14500" s="4">
        <v>2.0099999383091927E-2</v>
      </c>
      <c r="P14500" s="3">
        <v>1.8899999558925629E-2</v>
      </c>
      <c r="Q14500">
        <v>2</v>
      </c>
      <c r="R14500">
        <v>7</v>
      </c>
      <c r="S14500">
        <v>85</v>
      </c>
      <c r="T14500" s="5">
        <v>0.14350000023841858</v>
      </c>
      <c r="U14500" s="5">
        <v>0.61089998483657837</v>
      </c>
      <c r="V14500">
        <v>9.1514997482299805</v>
      </c>
      <c r="W14500" s="3">
        <v>0.32539999485015869</v>
      </c>
      <c r="X14500" s="3">
        <v>0.39570000767707825</v>
      </c>
      <c r="Y14500" s="3">
        <v>0.48820000886917114</v>
      </c>
      <c r="Z14500">
        <v>0</v>
      </c>
      <c r="AA14500">
        <v>0</v>
      </c>
      <c r="AB14500">
        <v>1</v>
      </c>
      <c r="AC14500">
        <v>0</v>
      </c>
      <c r="AD14500">
        <v>0</v>
      </c>
      <c r="AE14500">
        <v>9</v>
      </c>
      <c r="AF14500">
        <v>0</v>
      </c>
      <c r="AG14500">
        <v>0</v>
      </c>
      <c r="AH14500">
        <v>2</v>
      </c>
      <c r="AI14500">
        <v>0</v>
      </c>
      <c r="AJ14500">
        <v>0</v>
      </c>
      <c r="AK14500">
        <v>2</v>
      </c>
      <c r="AL14500">
        <v>0</v>
      </c>
      <c r="AM14500">
        <v>0</v>
      </c>
      <c r="AN14500">
        <v>1</v>
      </c>
      <c r="AO14500">
        <v>6.8999998271465302E-2</v>
      </c>
      <c r="AP14500">
        <v>7.2999998927116394E-2</v>
      </c>
      <c r="AQ14500">
        <v>7.2999998927116394E-2</v>
      </c>
    </row>
    <row r="14501" spans="1:43" hidden="1" x14ac:dyDescent="0.45">
      <c r="A14501">
        <v>14487</v>
      </c>
      <c r="B14501" s="2">
        <v>45361</v>
      </c>
      <c r="C14501" s="38" t="s">
        <v>221</v>
      </c>
      <c r="D14501" s="38" t="s">
        <v>222</v>
      </c>
      <c r="E14501" s="3">
        <v>0.46609076857566833</v>
      </c>
      <c r="F14501" s="3">
        <v>0.59230387210845947</v>
      </c>
      <c r="G14501" s="3">
        <v>0.5141836404800415</v>
      </c>
      <c r="H14501" s="3">
        <v>0.44534948468208313</v>
      </c>
      <c r="I14501" s="3">
        <v>0.42686435580253601</v>
      </c>
      <c r="J14501" s="3">
        <v>0.71112847328186035</v>
      </c>
      <c r="K14501">
        <v>59</v>
      </c>
      <c r="L14501">
        <v>203</v>
      </c>
      <c r="M14501">
        <v>2179</v>
      </c>
      <c r="N14501" s="4">
        <v>3.3900000154972076E-2</v>
      </c>
      <c r="O14501" s="4">
        <v>4.4300001114606857E-2</v>
      </c>
      <c r="P14501" s="3">
        <v>2.3399999365210533E-2</v>
      </c>
      <c r="Q14501">
        <v>2</v>
      </c>
      <c r="R14501">
        <v>9</v>
      </c>
      <c r="S14501">
        <v>67</v>
      </c>
      <c r="T14501" s="5">
        <v>0.16159999370574951</v>
      </c>
      <c r="U14501" s="5">
        <v>0.62290000915527344</v>
      </c>
      <c r="V14501">
        <v>5.1577000617980957</v>
      </c>
      <c r="W14501" s="3">
        <v>0.35649999976158142</v>
      </c>
      <c r="X14501" s="3">
        <v>0.30540001392364502</v>
      </c>
      <c r="Y14501" s="3">
        <v>0.33959999680519104</v>
      </c>
      <c r="Z14501">
        <v>0</v>
      </c>
      <c r="AA14501">
        <v>0</v>
      </c>
      <c r="AB14501">
        <v>-1</v>
      </c>
      <c r="AC14501">
        <v>0</v>
      </c>
      <c r="AD14501">
        <v>0</v>
      </c>
      <c r="AE14501">
        <v>4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1</v>
      </c>
      <c r="AL14501">
        <v>0</v>
      </c>
      <c r="AM14501">
        <v>0</v>
      </c>
      <c r="AN14501">
        <v>0</v>
      </c>
      <c r="AO14501">
        <v>1.0000000474974513E-3</v>
      </c>
      <c r="AP14501">
        <v>8.0000003799796104E-3</v>
      </c>
      <c r="AQ14501">
        <v>8.0000003799796104E-3</v>
      </c>
    </row>
    <row r="14502" spans="1:43" hidden="1" x14ac:dyDescent="0.45">
      <c r="A14502">
        <v>14488</v>
      </c>
      <c r="B14502" s="2">
        <v>45361</v>
      </c>
      <c r="C14502" s="38" t="s">
        <v>223</v>
      </c>
      <c r="D14502" s="38" t="s">
        <v>224</v>
      </c>
      <c r="E14502" s="3">
        <v>0.87047934532165527</v>
      </c>
      <c r="F14502" s="3">
        <v>0.6047636866569519</v>
      </c>
      <c r="G14502" s="3">
        <v>0.82366490364074707</v>
      </c>
      <c r="H14502" s="3">
        <v>0.84184014797210693</v>
      </c>
      <c r="I14502" s="3">
        <v>0.86994320154190063</v>
      </c>
      <c r="J14502" s="3">
        <v>0.28884360194206238</v>
      </c>
      <c r="K14502">
        <v>39</v>
      </c>
      <c r="L14502">
        <v>120</v>
      </c>
      <c r="M14502">
        <v>1702</v>
      </c>
      <c r="N14502" s="4">
        <v>0</v>
      </c>
      <c r="O14502" s="4">
        <v>8.2999998703598976E-3</v>
      </c>
      <c r="P14502" s="3">
        <v>1.9999999552965164E-2</v>
      </c>
      <c r="Q14502">
        <v>0</v>
      </c>
      <c r="R14502">
        <v>2</v>
      </c>
      <c r="S14502">
        <v>45</v>
      </c>
      <c r="T14502" s="5">
        <v>0</v>
      </c>
      <c r="U14502" s="5">
        <v>0.15970000624656677</v>
      </c>
      <c r="V14502">
        <v>2.3603000640869141</v>
      </c>
      <c r="W14502" s="3">
        <v>0</v>
      </c>
      <c r="X14502" s="3">
        <v>0.49039998650550842</v>
      </c>
      <c r="Y14502" s="3">
        <v>0.32220000028610229</v>
      </c>
      <c r="Z14502">
        <v>0</v>
      </c>
      <c r="AA14502">
        <v>0</v>
      </c>
      <c r="AB14502">
        <v>1</v>
      </c>
      <c r="AC14502">
        <v>0</v>
      </c>
      <c r="AD14502">
        <v>0</v>
      </c>
      <c r="AE14502">
        <v>3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1</v>
      </c>
      <c r="AL14502">
        <v>0</v>
      </c>
      <c r="AM14502">
        <v>0</v>
      </c>
      <c r="AN14502">
        <v>0</v>
      </c>
      <c r="AO14502">
        <v>0</v>
      </c>
      <c r="AP14502">
        <v>2.0000000949949026E-3</v>
      </c>
      <c r="AQ14502">
        <v>2.0000000949949026E-3</v>
      </c>
    </row>
    <row r="14503" spans="1:43" hidden="1" x14ac:dyDescent="0.45">
      <c r="A14503">
        <v>14489</v>
      </c>
      <c r="B14503" s="2">
        <v>45361</v>
      </c>
      <c r="C14503" s="38" t="s">
        <v>225</v>
      </c>
      <c r="D14503" s="38" t="s">
        <v>226</v>
      </c>
      <c r="E14503" s="3">
        <v>5.2796211093664169E-2</v>
      </c>
      <c r="F14503" s="3">
        <v>3.1102081760764122E-2</v>
      </c>
      <c r="G14503" s="3">
        <v>1.8329061567783356E-2</v>
      </c>
      <c r="H14503" s="3">
        <v>2.1725192666053772E-2</v>
      </c>
      <c r="I14503" s="3">
        <v>0.18350191414356232</v>
      </c>
      <c r="J14503" s="3">
        <v>0.10679440200328827</v>
      </c>
      <c r="K14503">
        <v>1897</v>
      </c>
      <c r="L14503">
        <v>6456</v>
      </c>
      <c r="M14503">
        <v>29527</v>
      </c>
      <c r="N14503" s="4">
        <v>9.0099997818470001E-2</v>
      </c>
      <c r="O14503" s="4">
        <v>8.829999715089798E-2</v>
      </c>
      <c r="P14503" s="3">
        <v>9.3099996447563171E-2</v>
      </c>
      <c r="Q14503">
        <v>185</v>
      </c>
      <c r="R14503">
        <v>642</v>
      </c>
      <c r="S14503">
        <v>3184</v>
      </c>
      <c r="T14503" s="5">
        <v>9.8368997573852539</v>
      </c>
      <c r="U14503" s="5">
        <v>34.236499786376953</v>
      </c>
      <c r="V14503">
        <v>170.20489501953125</v>
      </c>
      <c r="W14503" s="3">
        <v>0.47380000352859497</v>
      </c>
      <c r="X14503" s="3">
        <v>0.47519999742507935</v>
      </c>
      <c r="Y14503" s="3">
        <v>0.47630000114440918</v>
      </c>
      <c r="Z14503">
        <v>0</v>
      </c>
      <c r="AA14503">
        <v>1</v>
      </c>
      <c r="AB14503">
        <v>15</v>
      </c>
      <c r="AC14503">
        <v>2</v>
      </c>
      <c r="AD14503">
        <v>9</v>
      </c>
      <c r="AE14503">
        <v>71</v>
      </c>
      <c r="AF14503">
        <v>1</v>
      </c>
      <c r="AG14503">
        <v>8</v>
      </c>
      <c r="AH14503">
        <v>23</v>
      </c>
      <c r="AI14503">
        <v>0</v>
      </c>
      <c r="AJ14503">
        <v>0</v>
      </c>
      <c r="AK14503">
        <v>1</v>
      </c>
      <c r="AL14503">
        <v>0</v>
      </c>
      <c r="AM14503">
        <v>1</v>
      </c>
      <c r="AN14503">
        <v>19</v>
      </c>
      <c r="AO14503">
        <v>0.26499998569488525</v>
      </c>
      <c r="AP14503">
        <v>0.8320000171661377</v>
      </c>
      <c r="AQ14503">
        <v>1.0900000333786011</v>
      </c>
    </row>
    <row r="14504" spans="1:43" hidden="1" x14ac:dyDescent="0.45">
      <c r="A14504">
        <v>14490</v>
      </c>
      <c r="B14504" s="2">
        <v>45361</v>
      </c>
      <c r="C14504" s="38" t="s">
        <v>227</v>
      </c>
      <c r="D14504" s="38" t="s">
        <v>228</v>
      </c>
      <c r="E14504" s="3">
        <v>0.18465782701969147</v>
      </c>
      <c r="F14504" s="3">
        <v>0.26333323121070862</v>
      </c>
      <c r="G14504" s="3">
        <v>0.37115508317947388</v>
      </c>
      <c r="H14504" s="3">
        <v>0.31452268362045288</v>
      </c>
      <c r="I14504" s="3">
        <v>9.9888205528259277E-2</v>
      </c>
      <c r="J14504" s="3">
        <v>0.26424750685691833</v>
      </c>
      <c r="K14504">
        <v>58</v>
      </c>
      <c r="L14504">
        <v>226</v>
      </c>
      <c r="M14504">
        <v>3068</v>
      </c>
      <c r="N14504" s="4">
        <v>3.4499999135732651E-2</v>
      </c>
      <c r="O14504" s="4">
        <v>4.4199999421834946E-2</v>
      </c>
      <c r="P14504" s="3">
        <v>2.3800000548362732E-2</v>
      </c>
      <c r="Q14504">
        <v>4</v>
      </c>
      <c r="R14504">
        <v>17</v>
      </c>
      <c r="S14504">
        <v>133</v>
      </c>
      <c r="T14504" s="5">
        <v>1.0759999752044678</v>
      </c>
      <c r="U14504" s="5">
        <v>2.6607000827789307</v>
      </c>
      <c r="V14504">
        <v>20.978200912475586</v>
      </c>
      <c r="W14504" s="3">
        <v>0.82980000972747803</v>
      </c>
      <c r="X14504" s="3">
        <v>0.48280000686645508</v>
      </c>
      <c r="Y14504" s="3">
        <v>0.48660001158714294</v>
      </c>
      <c r="Z14504">
        <v>0</v>
      </c>
      <c r="AA14504">
        <v>1</v>
      </c>
      <c r="AB14504">
        <v>5</v>
      </c>
      <c r="AC14504">
        <v>0</v>
      </c>
      <c r="AD14504">
        <v>1</v>
      </c>
      <c r="AE14504">
        <v>12</v>
      </c>
      <c r="AF14504">
        <v>0</v>
      </c>
      <c r="AG14504">
        <v>0</v>
      </c>
      <c r="AH14504">
        <v>5</v>
      </c>
      <c r="AI14504">
        <v>0</v>
      </c>
      <c r="AJ14504">
        <v>0</v>
      </c>
      <c r="AK14504">
        <v>1</v>
      </c>
      <c r="AL14504">
        <v>0</v>
      </c>
      <c r="AM14504">
        <v>0</v>
      </c>
      <c r="AN14504">
        <v>3</v>
      </c>
      <c r="AO14504">
        <v>2.0999999716877937E-2</v>
      </c>
      <c r="AP14504">
        <v>4.6000000089406967E-2</v>
      </c>
      <c r="AQ14504">
        <v>5.000000074505806E-2</v>
      </c>
    </row>
    <row r="14505" spans="1:43" hidden="1" x14ac:dyDescent="0.45">
      <c r="A14505">
        <v>14491</v>
      </c>
      <c r="B14505" s="2">
        <v>45361</v>
      </c>
      <c r="C14505" s="38" t="s">
        <v>229</v>
      </c>
      <c r="D14505" s="38" t="s">
        <v>230</v>
      </c>
      <c r="E14505" s="3">
        <v>0.30580902099609375</v>
      </c>
      <c r="F14505" s="3">
        <v>0.39024832844734192</v>
      </c>
      <c r="G14505" s="3">
        <v>0.65186929702758789</v>
      </c>
      <c r="H14505" s="3">
        <v>0.56188064813613892</v>
      </c>
      <c r="I14505" s="3">
        <v>0.10243605077266693</v>
      </c>
      <c r="J14505" s="3">
        <v>0.2559320330619812</v>
      </c>
      <c r="K14505">
        <v>48</v>
      </c>
      <c r="L14505">
        <v>218</v>
      </c>
      <c r="M14505">
        <v>3068</v>
      </c>
      <c r="N14505" s="4">
        <v>2.0800000056624413E-2</v>
      </c>
      <c r="O14505" s="4">
        <v>2.7499999850988388E-2</v>
      </c>
      <c r="P14505" s="3">
        <v>1.8899999558925629E-2</v>
      </c>
      <c r="Q14505">
        <v>1</v>
      </c>
      <c r="R14505">
        <v>8</v>
      </c>
      <c r="S14505">
        <v>112</v>
      </c>
      <c r="T14505" s="5">
        <v>0.30889999866485596</v>
      </c>
      <c r="U14505" s="5">
        <v>1.4926999807357788</v>
      </c>
      <c r="V14505">
        <v>14.535200119018555</v>
      </c>
      <c r="W14505" s="3">
        <v>0.80760002136230469</v>
      </c>
      <c r="X14505" s="3">
        <v>0.4878000020980835</v>
      </c>
      <c r="Y14505" s="3">
        <v>0.3393000066280365</v>
      </c>
      <c r="Z14505">
        <v>0</v>
      </c>
      <c r="AA14505">
        <v>1</v>
      </c>
      <c r="AB14505">
        <v>2</v>
      </c>
      <c r="AC14505">
        <v>0</v>
      </c>
      <c r="AD14505">
        <v>1</v>
      </c>
      <c r="AE14505">
        <v>5</v>
      </c>
      <c r="AF14505">
        <v>0</v>
      </c>
      <c r="AG14505">
        <v>0</v>
      </c>
      <c r="AH14505">
        <v>2</v>
      </c>
      <c r="AI14505">
        <v>0</v>
      </c>
      <c r="AJ14505">
        <v>0</v>
      </c>
      <c r="AK14505">
        <v>1</v>
      </c>
      <c r="AL14505">
        <v>0</v>
      </c>
      <c r="AM14505">
        <v>0</v>
      </c>
      <c r="AN14505">
        <v>0</v>
      </c>
      <c r="AO14505">
        <v>0</v>
      </c>
      <c r="AP14505">
        <v>9.9999997764825821E-3</v>
      </c>
      <c r="AQ14505">
        <v>1.4000000432133675E-2</v>
      </c>
    </row>
    <row r="14506" spans="1:43" hidden="1" x14ac:dyDescent="0.45">
      <c r="A14506">
        <v>14492</v>
      </c>
      <c r="B14506" s="2">
        <v>45361</v>
      </c>
      <c r="C14506" s="38" t="s">
        <v>231</v>
      </c>
      <c r="D14506" s="38" t="s">
        <v>232</v>
      </c>
      <c r="E14506" s="3">
        <v>0.86864805221557617</v>
      </c>
      <c r="F14506" s="3">
        <v>0.94797945022583008</v>
      </c>
      <c r="G14506" s="3">
        <v>0.81942003965377808</v>
      </c>
      <c r="H14506" s="3">
        <v>0.88284307718276978</v>
      </c>
      <c r="I14506" s="3">
        <v>0.86994320154190063</v>
      </c>
      <c r="J14506" s="3">
        <v>0.95262080430984497</v>
      </c>
      <c r="K14506">
        <v>46</v>
      </c>
      <c r="L14506">
        <v>160</v>
      </c>
      <c r="M14506">
        <v>4584</v>
      </c>
      <c r="N14506" s="4">
        <v>0</v>
      </c>
      <c r="O14506" s="4">
        <v>0</v>
      </c>
      <c r="P14506" s="3">
        <v>5.0200000405311584E-2</v>
      </c>
      <c r="Q14506">
        <v>0</v>
      </c>
      <c r="R14506">
        <v>0</v>
      </c>
      <c r="S14506">
        <v>282</v>
      </c>
      <c r="T14506" s="5">
        <v>0</v>
      </c>
      <c r="U14506" s="5">
        <v>0</v>
      </c>
      <c r="V14506">
        <v>8.7159004211425781</v>
      </c>
      <c r="W14506" s="3">
        <v>0</v>
      </c>
      <c r="X14506" s="3">
        <v>0</v>
      </c>
      <c r="Y14506" s="3">
        <v>0.50580000877380371</v>
      </c>
      <c r="Z14506">
        <v>0</v>
      </c>
      <c r="AA14506">
        <v>0</v>
      </c>
      <c r="AB14506">
        <v>5</v>
      </c>
      <c r="AC14506">
        <v>0</v>
      </c>
      <c r="AD14506">
        <v>0</v>
      </c>
      <c r="AE14506">
        <v>5</v>
      </c>
      <c r="AF14506">
        <v>0</v>
      </c>
      <c r="AG14506">
        <v>0</v>
      </c>
      <c r="AH14506">
        <v>1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3</v>
      </c>
      <c r="AO14506">
        <v>0</v>
      </c>
      <c r="AP14506">
        <v>0</v>
      </c>
      <c r="AQ14506">
        <v>0</v>
      </c>
    </row>
    <row r="14507" spans="1:43" hidden="1" x14ac:dyDescent="0.45">
      <c r="A14507">
        <v>14493</v>
      </c>
      <c r="B14507" s="2">
        <v>45361</v>
      </c>
      <c r="C14507" s="38" t="s">
        <v>233</v>
      </c>
      <c r="D14507" s="38" t="s">
        <v>234</v>
      </c>
      <c r="E14507" s="3">
        <v>0.87047934532165527</v>
      </c>
      <c r="F14507" s="3">
        <v>0.94895720481872559</v>
      </c>
      <c r="G14507" s="3">
        <v>0.82366490364074707</v>
      </c>
      <c r="H14507" s="3">
        <v>0.88596576452255249</v>
      </c>
      <c r="I14507" s="3">
        <v>0.86994320154190063</v>
      </c>
      <c r="J14507" s="3">
        <v>0.95262080430984497</v>
      </c>
      <c r="K14507">
        <v>39</v>
      </c>
      <c r="L14507">
        <v>135</v>
      </c>
      <c r="M14507">
        <v>1729</v>
      </c>
      <c r="N14507" s="4">
        <v>0</v>
      </c>
      <c r="O14507" s="4">
        <v>0</v>
      </c>
      <c r="P14507" s="3">
        <v>1.1599999852478504E-2</v>
      </c>
      <c r="Q14507">
        <v>0</v>
      </c>
      <c r="R14507">
        <v>0</v>
      </c>
      <c r="S14507">
        <v>36</v>
      </c>
      <c r="T14507" s="5">
        <v>0</v>
      </c>
      <c r="U14507" s="5">
        <v>0</v>
      </c>
      <c r="V14507">
        <v>1.406000018119812</v>
      </c>
      <c r="W14507" s="3">
        <v>0</v>
      </c>
      <c r="X14507" s="3">
        <v>0</v>
      </c>
      <c r="Y14507" s="3">
        <v>0.46399998664855957</v>
      </c>
      <c r="Z14507">
        <v>0</v>
      </c>
      <c r="AA14507">
        <v>0</v>
      </c>
      <c r="AB14507">
        <v>1</v>
      </c>
      <c r="AC14507">
        <v>0</v>
      </c>
      <c r="AD14507">
        <v>0</v>
      </c>
      <c r="AE14507">
        <v>3</v>
      </c>
      <c r="AF14507">
        <v>0</v>
      </c>
      <c r="AG14507">
        <v>0</v>
      </c>
      <c r="AH14507">
        <v>1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</row>
    <row r="14508" spans="1:43" hidden="1" x14ac:dyDescent="0.45">
      <c r="A14508">
        <v>14494</v>
      </c>
      <c r="B14508" s="2">
        <v>45361</v>
      </c>
      <c r="C14508" s="38" t="s">
        <v>235</v>
      </c>
      <c r="D14508" s="38" t="s">
        <v>310</v>
      </c>
      <c r="E14508" s="3">
        <v>0.47819033265113831</v>
      </c>
      <c r="F14508" s="3">
        <v>0.49174615740776062</v>
      </c>
      <c r="G14508" s="3">
        <v>0.64336425065994263</v>
      </c>
      <c r="H14508" s="3">
        <v>0.73363733291625977</v>
      </c>
      <c r="I14508" s="3">
        <v>0.32890856266021729</v>
      </c>
      <c r="J14508" s="3">
        <v>0.24894276261329651</v>
      </c>
      <c r="K14508">
        <v>64</v>
      </c>
      <c r="L14508">
        <v>188</v>
      </c>
      <c r="M14508">
        <v>2787</v>
      </c>
      <c r="N14508" s="4">
        <v>1.5599999576807022E-2</v>
      </c>
      <c r="O14508" s="4">
        <v>1.6000000759959221E-2</v>
      </c>
      <c r="P14508" s="3">
        <v>1.360000018030405E-2</v>
      </c>
      <c r="Q14508">
        <v>3</v>
      </c>
      <c r="R14508">
        <v>6</v>
      </c>
      <c r="S14508">
        <v>65</v>
      </c>
      <c r="T14508" s="5">
        <v>0.21420000493526459</v>
      </c>
      <c r="U14508" s="5">
        <v>0.52340000867843628</v>
      </c>
      <c r="V14508">
        <v>5.278900146484375</v>
      </c>
      <c r="W14508" s="3">
        <v>0.42199999094009399</v>
      </c>
      <c r="X14508" s="3">
        <v>0.51560002565383911</v>
      </c>
      <c r="Y14508" s="3">
        <v>0.48010000586509705</v>
      </c>
      <c r="Z14508">
        <v>0</v>
      </c>
      <c r="AA14508">
        <v>0</v>
      </c>
      <c r="AB14508">
        <v>1</v>
      </c>
      <c r="AC14508">
        <v>0</v>
      </c>
      <c r="AD14508">
        <v>0</v>
      </c>
      <c r="AE14508">
        <v>7</v>
      </c>
      <c r="AF14508">
        <v>0</v>
      </c>
      <c r="AG14508">
        <v>0</v>
      </c>
      <c r="AH14508">
        <v>2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1</v>
      </c>
      <c r="AO14508">
        <v>4.0000001899898052E-3</v>
      </c>
      <c r="AP14508">
        <v>6.0000000521540642E-3</v>
      </c>
      <c r="AQ14508">
        <v>6.0000000521540642E-3</v>
      </c>
    </row>
    <row r="14509" spans="1:43" hidden="1" x14ac:dyDescent="0.45">
      <c r="A14509">
        <v>14495</v>
      </c>
      <c r="B14509" s="2">
        <v>45361</v>
      </c>
      <c r="C14509" s="38" t="s">
        <v>237</v>
      </c>
      <c r="D14509" s="38" t="s">
        <v>238</v>
      </c>
      <c r="E14509" s="3">
        <v>8.7958067655563354E-2</v>
      </c>
      <c r="F14509" s="3">
        <v>4.3718308210372925E-2</v>
      </c>
      <c r="G14509" s="3">
        <v>9.2675343155860901E-2</v>
      </c>
      <c r="H14509" s="3">
        <v>4.9584615975618362E-2</v>
      </c>
      <c r="I14509" s="3">
        <v>0.12450715154409409</v>
      </c>
      <c r="J14509" s="3">
        <v>8.895573765039444E-2</v>
      </c>
      <c r="K14509">
        <v>133</v>
      </c>
      <c r="L14509">
        <v>619</v>
      </c>
      <c r="M14509">
        <v>12827</v>
      </c>
      <c r="N14509" s="4">
        <v>9.0199999511241913E-2</v>
      </c>
      <c r="O14509" s="4">
        <v>0.12280000001192093</v>
      </c>
      <c r="P14509" s="3">
        <v>4.050000011920929E-2</v>
      </c>
      <c r="Q14509">
        <v>13</v>
      </c>
      <c r="R14509">
        <v>85</v>
      </c>
      <c r="S14509">
        <v>577</v>
      </c>
      <c r="T14509" s="5">
        <v>0.74510002136230469</v>
      </c>
      <c r="U14509" s="5">
        <v>4.7909998893737793</v>
      </c>
      <c r="V14509">
        <v>19.533100128173828</v>
      </c>
      <c r="W14509" s="3">
        <v>0.642799973487854</v>
      </c>
      <c r="X14509" s="3">
        <v>0.63209998607635498</v>
      </c>
      <c r="Y14509" s="3">
        <v>0.37970000505447388</v>
      </c>
      <c r="Z14509">
        <v>0</v>
      </c>
      <c r="AA14509">
        <v>1</v>
      </c>
      <c r="AB14509">
        <v>11</v>
      </c>
      <c r="AC14509">
        <v>1</v>
      </c>
      <c r="AD14509">
        <v>4</v>
      </c>
      <c r="AE14509">
        <v>15</v>
      </c>
      <c r="AF14509">
        <v>0</v>
      </c>
      <c r="AG14509">
        <v>1</v>
      </c>
      <c r="AH14509">
        <v>4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3</v>
      </c>
      <c r="AO14509">
        <v>2.4000000208616257E-2</v>
      </c>
      <c r="AP14509">
        <v>0.16099999845027924</v>
      </c>
      <c r="AQ14509">
        <v>0.16699999570846558</v>
      </c>
    </row>
    <row r="14510" spans="1:43" hidden="1" x14ac:dyDescent="0.45">
      <c r="A14510">
        <v>14496</v>
      </c>
      <c r="B14510" s="2">
        <v>45361</v>
      </c>
      <c r="C14510" s="38" t="s">
        <v>239</v>
      </c>
      <c r="D14510" s="38" t="s">
        <v>240</v>
      </c>
      <c r="E14510" s="3">
        <v>0.10433576256036758</v>
      </c>
      <c r="F14510" s="3">
        <v>0.14057826995849609</v>
      </c>
      <c r="G14510" s="3">
        <v>8.1145003437995911E-2</v>
      </c>
      <c r="H14510" s="3">
        <v>9.4541788101196289E-2</v>
      </c>
      <c r="I14510" s="3">
        <v>0.18049399554729462</v>
      </c>
      <c r="J14510" s="3">
        <v>0.28484830260276794</v>
      </c>
      <c r="K14510">
        <v>550</v>
      </c>
      <c r="L14510">
        <v>1820</v>
      </c>
      <c r="M14510">
        <v>16049</v>
      </c>
      <c r="N14510" s="4">
        <v>5.2700001746416092E-2</v>
      </c>
      <c r="O14510" s="4">
        <v>5.2700001746416092E-2</v>
      </c>
      <c r="P14510" s="3">
        <v>5.6299999356269836E-2</v>
      </c>
      <c r="Q14510">
        <v>39</v>
      </c>
      <c r="R14510">
        <v>119</v>
      </c>
      <c r="S14510">
        <v>1090</v>
      </c>
      <c r="T14510" s="5">
        <v>2.8731999397277832</v>
      </c>
      <c r="U14510" s="5">
        <v>8.9876003265380859</v>
      </c>
      <c r="V14510">
        <v>74.372596740722656</v>
      </c>
      <c r="W14510" s="3">
        <v>0.38949999213218689</v>
      </c>
      <c r="X14510" s="3">
        <v>0.39930000901222229</v>
      </c>
      <c r="Y14510" s="3">
        <v>0.36070001125335693</v>
      </c>
      <c r="Z14510">
        <v>0</v>
      </c>
      <c r="AA14510">
        <v>2</v>
      </c>
      <c r="AB14510">
        <v>15</v>
      </c>
      <c r="AC14510">
        <v>2</v>
      </c>
      <c r="AD14510">
        <v>4</v>
      </c>
      <c r="AE14510">
        <v>38</v>
      </c>
      <c r="AF14510">
        <v>3</v>
      </c>
      <c r="AG14510">
        <v>3</v>
      </c>
      <c r="AH14510">
        <v>23</v>
      </c>
      <c r="AI14510">
        <v>0</v>
      </c>
      <c r="AJ14510">
        <v>0</v>
      </c>
      <c r="AK14510">
        <v>2</v>
      </c>
      <c r="AL14510">
        <v>1</v>
      </c>
      <c r="AM14510">
        <v>1</v>
      </c>
      <c r="AN14510">
        <v>9</v>
      </c>
      <c r="AO14510">
        <v>0.1080000028014183</v>
      </c>
      <c r="AP14510">
        <v>0.22699999809265137</v>
      </c>
      <c r="AQ14510">
        <v>0.2370000034570694</v>
      </c>
    </row>
    <row r="14511" spans="1:43" hidden="1" x14ac:dyDescent="0.45">
      <c r="A14511">
        <v>14497</v>
      </c>
      <c r="B14511" s="2">
        <v>45361</v>
      </c>
      <c r="C14511" s="38" t="s">
        <v>241</v>
      </c>
      <c r="D14511" s="38" t="s">
        <v>242</v>
      </c>
      <c r="E14511" s="3">
        <v>2.1788593381643295E-2</v>
      </c>
      <c r="F14511" s="3">
        <v>6.8064131774008274E-3</v>
      </c>
      <c r="G14511" s="3">
        <v>1.76995899528265E-2</v>
      </c>
      <c r="H14511" s="3">
        <v>1.9728489220142365E-2</v>
      </c>
      <c r="I14511" s="3">
        <v>5.5067252367734909E-2</v>
      </c>
      <c r="J14511" s="3">
        <v>1.1459341272711754E-2</v>
      </c>
      <c r="K14511">
        <v>1976</v>
      </c>
      <c r="L14511">
        <v>5875</v>
      </c>
      <c r="M14511">
        <v>27036</v>
      </c>
      <c r="N14511" s="4">
        <v>9.4599999487400055E-2</v>
      </c>
      <c r="O14511" s="4">
        <v>9.9399998784065247E-2</v>
      </c>
      <c r="P14511" s="3">
        <v>9.6299998462200165E-2</v>
      </c>
      <c r="Q14511">
        <v>211</v>
      </c>
      <c r="R14511">
        <v>666</v>
      </c>
      <c r="S14511">
        <v>2930</v>
      </c>
      <c r="T14511" s="5">
        <v>8.3343000411987305</v>
      </c>
      <c r="U14511" s="5">
        <v>28.186800003051758</v>
      </c>
      <c r="V14511">
        <v>122.10320281982422</v>
      </c>
      <c r="W14511" s="3">
        <v>0.51150000095367432</v>
      </c>
      <c r="X14511" s="3">
        <v>0.54809999465942383</v>
      </c>
      <c r="Y14511" s="3">
        <v>0.5396999716758728</v>
      </c>
      <c r="Z14511">
        <v>1</v>
      </c>
      <c r="AA14511">
        <v>10</v>
      </c>
      <c r="AB14511">
        <v>28</v>
      </c>
      <c r="AC14511">
        <v>5</v>
      </c>
      <c r="AD14511">
        <v>19</v>
      </c>
      <c r="AE14511">
        <v>68</v>
      </c>
      <c r="AF14511">
        <v>1</v>
      </c>
      <c r="AG14511">
        <v>7</v>
      </c>
      <c r="AH14511">
        <v>23</v>
      </c>
      <c r="AI14511">
        <v>0</v>
      </c>
      <c r="AJ14511">
        <v>0</v>
      </c>
      <c r="AK14511">
        <v>1</v>
      </c>
      <c r="AL14511">
        <v>1</v>
      </c>
      <c r="AM14511">
        <v>10</v>
      </c>
      <c r="AN14511">
        <v>24</v>
      </c>
      <c r="AO14511">
        <v>0.27300000190734863</v>
      </c>
      <c r="AP14511">
        <v>1.1799999475479126</v>
      </c>
      <c r="AQ14511">
        <v>1.3940000534057617</v>
      </c>
    </row>
    <row r="14512" spans="1:43" hidden="1" x14ac:dyDescent="0.45">
      <c r="A14512">
        <v>14498</v>
      </c>
      <c r="B14512" s="2">
        <v>45361</v>
      </c>
      <c r="C14512" s="38" t="s">
        <v>243</v>
      </c>
      <c r="D14512" s="38" t="s">
        <v>244</v>
      </c>
      <c r="E14512" s="3">
        <v>0.86864805221557617</v>
      </c>
      <c r="F14512" s="3">
        <v>0.74969351291656494</v>
      </c>
      <c r="G14512" s="3">
        <v>0.81942003965377808</v>
      </c>
      <c r="H14512" s="3">
        <v>0.8245653510093689</v>
      </c>
      <c r="I14512" s="3">
        <v>0.86994320154190063</v>
      </c>
      <c r="J14512" s="3">
        <v>0.59485101699829102</v>
      </c>
      <c r="K14512">
        <v>46</v>
      </c>
      <c r="L14512">
        <v>190</v>
      </c>
      <c r="M14512">
        <v>2792</v>
      </c>
      <c r="N14512" s="4">
        <v>0</v>
      </c>
      <c r="O14512" s="4">
        <v>1.0499999858438969E-2</v>
      </c>
      <c r="P14512" s="3">
        <v>1.9300000742077827E-2</v>
      </c>
      <c r="Q14512">
        <v>0</v>
      </c>
      <c r="R14512">
        <v>2</v>
      </c>
      <c r="S14512">
        <v>79</v>
      </c>
      <c r="T14512" s="5">
        <v>0</v>
      </c>
      <c r="U14512" s="5">
        <v>9.2699997127056122E-2</v>
      </c>
      <c r="V14512">
        <v>4.6591000556945801</v>
      </c>
      <c r="W14512" s="3">
        <v>0</v>
      </c>
      <c r="X14512" s="3">
        <v>0.35569998621940613</v>
      </c>
      <c r="Y14512" s="3">
        <v>0.45269998908042908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7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2</v>
      </c>
      <c r="AL14512">
        <v>0</v>
      </c>
      <c r="AM14512">
        <v>0</v>
      </c>
      <c r="AN14512">
        <v>0</v>
      </c>
      <c r="AO14512">
        <v>0</v>
      </c>
      <c r="AP14512">
        <v>1.0000000474974513E-3</v>
      </c>
      <c r="AQ14512">
        <v>1.0000000474974513E-3</v>
      </c>
    </row>
    <row r="14513" spans="1:43" hidden="1" x14ac:dyDescent="0.45">
      <c r="A14513">
        <v>14499</v>
      </c>
      <c r="B14513" s="2">
        <v>45361</v>
      </c>
      <c r="C14513" s="38" t="s">
        <v>245</v>
      </c>
      <c r="D14513" s="38" t="s">
        <v>246</v>
      </c>
      <c r="E14513" s="3">
        <v>0.47776642441749573</v>
      </c>
      <c r="F14513" s="3">
        <v>0.78455275297164917</v>
      </c>
      <c r="G14513" s="3">
        <v>0.36924692988395691</v>
      </c>
      <c r="H14513" s="3">
        <v>0.59529006481170654</v>
      </c>
      <c r="I14513" s="3">
        <v>0.58528757095336914</v>
      </c>
      <c r="J14513" s="3">
        <v>0.87572944164276123</v>
      </c>
      <c r="K14513">
        <v>89</v>
      </c>
      <c r="L14513">
        <v>247</v>
      </c>
      <c r="M14513">
        <v>4308</v>
      </c>
      <c r="N14513" s="4">
        <v>4.4900000095367432E-2</v>
      </c>
      <c r="O14513" s="4">
        <v>3.2400000840425491E-2</v>
      </c>
      <c r="P14513" s="3">
        <v>2.7400000020861626E-2</v>
      </c>
      <c r="Q14513">
        <v>4</v>
      </c>
      <c r="R14513">
        <v>8</v>
      </c>
      <c r="S14513">
        <v>133</v>
      </c>
      <c r="T14513" s="5">
        <v>0.11810000240802765</v>
      </c>
      <c r="U14513" s="5">
        <v>0.18400000035762787</v>
      </c>
      <c r="V14513">
        <v>2.6912999153137207</v>
      </c>
      <c r="W14513" s="3">
        <v>0.24099999666213989</v>
      </c>
      <c r="X14513" s="3">
        <v>0.18770000338554382</v>
      </c>
      <c r="Y14513" s="3">
        <v>0.16519999504089355</v>
      </c>
      <c r="Z14513">
        <v>0</v>
      </c>
      <c r="AA14513">
        <v>0</v>
      </c>
      <c r="AB14513">
        <v>0</v>
      </c>
      <c r="AC14513">
        <v>1</v>
      </c>
      <c r="AD14513">
        <v>1</v>
      </c>
      <c r="AE14513">
        <v>6</v>
      </c>
      <c r="AF14513">
        <v>0</v>
      </c>
      <c r="AG14513">
        <v>0</v>
      </c>
      <c r="AH14513">
        <v>2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4.999999888241291E-3</v>
      </c>
      <c r="AQ14513">
        <v>4.999999888241291E-3</v>
      </c>
    </row>
    <row r="14514" spans="1:43" hidden="1" x14ac:dyDescent="0.45">
      <c r="A14514">
        <v>14500</v>
      </c>
      <c r="B14514" s="2">
        <v>45361</v>
      </c>
      <c r="C14514" s="38" t="s">
        <v>247</v>
      </c>
      <c r="D14514" s="38" t="s">
        <v>248</v>
      </c>
      <c r="E14514" s="3">
        <v>0.3985411524772644</v>
      </c>
      <c r="F14514" s="3">
        <v>0.25761517882347107</v>
      </c>
      <c r="G14514" s="3">
        <v>0.32825025916099548</v>
      </c>
      <c r="H14514" s="3">
        <v>0.25654017925262451</v>
      </c>
      <c r="I14514" s="3">
        <v>0.48517274856567383</v>
      </c>
      <c r="J14514" s="3">
        <v>0.31349429488182068</v>
      </c>
      <c r="K14514">
        <v>95</v>
      </c>
      <c r="L14514">
        <v>488</v>
      </c>
      <c r="M14514">
        <v>3994</v>
      </c>
      <c r="N14514" s="4">
        <v>3.1599998474121094E-2</v>
      </c>
      <c r="O14514" s="4">
        <v>3.4800000488758087E-2</v>
      </c>
      <c r="P14514" s="3">
        <v>2.9500000178813934E-2</v>
      </c>
      <c r="Q14514">
        <v>8</v>
      </c>
      <c r="R14514">
        <v>37</v>
      </c>
      <c r="S14514">
        <v>253</v>
      </c>
      <c r="T14514" s="5">
        <v>1.253000020980835</v>
      </c>
      <c r="U14514" s="5">
        <v>7.7042999267578125</v>
      </c>
      <c r="V14514">
        <v>41.206100463867188</v>
      </c>
      <c r="W14514" s="3">
        <v>0.32109999656677246</v>
      </c>
      <c r="X14514" s="3">
        <v>0.42689999938011169</v>
      </c>
      <c r="Y14514" s="3">
        <v>0.33390000462532043</v>
      </c>
      <c r="Z14514">
        <v>0</v>
      </c>
      <c r="AA14514">
        <v>1</v>
      </c>
      <c r="AB14514">
        <v>7</v>
      </c>
      <c r="AC14514">
        <v>0</v>
      </c>
      <c r="AD14514">
        <v>-1</v>
      </c>
      <c r="AE14514">
        <v>13</v>
      </c>
      <c r="AF14514">
        <v>0</v>
      </c>
      <c r="AG14514">
        <v>4</v>
      </c>
      <c r="AH14514">
        <v>9</v>
      </c>
      <c r="AI14514">
        <v>0</v>
      </c>
      <c r="AJ14514">
        <v>0</v>
      </c>
      <c r="AK14514">
        <v>4</v>
      </c>
      <c r="AL14514">
        <v>0</v>
      </c>
      <c r="AM14514">
        <v>0</v>
      </c>
      <c r="AN14514">
        <v>3</v>
      </c>
      <c r="AO14514">
        <v>2.0000000949949026E-3</v>
      </c>
      <c r="AP14514">
        <v>7.6999999582767487E-2</v>
      </c>
      <c r="AQ14514">
        <v>9.7999997437000275E-2</v>
      </c>
    </row>
    <row r="14515" spans="1:43" hidden="1" x14ac:dyDescent="0.45">
      <c r="A14515">
        <v>14501</v>
      </c>
      <c r="B14515" s="2">
        <v>45361</v>
      </c>
      <c r="C14515" s="38" t="s">
        <v>249</v>
      </c>
      <c r="D14515" s="38" t="s">
        <v>250</v>
      </c>
      <c r="E14515" s="3">
        <v>9.1888271272182465E-2</v>
      </c>
      <c r="F14515" s="3">
        <v>8.0726832151412964E-2</v>
      </c>
      <c r="G14515" s="3">
        <v>6.2692001461982727E-2</v>
      </c>
      <c r="H14515" s="3">
        <v>3.4127693623304367E-2</v>
      </c>
      <c r="I14515" s="3">
        <v>0.18038855493068695</v>
      </c>
      <c r="J14515" s="3">
        <v>0.26818075776100159</v>
      </c>
      <c r="K14515">
        <v>863</v>
      </c>
      <c r="L14515">
        <v>2996</v>
      </c>
      <c r="M14515">
        <v>18756</v>
      </c>
      <c r="N14515" s="4">
        <v>5.3300000727176666E-2</v>
      </c>
      <c r="O14515" s="4">
        <v>7.3799997568130493E-2</v>
      </c>
      <c r="P14515" s="3">
        <v>5.6699998676776886E-2</v>
      </c>
      <c r="Q14515">
        <v>55</v>
      </c>
      <c r="R14515">
        <v>255</v>
      </c>
      <c r="S14515">
        <v>1300</v>
      </c>
      <c r="T14515" s="5">
        <v>4.5591001510620117</v>
      </c>
      <c r="U14515" s="5">
        <v>19.964599609375</v>
      </c>
      <c r="V14515">
        <v>100.30819702148438</v>
      </c>
      <c r="W14515" s="3">
        <v>0.40599998831748962</v>
      </c>
      <c r="X14515" s="3">
        <v>0.38350000977516174</v>
      </c>
      <c r="Y14515" s="3">
        <v>0.37790000438690186</v>
      </c>
      <c r="Z14515">
        <v>2</v>
      </c>
      <c r="AA14515">
        <v>6</v>
      </c>
      <c r="AB14515">
        <v>20</v>
      </c>
      <c r="AC14515">
        <v>1</v>
      </c>
      <c r="AD14515">
        <v>4</v>
      </c>
      <c r="AE14515">
        <v>30</v>
      </c>
      <c r="AF14515">
        <v>0</v>
      </c>
      <c r="AG14515">
        <v>1</v>
      </c>
      <c r="AH14515">
        <v>16</v>
      </c>
      <c r="AI14515">
        <v>0</v>
      </c>
      <c r="AJ14515">
        <v>0</v>
      </c>
      <c r="AK14515">
        <v>3</v>
      </c>
      <c r="AL14515">
        <v>0</v>
      </c>
      <c r="AM14515">
        <v>1</v>
      </c>
      <c r="AN14515">
        <v>10</v>
      </c>
      <c r="AO14515">
        <v>8.1000000238418579E-2</v>
      </c>
      <c r="AP14515">
        <v>0.4830000102519989</v>
      </c>
      <c r="AQ14515">
        <v>0.66200000047683716</v>
      </c>
    </row>
    <row r="14516" spans="1:43" hidden="1" x14ac:dyDescent="0.45">
      <c r="A14516">
        <v>14502</v>
      </c>
      <c r="B14516" s="2">
        <v>45361</v>
      </c>
      <c r="C14516" s="38" t="s">
        <v>251</v>
      </c>
      <c r="D14516" s="38" t="s">
        <v>252</v>
      </c>
      <c r="E14516" s="3">
        <v>0.16508786380290985</v>
      </c>
      <c r="F14516" s="3">
        <v>0.14389412105083466</v>
      </c>
      <c r="G14516" s="3">
        <v>7.4808180332183838E-2</v>
      </c>
      <c r="H14516" s="3">
        <v>4.0690451860427856E-2</v>
      </c>
      <c r="I14516" s="3">
        <v>0.35570546984672546</v>
      </c>
      <c r="J14516" s="3">
        <v>0.45976296067237854</v>
      </c>
      <c r="K14516">
        <v>457</v>
      </c>
      <c r="L14516">
        <v>1602</v>
      </c>
      <c r="M14516">
        <v>9459</v>
      </c>
      <c r="N14516" s="4">
        <v>6.5600000321865082E-2</v>
      </c>
      <c r="O14516" s="4">
        <v>8.1799998879432678E-2</v>
      </c>
      <c r="P14516" s="3">
        <v>7.4000000953674316E-2</v>
      </c>
      <c r="Q14516">
        <v>31</v>
      </c>
      <c r="R14516">
        <v>140</v>
      </c>
      <c r="S14516">
        <v>805</v>
      </c>
      <c r="T14516" s="5">
        <v>1.5770000219345093</v>
      </c>
      <c r="U14516" s="5">
        <v>8.6267995834350586</v>
      </c>
      <c r="V14516">
        <v>54.886398315429688</v>
      </c>
      <c r="W14516" s="3">
        <v>0.29399999976158142</v>
      </c>
      <c r="X14516" s="3">
        <v>0.35609999299049377</v>
      </c>
      <c r="Y14516" s="3">
        <v>0.39399999380111694</v>
      </c>
      <c r="Z14516">
        <v>2</v>
      </c>
      <c r="AA14516">
        <v>3</v>
      </c>
      <c r="AB14516">
        <v>20</v>
      </c>
      <c r="AC14516">
        <v>0</v>
      </c>
      <c r="AD14516">
        <v>3</v>
      </c>
      <c r="AE14516">
        <v>40</v>
      </c>
      <c r="AF14516">
        <v>0</v>
      </c>
      <c r="AG14516">
        <v>0</v>
      </c>
      <c r="AH14516">
        <v>9</v>
      </c>
      <c r="AI14516">
        <v>0</v>
      </c>
      <c r="AJ14516">
        <v>0</v>
      </c>
      <c r="AK14516">
        <v>4</v>
      </c>
      <c r="AL14516">
        <v>0</v>
      </c>
      <c r="AM14516">
        <v>0</v>
      </c>
      <c r="AN14516">
        <v>5</v>
      </c>
      <c r="AO14516">
        <v>4.3000001460313797E-2</v>
      </c>
      <c r="AP14516">
        <v>0.19099999964237213</v>
      </c>
      <c r="AQ14516">
        <v>0.20999999344348907</v>
      </c>
    </row>
    <row r="14517" spans="1:43" hidden="1" x14ac:dyDescent="0.45">
      <c r="A14517">
        <v>14503</v>
      </c>
      <c r="B14517" s="2">
        <v>45361</v>
      </c>
      <c r="C14517" s="38" t="s">
        <v>264</v>
      </c>
      <c r="D14517" s="38" t="s">
        <v>265</v>
      </c>
      <c r="E14517" s="3">
        <v>0.35233834385871887</v>
      </c>
      <c r="F14517" s="3">
        <v>0.44727841019630432</v>
      </c>
      <c r="G14517" s="3">
        <v>0.80867767333984375</v>
      </c>
      <c r="H14517" s="3">
        <v>0.8612905740737915</v>
      </c>
      <c r="I14517" s="3">
        <v>6.7598253488540649E-2</v>
      </c>
      <c r="J14517" s="3">
        <v>8.8210411369800568E-2</v>
      </c>
      <c r="K14517">
        <v>37</v>
      </c>
      <c r="L14517">
        <v>153</v>
      </c>
      <c r="M14517">
        <v>2234</v>
      </c>
      <c r="N14517" s="4">
        <v>0</v>
      </c>
      <c r="O14517" s="4">
        <v>0</v>
      </c>
      <c r="P14517" s="3">
        <v>1.8400000408291817E-2</v>
      </c>
      <c r="Q14517">
        <v>1</v>
      </c>
      <c r="R14517">
        <v>2</v>
      </c>
      <c r="S14517">
        <v>68</v>
      </c>
      <c r="T14517" s="5">
        <v>0.16660000383853912</v>
      </c>
      <c r="U14517" s="5">
        <v>0.27599999308586121</v>
      </c>
      <c r="V14517">
        <v>4.1310000419616699</v>
      </c>
      <c r="W14517" s="3">
        <v>0.99140000343322754</v>
      </c>
      <c r="X14517" s="3">
        <v>0.82130002975463867</v>
      </c>
      <c r="Y14517" s="3">
        <v>0.36149999499320984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4</v>
      </c>
      <c r="AF14517">
        <v>0</v>
      </c>
      <c r="AG14517">
        <v>0</v>
      </c>
      <c r="AH14517">
        <v>1</v>
      </c>
      <c r="AI14517">
        <v>0</v>
      </c>
      <c r="AJ14517">
        <v>0</v>
      </c>
      <c r="AK14517">
        <v>0</v>
      </c>
      <c r="AL14517">
        <v>1</v>
      </c>
      <c r="AM14517">
        <v>1</v>
      </c>
      <c r="AN14517">
        <v>2</v>
      </c>
      <c r="AO14517">
        <v>1.0000000474974513E-3</v>
      </c>
      <c r="AP14517">
        <v>4.999999888241291E-3</v>
      </c>
      <c r="AQ14517">
        <v>4.999999888241291E-3</v>
      </c>
    </row>
    <row r="14518" spans="1:43" hidden="1" x14ac:dyDescent="0.45">
      <c r="A14518">
        <v>14504</v>
      </c>
      <c r="B14518" s="2">
        <v>45361</v>
      </c>
      <c r="C14518" s="38" t="s">
        <v>266</v>
      </c>
      <c r="D14518" s="38" t="s">
        <v>267</v>
      </c>
      <c r="E14518" s="3">
        <v>1.1408126913011074E-2</v>
      </c>
      <c r="F14518" s="3">
        <v>1.0542483069002628E-2</v>
      </c>
      <c r="G14518" s="3">
        <v>1.5304023399949074E-2</v>
      </c>
      <c r="H14518" s="3">
        <v>1.8034305423498154E-2</v>
      </c>
      <c r="I14518" s="3">
        <v>2.2711433470249176E-2</v>
      </c>
      <c r="J14518" s="3">
        <v>2.5543531402945518E-2</v>
      </c>
      <c r="K14518">
        <v>1451</v>
      </c>
      <c r="L14518">
        <v>4430</v>
      </c>
      <c r="M14518">
        <v>18689</v>
      </c>
      <c r="N14518" s="4">
        <v>0.11100000143051147</v>
      </c>
      <c r="O14518" s="4">
        <v>0.11379999667406082</v>
      </c>
      <c r="P14518" s="3">
        <v>8.3999998867511749E-2</v>
      </c>
      <c r="Q14518">
        <v>180</v>
      </c>
      <c r="R14518">
        <v>611</v>
      </c>
      <c r="S14518">
        <v>1878</v>
      </c>
      <c r="T14518" s="5">
        <v>11.73799991607666</v>
      </c>
      <c r="U14518" s="5">
        <v>41.771499633789063</v>
      </c>
      <c r="V14518">
        <v>129.87899780273438</v>
      </c>
      <c r="W14518" s="3">
        <v>0.51370000839233398</v>
      </c>
      <c r="X14518" s="3">
        <v>0.53850001096725464</v>
      </c>
      <c r="Y14518" s="3">
        <v>0.54479998350143433</v>
      </c>
      <c r="Z14518">
        <v>3</v>
      </c>
      <c r="AA14518">
        <v>4</v>
      </c>
      <c r="AB14518">
        <v>29</v>
      </c>
      <c r="AC14518">
        <v>6</v>
      </c>
      <c r="AD14518">
        <v>13</v>
      </c>
      <c r="AE14518">
        <v>52</v>
      </c>
      <c r="AF14518">
        <v>2</v>
      </c>
      <c r="AG14518">
        <v>7</v>
      </c>
      <c r="AH14518">
        <v>29</v>
      </c>
      <c r="AI14518">
        <v>0</v>
      </c>
      <c r="AJ14518">
        <v>0</v>
      </c>
      <c r="AK14518">
        <v>3</v>
      </c>
      <c r="AL14518">
        <v>2</v>
      </c>
      <c r="AM14518">
        <v>4</v>
      </c>
      <c r="AN14518">
        <v>20</v>
      </c>
      <c r="AO14518">
        <v>0.42300000786781311</v>
      </c>
      <c r="AP14518">
        <v>1.6770000457763672</v>
      </c>
      <c r="AQ14518">
        <v>1.9249999523162842</v>
      </c>
    </row>
    <row r="14519" spans="1:43" hidden="1" x14ac:dyDescent="0.45">
      <c r="A14519">
        <v>14505</v>
      </c>
      <c r="B14519" s="2">
        <v>45361</v>
      </c>
      <c r="C14519" s="38" t="s">
        <v>311</v>
      </c>
      <c r="D14519" s="38" t="s">
        <v>312</v>
      </c>
      <c r="E14519" s="3">
        <v>0.86450648307800293</v>
      </c>
      <c r="F14519" s="3">
        <v>0.43389734625816345</v>
      </c>
      <c r="G14519" s="3">
        <v>0.80974048376083374</v>
      </c>
      <c r="H14519" s="3">
        <v>0.8185461163520813</v>
      </c>
      <c r="I14519" s="3">
        <v>0.86994320154190063</v>
      </c>
      <c r="J14519" s="3">
        <v>0.10914702713489532</v>
      </c>
      <c r="K14519">
        <v>65</v>
      </c>
      <c r="L14519">
        <v>205</v>
      </c>
      <c r="M14519">
        <v>7556</v>
      </c>
      <c r="N14519" s="4">
        <v>0</v>
      </c>
      <c r="O14519" s="4">
        <v>9.8000001162290573E-3</v>
      </c>
      <c r="P14519" s="3">
        <v>3.0999999493360519E-2</v>
      </c>
      <c r="Q14519">
        <v>0</v>
      </c>
      <c r="R14519">
        <v>2</v>
      </c>
      <c r="S14519">
        <v>297</v>
      </c>
      <c r="T14519" s="5">
        <v>0</v>
      </c>
      <c r="U14519" s="5">
        <v>0.22290000319480896</v>
      </c>
      <c r="V14519">
        <v>16.70789909362793</v>
      </c>
      <c r="W14519" s="3">
        <v>0</v>
      </c>
      <c r="X14519" s="3">
        <v>0.7281000018119812</v>
      </c>
      <c r="Y14519" s="3">
        <v>0.36759999394416809</v>
      </c>
      <c r="Z14519">
        <v>0</v>
      </c>
      <c r="AA14519">
        <v>0</v>
      </c>
      <c r="AB14519">
        <v>3</v>
      </c>
      <c r="AC14519">
        <v>0</v>
      </c>
      <c r="AD14519">
        <v>0</v>
      </c>
      <c r="AE14519">
        <v>10</v>
      </c>
      <c r="AF14519">
        <v>0</v>
      </c>
      <c r="AG14519">
        <v>0</v>
      </c>
      <c r="AH14519">
        <v>1</v>
      </c>
      <c r="AI14519">
        <v>0</v>
      </c>
      <c r="AJ14519">
        <v>0</v>
      </c>
      <c r="AK14519">
        <v>4</v>
      </c>
      <c r="AL14519">
        <v>0</v>
      </c>
      <c r="AM14519">
        <v>0</v>
      </c>
      <c r="AN14519">
        <v>5</v>
      </c>
      <c r="AO14519">
        <v>0</v>
      </c>
      <c r="AP14519">
        <v>0</v>
      </c>
      <c r="AQ14519">
        <v>0</v>
      </c>
    </row>
    <row r="14520" spans="1:43" hidden="1" x14ac:dyDescent="0.45">
      <c r="A14520">
        <v>14506</v>
      </c>
      <c r="B14520" s="2">
        <v>45361</v>
      </c>
      <c r="C14520" s="38" t="s">
        <v>313</v>
      </c>
      <c r="D14520" s="38" t="s">
        <v>314</v>
      </c>
      <c r="E14520" s="3">
        <v>0.86864805221557617</v>
      </c>
      <c r="F14520" s="3">
        <v>0.66981333494186401</v>
      </c>
      <c r="G14520" s="3">
        <v>0.81942003965377808</v>
      </c>
      <c r="H14520" s="3">
        <v>0.76395952701568604</v>
      </c>
      <c r="I14520" s="3">
        <v>0.86994320154190063</v>
      </c>
      <c r="J14520" s="3">
        <v>0.51718026399612427</v>
      </c>
      <c r="K14520">
        <v>46</v>
      </c>
      <c r="L14520">
        <v>191</v>
      </c>
      <c r="M14520">
        <v>3394</v>
      </c>
      <c r="N14520" s="4">
        <v>0</v>
      </c>
      <c r="O14520" s="4">
        <v>1.5699999406933784E-2</v>
      </c>
      <c r="P14520" s="3">
        <v>2.4700000882148743E-2</v>
      </c>
      <c r="Q14520">
        <v>0</v>
      </c>
      <c r="R14520">
        <v>5</v>
      </c>
      <c r="S14520">
        <v>106</v>
      </c>
      <c r="T14520" s="5">
        <v>0</v>
      </c>
      <c r="U14520" s="5">
        <v>0.18050000071525574</v>
      </c>
      <c r="V14520">
        <v>4.5281000137329102</v>
      </c>
      <c r="W14520" s="3">
        <v>0</v>
      </c>
      <c r="X14520" s="3">
        <v>0.38670000433921814</v>
      </c>
      <c r="Y14520" s="3">
        <v>0.45770001411437988</v>
      </c>
      <c r="Z14520">
        <v>0</v>
      </c>
      <c r="AA14520">
        <v>0</v>
      </c>
      <c r="AB14520">
        <v>1</v>
      </c>
      <c r="AC14520">
        <v>0</v>
      </c>
      <c r="AD14520">
        <v>0</v>
      </c>
      <c r="AE14520">
        <v>4</v>
      </c>
      <c r="AF14520">
        <v>0</v>
      </c>
      <c r="AG14520">
        <v>0</v>
      </c>
      <c r="AH14520">
        <v>3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2</v>
      </c>
      <c r="AO14520">
        <v>0</v>
      </c>
      <c r="AP14520">
        <v>1.0000000474974513E-3</v>
      </c>
      <c r="AQ14520">
        <v>1.0000000474974513E-3</v>
      </c>
    </row>
    <row r="14521" spans="1:43" hidden="1" x14ac:dyDescent="0.45">
      <c r="A14521">
        <v>14507</v>
      </c>
      <c r="B14521" s="2">
        <v>45361</v>
      </c>
      <c r="C14521" s="38" t="s">
        <v>315</v>
      </c>
      <c r="D14521" s="38" t="s">
        <v>316</v>
      </c>
      <c r="E14521" s="3">
        <v>3.3907085657119751E-2</v>
      </c>
      <c r="F14521" s="3">
        <v>3.7384483963251114E-2</v>
      </c>
      <c r="G14521" s="3">
        <v>1.7051029950380325E-2</v>
      </c>
      <c r="H14521" s="3">
        <v>2.0436501130461693E-2</v>
      </c>
      <c r="I14521" s="3">
        <v>0.10690833628177643</v>
      </c>
      <c r="J14521" s="3">
        <v>0.14231754839420319</v>
      </c>
      <c r="K14521">
        <v>1331</v>
      </c>
      <c r="L14521">
        <v>5048</v>
      </c>
      <c r="M14521">
        <v>29127</v>
      </c>
      <c r="N14521" s="4">
        <v>9.9899999797344208E-2</v>
      </c>
      <c r="O14521" s="4">
        <v>9.4700001180171967E-2</v>
      </c>
      <c r="P14521" s="3">
        <v>8.2699999213218689E-2</v>
      </c>
      <c r="Q14521">
        <v>151</v>
      </c>
      <c r="R14521">
        <v>543</v>
      </c>
      <c r="S14521">
        <v>2849</v>
      </c>
      <c r="T14521" s="5">
        <v>9.0121002197265625</v>
      </c>
      <c r="U14521" s="5">
        <v>33.907001495361328</v>
      </c>
      <c r="V14521">
        <v>194.10099792480469</v>
      </c>
      <c r="W14521" s="3">
        <v>0.37110000848770142</v>
      </c>
      <c r="X14521" s="3">
        <v>0.38830000162124634</v>
      </c>
      <c r="Y14521" s="3">
        <v>0.42359998822212219</v>
      </c>
      <c r="Z14521">
        <v>3</v>
      </c>
      <c r="AA14521">
        <v>6</v>
      </c>
      <c r="AB14521">
        <v>51</v>
      </c>
      <c r="AC14521">
        <v>2</v>
      </c>
      <c r="AD14521">
        <v>10</v>
      </c>
      <c r="AE14521">
        <v>70</v>
      </c>
      <c r="AF14521">
        <v>4</v>
      </c>
      <c r="AG14521">
        <v>14</v>
      </c>
      <c r="AH14521">
        <v>61</v>
      </c>
      <c r="AI14521">
        <v>0</v>
      </c>
      <c r="AJ14521">
        <v>0</v>
      </c>
      <c r="AK14521">
        <v>2</v>
      </c>
      <c r="AL14521">
        <v>0</v>
      </c>
      <c r="AM14521">
        <v>0</v>
      </c>
      <c r="AN14521">
        <v>24</v>
      </c>
      <c r="AO14521">
        <v>0.164000004529953</v>
      </c>
      <c r="AP14521">
        <v>0.9100000262260437</v>
      </c>
      <c r="AQ14521">
        <v>1.093000054359436</v>
      </c>
    </row>
    <row r="14522" spans="1:43" hidden="1" x14ac:dyDescent="0.45">
      <c r="A14522">
        <v>14508</v>
      </c>
      <c r="B14522" s="2">
        <v>45361</v>
      </c>
      <c r="C14522" s="38" t="s">
        <v>317</v>
      </c>
      <c r="D14522" s="38" t="s">
        <v>318</v>
      </c>
      <c r="E14522" s="3">
        <v>2.1929657086730003E-2</v>
      </c>
      <c r="F14522" s="3">
        <v>1.695270836353302E-2</v>
      </c>
      <c r="G14522" s="3">
        <v>2.4800339713692665E-2</v>
      </c>
      <c r="H14522" s="3">
        <v>2.9102325439453125E-2</v>
      </c>
      <c r="I14522" s="3">
        <v>4.2268227785825729E-2</v>
      </c>
      <c r="J14522" s="3">
        <v>3.3729236572980881E-2</v>
      </c>
      <c r="K14522">
        <v>5350</v>
      </c>
      <c r="L14522">
        <v>17311</v>
      </c>
      <c r="M14522">
        <v>58783</v>
      </c>
      <c r="N14522" s="4">
        <v>7.1199998259544373E-2</v>
      </c>
      <c r="O14522" s="4">
        <v>7.1199998259544373E-2</v>
      </c>
      <c r="P14522" s="3">
        <v>6.1999998986721039E-2</v>
      </c>
      <c r="Q14522">
        <v>462</v>
      </c>
      <c r="R14522">
        <v>1477</v>
      </c>
      <c r="S14522">
        <v>4538</v>
      </c>
      <c r="T14522" s="5">
        <v>50.442501068115234</v>
      </c>
      <c r="U14522" s="5">
        <v>159.99760437011719</v>
      </c>
      <c r="V14522">
        <v>482.48208618164063</v>
      </c>
      <c r="W14522" s="3">
        <v>0.38690000772476196</v>
      </c>
      <c r="X14522" s="3">
        <v>0.38379999995231628</v>
      </c>
      <c r="Y14522" s="3">
        <v>0.3767000138759613</v>
      </c>
      <c r="Z14522">
        <v>11</v>
      </c>
      <c r="AA14522">
        <v>41</v>
      </c>
      <c r="AB14522">
        <v>132</v>
      </c>
      <c r="AC14522">
        <v>18</v>
      </c>
      <c r="AD14522">
        <v>59</v>
      </c>
      <c r="AE14522">
        <v>207</v>
      </c>
      <c r="AF14522">
        <v>12</v>
      </c>
      <c r="AG14522">
        <v>27</v>
      </c>
      <c r="AH14522">
        <v>113</v>
      </c>
      <c r="AI14522">
        <v>0</v>
      </c>
      <c r="AJ14522">
        <v>2</v>
      </c>
      <c r="AK14522">
        <v>5</v>
      </c>
      <c r="AL14522">
        <v>3</v>
      </c>
      <c r="AM14522">
        <v>9</v>
      </c>
      <c r="AN14522">
        <v>26</v>
      </c>
      <c r="AO14522">
        <v>1.3090000152587891</v>
      </c>
      <c r="AP14522">
        <v>3.7360000610351563</v>
      </c>
      <c r="AQ14522">
        <v>4.1659998893737793</v>
      </c>
    </row>
    <row r="14523" spans="1:43" hidden="1" x14ac:dyDescent="0.45">
      <c r="A14523">
        <v>14509</v>
      </c>
      <c r="B14523" s="2">
        <v>45361</v>
      </c>
      <c r="C14523" s="38" t="s">
        <v>319</v>
      </c>
      <c r="D14523" s="38" t="s">
        <v>320</v>
      </c>
      <c r="E14523" s="3">
        <v>0.44383540749549866</v>
      </c>
      <c r="F14523" s="3">
        <v>0.54917758703231812</v>
      </c>
      <c r="G14523" s="3">
        <v>0.47375592589378357</v>
      </c>
      <c r="H14523" s="3">
        <v>0.30282294750213623</v>
      </c>
      <c r="I14523" s="3">
        <v>0.42525625228881836</v>
      </c>
      <c r="J14523" s="3">
        <v>0.77349835634231567</v>
      </c>
      <c r="K14523">
        <v>102</v>
      </c>
      <c r="L14523">
        <v>354</v>
      </c>
      <c r="M14523">
        <v>3597</v>
      </c>
      <c r="N14523" s="4">
        <v>2.9400000348687172E-2</v>
      </c>
      <c r="O14523" s="4">
        <v>4.8000000417232513E-2</v>
      </c>
      <c r="P14523" s="3">
        <v>3.2000001519918442E-2</v>
      </c>
      <c r="Q14523">
        <v>4</v>
      </c>
      <c r="R14523">
        <v>24</v>
      </c>
      <c r="S14523">
        <v>163</v>
      </c>
      <c r="T14523" s="5">
        <v>0.30869999527931213</v>
      </c>
      <c r="U14523" s="5">
        <v>1.3250999450683594</v>
      </c>
      <c r="V14523">
        <v>11.089200019836426</v>
      </c>
      <c r="W14523" s="3">
        <v>0.35749998688697815</v>
      </c>
      <c r="X14523" s="3">
        <v>0.25580000877380371</v>
      </c>
      <c r="Y14523" s="3">
        <v>0.31520000100135803</v>
      </c>
      <c r="Z14523">
        <v>0</v>
      </c>
      <c r="AA14523">
        <v>0</v>
      </c>
      <c r="AB14523">
        <v>1</v>
      </c>
      <c r="AC14523">
        <v>0</v>
      </c>
      <c r="AD14523">
        <v>3</v>
      </c>
      <c r="AE14523">
        <v>15</v>
      </c>
      <c r="AF14523">
        <v>0</v>
      </c>
      <c r="AG14523">
        <v>0</v>
      </c>
      <c r="AH14523">
        <v>2</v>
      </c>
      <c r="AI14523">
        <v>0</v>
      </c>
      <c r="AJ14523">
        <v>0</v>
      </c>
      <c r="AK14523">
        <v>1</v>
      </c>
      <c r="AL14523">
        <v>0</v>
      </c>
      <c r="AM14523">
        <v>0</v>
      </c>
      <c r="AN14523">
        <v>0</v>
      </c>
      <c r="AO14523">
        <v>1.0999999940395355E-2</v>
      </c>
      <c r="AP14523">
        <v>2.0999999716877937E-2</v>
      </c>
      <c r="AQ14523">
        <v>3.0999999493360519E-2</v>
      </c>
    </row>
    <row r="14524" spans="1:43" hidden="1" x14ac:dyDescent="0.45">
      <c r="A14524">
        <v>14510</v>
      </c>
      <c r="B14524" s="2">
        <v>45361</v>
      </c>
      <c r="C14524" s="38" t="s">
        <v>321</v>
      </c>
      <c r="D14524" s="38" t="s">
        <v>322</v>
      </c>
      <c r="E14524" s="3">
        <v>0.31421220302581787</v>
      </c>
      <c r="F14524" s="3">
        <v>0.46780285239219666</v>
      </c>
      <c r="G14524" s="3">
        <v>0.55916351079940796</v>
      </c>
      <c r="H14524" s="3">
        <v>0.32496795058250427</v>
      </c>
      <c r="I14524" s="3">
        <v>0.15909674763679504</v>
      </c>
      <c r="J14524" s="3">
        <v>0.62648105621337891</v>
      </c>
      <c r="K14524">
        <v>51</v>
      </c>
      <c r="L14524">
        <v>218</v>
      </c>
      <c r="M14524">
        <v>2853</v>
      </c>
      <c r="N14524" s="4">
        <v>1.9600000232458115E-2</v>
      </c>
      <c r="O14524" s="4">
        <v>5.0500001758337021E-2</v>
      </c>
      <c r="P14524" s="3">
        <v>3.3300001174211502E-2</v>
      </c>
      <c r="Q14524">
        <v>4</v>
      </c>
      <c r="R14524">
        <v>15</v>
      </c>
      <c r="S14524">
        <v>158</v>
      </c>
      <c r="T14524" s="5">
        <v>0.57910001277923584</v>
      </c>
      <c r="U14524" s="5">
        <v>1.247499942779541</v>
      </c>
      <c r="V14524">
        <v>16.179000854492188</v>
      </c>
      <c r="W14524" s="3">
        <v>0.56230002641677856</v>
      </c>
      <c r="X14524" s="3">
        <v>0.32300001382827759</v>
      </c>
      <c r="Y14524" s="3">
        <v>0.39770001173019409</v>
      </c>
      <c r="Z14524">
        <v>0</v>
      </c>
      <c r="AA14524">
        <v>0</v>
      </c>
      <c r="AB14524">
        <v>5</v>
      </c>
      <c r="AC14524">
        <v>0</v>
      </c>
      <c r="AD14524">
        <v>2</v>
      </c>
      <c r="AE14524">
        <v>11</v>
      </c>
      <c r="AF14524">
        <v>1</v>
      </c>
      <c r="AG14524">
        <v>1</v>
      </c>
      <c r="AH14524">
        <v>3</v>
      </c>
      <c r="AI14524">
        <v>0</v>
      </c>
      <c r="AJ14524">
        <v>0</v>
      </c>
      <c r="AK14524">
        <v>1</v>
      </c>
      <c r="AL14524">
        <v>0</v>
      </c>
      <c r="AM14524">
        <v>0</v>
      </c>
      <c r="AN14524">
        <v>3</v>
      </c>
      <c r="AO14524">
        <v>1.2000000104308128E-2</v>
      </c>
      <c r="AP14524">
        <v>2.500000037252903E-2</v>
      </c>
      <c r="AQ14524">
        <v>2.6000000536441803E-2</v>
      </c>
    </row>
    <row r="14525" spans="1:43" hidden="1" x14ac:dyDescent="0.45">
      <c r="A14525">
        <v>14511</v>
      </c>
      <c r="B14525" s="2">
        <v>45361</v>
      </c>
      <c r="C14525" s="38" t="s">
        <v>323</v>
      </c>
      <c r="D14525" s="38" t="s">
        <v>324</v>
      </c>
      <c r="E14525" s="3">
        <v>0.32710018754005432</v>
      </c>
      <c r="F14525" s="3">
        <v>0.54320389032363892</v>
      </c>
      <c r="G14525" s="3">
        <v>0.71827787160873413</v>
      </c>
      <c r="H14525" s="3">
        <v>0.6356053352355957</v>
      </c>
      <c r="I14525" s="3">
        <v>9.043131023645401E-2</v>
      </c>
      <c r="J14525" s="3">
        <v>0.43519294261932373</v>
      </c>
      <c r="K14525">
        <v>109</v>
      </c>
      <c r="L14525">
        <v>425</v>
      </c>
      <c r="M14525">
        <v>3233</v>
      </c>
      <c r="N14525" s="4">
        <v>9.2000002041459084E-3</v>
      </c>
      <c r="O14525" s="4">
        <v>1.8799999728798866E-2</v>
      </c>
      <c r="P14525" s="3">
        <v>2.0099999383091927E-2</v>
      </c>
      <c r="Q14525">
        <v>1</v>
      </c>
      <c r="R14525">
        <v>10</v>
      </c>
      <c r="S14525">
        <v>98</v>
      </c>
      <c r="T14525" s="5">
        <v>0.21680000424385071</v>
      </c>
      <c r="U14525" s="5">
        <v>0.91119998693466187</v>
      </c>
      <c r="V14525">
        <v>7.934999942779541</v>
      </c>
      <c r="W14525" s="3">
        <v>0.99930000305175781</v>
      </c>
      <c r="X14525" s="3">
        <v>0.41999998688697815</v>
      </c>
      <c r="Y14525" s="3">
        <v>0.37319999933242798</v>
      </c>
      <c r="Z14525">
        <v>0</v>
      </c>
      <c r="AA14525">
        <v>0</v>
      </c>
      <c r="AB14525">
        <v>1</v>
      </c>
      <c r="AC14525">
        <v>0</v>
      </c>
      <c r="AD14525">
        <v>0</v>
      </c>
      <c r="AE14525">
        <v>6</v>
      </c>
      <c r="AF14525">
        <v>0</v>
      </c>
      <c r="AG14525">
        <v>0</v>
      </c>
      <c r="AH14525">
        <v>2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2</v>
      </c>
      <c r="AO14525">
        <v>3.0000000260770321E-3</v>
      </c>
      <c r="AP14525">
        <v>1.4000000432133675E-2</v>
      </c>
      <c r="AQ14525">
        <v>1.4999999664723873E-2</v>
      </c>
    </row>
    <row r="14526" spans="1:43" hidden="1" x14ac:dyDescent="0.45">
      <c r="A14526">
        <v>14512</v>
      </c>
      <c r="B14526" s="2">
        <v>45361</v>
      </c>
      <c r="C14526" s="38" t="s">
        <v>325</v>
      </c>
      <c r="D14526" s="38" t="s">
        <v>326</v>
      </c>
      <c r="E14526" s="3">
        <v>9.7754038870334625E-2</v>
      </c>
      <c r="F14526" s="3">
        <v>0.13223706185817719</v>
      </c>
      <c r="G14526" s="3">
        <v>6.4389653503894806E-2</v>
      </c>
      <c r="H14526" s="3">
        <v>6.6211499273777008E-2</v>
      </c>
      <c r="I14526" s="3">
        <v>0.19349637627601624</v>
      </c>
      <c r="J14526" s="3">
        <v>0.33003509044647217</v>
      </c>
      <c r="K14526">
        <v>377</v>
      </c>
      <c r="L14526">
        <v>1449</v>
      </c>
      <c r="M14526">
        <v>5493</v>
      </c>
      <c r="N14526" s="4">
        <v>6.1000000685453415E-2</v>
      </c>
      <c r="O14526" s="4">
        <v>6.0699999332427979E-2</v>
      </c>
      <c r="P14526" s="3">
        <v>4.349999874830246E-2</v>
      </c>
      <c r="Q14526">
        <v>28</v>
      </c>
      <c r="R14526">
        <v>108</v>
      </c>
      <c r="S14526">
        <v>298</v>
      </c>
      <c r="T14526" s="5">
        <v>3.1549999713897705</v>
      </c>
      <c r="U14526" s="5">
        <v>12.698800086975098</v>
      </c>
      <c r="V14526">
        <v>33.503101348876953</v>
      </c>
      <c r="W14526" s="3">
        <v>0.38890001177787781</v>
      </c>
      <c r="X14526" s="3">
        <v>0.40580001473426819</v>
      </c>
      <c r="Y14526" s="3">
        <v>0.3880000114440918</v>
      </c>
      <c r="Z14526">
        <v>1</v>
      </c>
      <c r="AA14526">
        <v>1</v>
      </c>
      <c r="AB14526">
        <v>1</v>
      </c>
      <c r="AC14526">
        <v>1</v>
      </c>
      <c r="AD14526">
        <v>5</v>
      </c>
      <c r="AE14526">
        <v>17</v>
      </c>
      <c r="AF14526">
        <v>2</v>
      </c>
      <c r="AG14526">
        <v>2</v>
      </c>
      <c r="AH14526">
        <v>12</v>
      </c>
      <c r="AI14526">
        <v>0</v>
      </c>
      <c r="AJ14526">
        <v>0</v>
      </c>
      <c r="AK14526">
        <v>1</v>
      </c>
      <c r="AL14526">
        <v>0</v>
      </c>
      <c r="AM14526">
        <v>0</v>
      </c>
      <c r="AN14526">
        <v>1</v>
      </c>
      <c r="AO14526">
        <v>5.0999999046325684E-2</v>
      </c>
      <c r="AP14526">
        <v>0.23499999940395355</v>
      </c>
      <c r="AQ14526">
        <v>0.25400000810623169</v>
      </c>
    </row>
    <row r="14527" spans="1:43" hidden="1" x14ac:dyDescent="0.45">
      <c r="A14527">
        <v>14513</v>
      </c>
      <c r="B14527" s="2">
        <v>45361</v>
      </c>
      <c r="C14527" s="38" t="s">
        <v>327</v>
      </c>
      <c r="D14527" s="38" t="s">
        <v>328</v>
      </c>
      <c r="E14527" s="3">
        <v>0.2952420711517334</v>
      </c>
      <c r="F14527" s="3">
        <v>0.60322201251983643</v>
      </c>
      <c r="G14527" s="3">
        <v>0.42705407738685608</v>
      </c>
      <c r="H14527" s="3">
        <v>0.40033629536628723</v>
      </c>
      <c r="I14527" s="3">
        <v>0.2173992246389389</v>
      </c>
      <c r="J14527" s="3">
        <v>0.76581215858459473</v>
      </c>
      <c r="K14527">
        <v>155</v>
      </c>
      <c r="L14527">
        <v>562</v>
      </c>
      <c r="M14527">
        <v>9316</v>
      </c>
      <c r="N14527" s="4">
        <v>2.5800000876188278E-2</v>
      </c>
      <c r="O14527" s="4">
        <v>3.2000001519918442E-2</v>
      </c>
      <c r="P14527" s="3">
        <v>4.0399998426437378E-2</v>
      </c>
      <c r="Q14527">
        <v>4</v>
      </c>
      <c r="R14527">
        <v>21</v>
      </c>
      <c r="S14527">
        <v>451</v>
      </c>
      <c r="T14527" s="5">
        <v>0.85949999094009399</v>
      </c>
      <c r="U14527" s="5">
        <v>2.1626999378204346</v>
      </c>
      <c r="V14527">
        <v>28.832399368286133</v>
      </c>
      <c r="W14527" s="3">
        <v>0.52230000495910645</v>
      </c>
      <c r="X14527" s="3">
        <v>0.25029999017715454</v>
      </c>
      <c r="Y14527" s="3">
        <v>0.15539999306201935</v>
      </c>
      <c r="Z14527">
        <v>0</v>
      </c>
      <c r="AA14527">
        <v>0</v>
      </c>
      <c r="AB14527">
        <v>2</v>
      </c>
      <c r="AC14527">
        <v>0</v>
      </c>
      <c r="AD14527">
        <v>1</v>
      </c>
      <c r="AE14527">
        <v>9</v>
      </c>
      <c r="AF14527">
        <v>0</v>
      </c>
      <c r="AG14527">
        <v>2</v>
      </c>
      <c r="AH14527">
        <v>4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1.7999999225139618E-2</v>
      </c>
      <c r="AP14527">
        <v>3.5999998450279236E-2</v>
      </c>
      <c r="AQ14527">
        <v>3.5999998450279236E-2</v>
      </c>
    </row>
    <row r="14528" spans="1:43" hidden="1" x14ac:dyDescent="0.45">
      <c r="A14528">
        <v>14514</v>
      </c>
      <c r="B14528" s="2">
        <v>45361</v>
      </c>
      <c r="C14528" s="38" t="s">
        <v>329</v>
      </c>
      <c r="D14528" s="38" t="s">
        <v>330</v>
      </c>
      <c r="E14528" s="3">
        <v>0.57436323165893555</v>
      </c>
      <c r="F14528" s="3">
        <v>0.49729651212692261</v>
      </c>
      <c r="G14528" s="3">
        <v>0.66462129354476929</v>
      </c>
      <c r="H14528" s="3">
        <v>0.34754577279090881</v>
      </c>
      <c r="I14528" s="3">
        <v>0.47297602891921997</v>
      </c>
      <c r="J14528" s="3">
        <v>0.65197920799255371</v>
      </c>
      <c r="K14528">
        <v>100</v>
      </c>
      <c r="L14528">
        <v>584</v>
      </c>
      <c r="M14528">
        <v>4380</v>
      </c>
      <c r="N14528" s="4">
        <v>9.9999997764825821E-3</v>
      </c>
      <c r="O14528" s="4">
        <v>3.5999998450279236E-2</v>
      </c>
      <c r="P14528" s="3">
        <v>3.2200001180171967E-2</v>
      </c>
      <c r="Q14528">
        <v>3</v>
      </c>
      <c r="R14528">
        <v>28</v>
      </c>
      <c r="S14528">
        <v>186</v>
      </c>
      <c r="T14528" s="5">
        <v>0.23939999938011169</v>
      </c>
      <c r="U14528" s="5">
        <v>2.1726000308990479</v>
      </c>
      <c r="V14528">
        <v>17.000099182128906</v>
      </c>
      <c r="W14528" s="3">
        <v>0.32839998602867126</v>
      </c>
      <c r="X14528" s="3">
        <v>0.31920000910758972</v>
      </c>
      <c r="Y14528" s="3">
        <v>0.37599998712539673</v>
      </c>
      <c r="Z14528">
        <v>0</v>
      </c>
      <c r="AA14528">
        <v>1</v>
      </c>
      <c r="AB14528">
        <v>3</v>
      </c>
      <c r="AC14528">
        <v>0</v>
      </c>
      <c r="AD14528">
        <v>0</v>
      </c>
      <c r="AE14528">
        <v>13</v>
      </c>
      <c r="AF14528">
        <v>0</v>
      </c>
      <c r="AG14528">
        <v>0</v>
      </c>
      <c r="AH14528">
        <v>1</v>
      </c>
      <c r="AI14528">
        <v>0</v>
      </c>
      <c r="AJ14528">
        <v>0</v>
      </c>
      <c r="AK14528">
        <v>2</v>
      </c>
      <c r="AL14528">
        <v>0</v>
      </c>
      <c r="AM14528">
        <v>0</v>
      </c>
      <c r="AN14528">
        <v>3</v>
      </c>
      <c r="AO14528">
        <v>1.0000000474974513E-3</v>
      </c>
      <c r="AP14528">
        <v>2.0999999716877937E-2</v>
      </c>
      <c r="AQ14528">
        <v>2.4000000208616257E-2</v>
      </c>
    </row>
    <row r="14529" spans="1:43" hidden="1" x14ac:dyDescent="0.45">
      <c r="A14529">
        <v>14515</v>
      </c>
      <c r="B14529" s="2">
        <v>45361</v>
      </c>
      <c r="C14529" s="38" t="s">
        <v>331</v>
      </c>
      <c r="D14529" s="38" t="s">
        <v>332</v>
      </c>
      <c r="E14529" s="3">
        <v>0.86633521318435669</v>
      </c>
      <c r="F14529" s="3">
        <v>0.60292112827301025</v>
      </c>
      <c r="G14529" s="3">
        <v>0.81402772665023804</v>
      </c>
      <c r="H14529" s="3">
        <v>0.82265377044677734</v>
      </c>
      <c r="I14529" s="3">
        <v>0.86994320154190063</v>
      </c>
      <c r="J14529" s="3">
        <v>0.31325384974479675</v>
      </c>
      <c r="K14529">
        <v>56</v>
      </c>
      <c r="L14529">
        <v>255</v>
      </c>
      <c r="M14529">
        <v>3041</v>
      </c>
      <c r="N14529" s="4">
        <v>0</v>
      </c>
      <c r="O14529" s="4">
        <v>7.799999788403511E-3</v>
      </c>
      <c r="P14529" s="3">
        <v>2.7300000190734863E-2</v>
      </c>
      <c r="Q14529">
        <v>0</v>
      </c>
      <c r="R14529">
        <v>2</v>
      </c>
      <c r="S14529">
        <v>164</v>
      </c>
      <c r="T14529" s="5">
        <v>0</v>
      </c>
      <c r="U14529" s="5">
        <v>0.21140000224113464</v>
      </c>
      <c r="V14529">
        <v>13.842900276184082</v>
      </c>
      <c r="W14529" s="3">
        <v>0</v>
      </c>
      <c r="X14529" s="3">
        <v>0.47679999470710754</v>
      </c>
      <c r="Y14529" s="3">
        <v>0.38080000877380371</v>
      </c>
      <c r="Z14529">
        <v>0</v>
      </c>
      <c r="AA14529">
        <v>0</v>
      </c>
      <c r="AB14529">
        <v>4</v>
      </c>
      <c r="AC14529">
        <v>0</v>
      </c>
      <c r="AD14529">
        <v>0</v>
      </c>
      <c r="AE14529">
        <v>9</v>
      </c>
      <c r="AF14529">
        <v>0</v>
      </c>
      <c r="AG14529">
        <v>0</v>
      </c>
      <c r="AH14529">
        <v>3</v>
      </c>
      <c r="AI14529">
        <v>0</v>
      </c>
      <c r="AJ14529">
        <v>0</v>
      </c>
      <c r="AK14529">
        <v>1</v>
      </c>
      <c r="AL14529">
        <v>0</v>
      </c>
      <c r="AM14529">
        <v>0</v>
      </c>
      <c r="AN14529">
        <v>1</v>
      </c>
      <c r="AO14529">
        <v>0</v>
      </c>
      <c r="AP14529">
        <v>7.0000002160668373E-3</v>
      </c>
      <c r="AQ14529">
        <v>7.0000002160668373E-3</v>
      </c>
    </row>
    <row r="14530" spans="1:43" hidden="1" x14ac:dyDescent="0.45">
      <c r="A14530">
        <v>14516</v>
      </c>
      <c r="B14530" s="2">
        <v>45361</v>
      </c>
      <c r="C14530" s="38" t="s">
        <v>333</v>
      </c>
      <c r="D14530" s="38" t="s">
        <v>334</v>
      </c>
      <c r="E14530" s="3">
        <v>0.86612111330032349</v>
      </c>
      <c r="F14530" s="3">
        <v>0.37013301253318787</v>
      </c>
      <c r="G14530" s="3">
        <v>0.81352686882019043</v>
      </c>
      <c r="H14530" s="3">
        <v>0.62819105386734009</v>
      </c>
      <c r="I14530" s="3">
        <v>0.86994320154190063</v>
      </c>
      <c r="J14530" s="3">
        <v>0.17722611129283905</v>
      </c>
      <c r="K14530">
        <v>57</v>
      </c>
      <c r="L14530">
        <v>262</v>
      </c>
      <c r="M14530">
        <v>7742</v>
      </c>
      <c r="N14530" s="4">
        <v>0</v>
      </c>
      <c r="O14530" s="4">
        <v>2.2900000214576721E-2</v>
      </c>
      <c r="P14530" s="3">
        <v>2.5599999353289604E-2</v>
      </c>
      <c r="Q14530">
        <v>0</v>
      </c>
      <c r="R14530">
        <v>10</v>
      </c>
      <c r="S14530">
        <v>241</v>
      </c>
      <c r="T14530" s="5">
        <v>0</v>
      </c>
      <c r="U14530" s="5">
        <v>0.77319997549057007</v>
      </c>
      <c r="V14530">
        <v>11.956899642944336</v>
      </c>
      <c r="W14530" s="3">
        <v>0</v>
      </c>
      <c r="X14530" s="3">
        <v>0.56919997930526733</v>
      </c>
      <c r="Y14530" s="3">
        <v>0.36529999971389771</v>
      </c>
      <c r="Z14530">
        <v>0</v>
      </c>
      <c r="AA14530">
        <v>0</v>
      </c>
      <c r="AB14530">
        <v>3</v>
      </c>
      <c r="AC14530">
        <v>0</v>
      </c>
      <c r="AD14530">
        <v>1</v>
      </c>
      <c r="AE14530">
        <v>12</v>
      </c>
      <c r="AF14530">
        <v>0</v>
      </c>
      <c r="AG14530">
        <v>0</v>
      </c>
      <c r="AH14530">
        <v>3</v>
      </c>
      <c r="AI14530">
        <v>0</v>
      </c>
      <c r="AJ14530">
        <v>0</v>
      </c>
      <c r="AK14530">
        <v>3</v>
      </c>
      <c r="AL14530">
        <v>0</v>
      </c>
      <c r="AM14530">
        <v>0</v>
      </c>
      <c r="AN14530">
        <v>1</v>
      </c>
      <c r="AO14530">
        <v>0</v>
      </c>
      <c r="AP14530">
        <v>1.7000000923871994E-2</v>
      </c>
      <c r="AQ14530">
        <v>1.7000000923871994E-2</v>
      </c>
    </row>
    <row r="14531" spans="1:43" hidden="1" x14ac:dyDescent="0.45">
      <c r="A14531">
        <v>14517</v>
      </c>
      <c r="B14531" s="2">
        <v>45361</v>
      </c>
      <c r="C14531" s="38" t="s">
        <v>335</v>
      </c>
      <c r="D14531" s="38" t="s">
        <v>336</v>
      </c>
      <c r="E14531" s="3">
        <v>7.9358138144016266E-2</v>
      </c>
      <c r="F14531" s="3">
        <v>7.9512476921081543E-2</v>
      </c>
      <c r="G14531" s="3">
        <v>3.0119070783257484E-2</v>
      </c>
      <c r="H14531" s="3">
        <v>5.0762929022312164E-2</v>
      </c>
      <c r="I14531" s="3">
        <v>0.2327391654253006</v>
      </c>
      <c r="J14531" s="3">
        <v>0.20503564178943634</v>
      </c>
      <c r="K14531">
        <v>322</v>
      </c>
      <c r="L14531">
        <v>815</v>
      </c>
      <c r="M14531">
        <v>5316</v>
      </c>
      <c r="N14531" s="4">
        <v>9.9399998784065247E-2</v>
      </c>
      <c r="O14531" s="4">
        <v>8.2199998199939728E-2</v>
      </c>
      <c r="P14531" s="3">
        <v>3.7599999457597733E-2</v>
      </c>
      <c r="Q14531">
        <v>39</v>
      </c>
      <c r="R14531">
        <v>79</v>
      </c>
      <c r="S14531">
        <v>279</v>
      </c>
      <c r="T14531" s="5">
        <v>3.2916998863220215</v>
      </c>
      <c r="U14531" s="5">
        <v>7.6374998092651367</v>
      </c>
      <c r="V14531">
        <v>24.364999771118164</v>
      </c>
      <c r="W14531" s="3">
        <v>0.35830000042915344</v>
      </c>
      <c r="X14531" s="3">
        <v>0.41040000319480896</v>
      </c>
      <c r="Y14531" s="3">
        <v>0.37070000171661377</v>
      </c>
      <c r="Z14531">
        <v>5</v>
      </c>
      <c r="AA14531">
        <v>7</v>
      </c>
      <c r="AB14531">
        <v>12</v>
      </c>
      <c r="AC14531">
        <v>0</v>
      </c>
      <c r="AD14531">
        <v>2</v>
      </c>
      <c r="AE14531">
        <v>17</v>
      </c>
      <c r="AF14531">
        <v>0</v>
      </c>
      <c r="AG14531">
        <v>2</v>
      </c>
      <c r="AH14531">
        <v>12</v>
      </c>
      <c r="AI14531">
        <v>0</v>
      </c>
      <c r="AJ14531">
        <v>0</v>
      </c>
      <c r="AK14531">
        <v>1</v>
      </c>
      <c r="AL14531">
        <v>0</v>
      </c>
      <c r="AM14531">
        <v>1</v>
      </c>
      <c r="AN14531">
        <v>3</v>
      </c>
      <c r="AO14531">
        <v>0.10899999737739563</v>
      </c>
      <c r="AP14531">
        <v>0.1940000057220459</v>
      </c>
      <c r="AQ14531">
        <v>0.21400000154972076</v>
      </c>
    </row>
    <row r="14532" spans="1:43" hidden="1" x14ac:dyDescent="0.45">
      <c r="A14532">
        <v>14518</v>
      </c>
      <c r="B14532" s="2">
        <v>45361</v>
      </c>
      <c r="C14532" s="38" t="s">
        <v>337</v>
      </c>
      <c r="D14532" s="38" t="s">
        <v>338</v>
      </c>
      <c r="E14532" s="3">
        <v>5.4593577980995178E-2</v>
      </c>
      <c r="F14532" s="3">
        <v>8.4610968828201294E-2</v>
      </c>
      <c r="G14532" s="3">
        <v>2.1496806293725967E-2</v>
      </c>
      <c r="H14532" s="3">
        <v>2.4160087108612061E-2</v>
      </c>
      <c r="I14532" s="3">
        <v>0.1749381422996521</v>
      </c>
      <c r="J14532" s="3">
        <v>0.33812734484672546</v>
      </c>
      <c r="K14532">
        <v>1044</v>
      </c>
      <c r="L14532">
        <v>3711</v>
      </c>
      <c r="M14532">
        <v>21377</v>
      </c>
      <c r="N14532" s="4">
        <v>8.2400001585483551E-2</v>
      </c>
      <c r="O14532" s="4">
        <v>8.4600001573562622E-2</v>
      </c>
      <c r="P14532" s="3">
        <v>6.3500002026557922E-2</v>
      </c>
      <c r="Q14532">
        <v>93</v>
      </c>
      <c r="R14532">
        <v>350</v>
      </c>
      <c r="S14532">
        <v>1541</v>
      </c>
      <c r="T14532" s="5">
        <v>12.081999778747559</v>
      </c>
      <c r="U14532" s="5">
        <v>36.746299743652344</v>
      </c>
      <c r="V14532">
        <v>136.46730041503906</v>
      </c>
      <c r="W14532" s="3">
        <v>0.41870000958442688</v>
      </c>
      <c r="X14532" s="3">
        <v>0.33840000629425049</v>
      </c>
      <c r="Y14532" s="3">
        <v>0.28540000319480896</v>
      </c>
      <c r="Z14532">
        <v>1</v>
      </c>
      <c r="AA14532">
        <v>3</v>
      </c>
      <c r="AB14532">
        <v>13</v>
      </c>
      <c r="AC14532">
        <v>1</v>
      </c>
      <c r="AD14532">
        <v>4</v>
      </c>
      <c r="AE14532">
        <v>24</v>
      </c>
      <c r="AF14532">
        <v>0</v>
      </c>
      <c r="AG14532">
        <v>7</v>
      </c>
      <c r="AH14532">
        <v>29</v>
      </c>
      <c r="AI14532">
        <v>0</v>
      </c>
      <c r="AJ14532">
        <v>0</v>
      </c>
      <c r="AK14532">
        <v>5</v>
      </c>
      <c r="AL14532">
        <v>1</v>
      </c>
      <c r="AM14532">
        <v>1</v>
      </c>
      <c r="AN14532">
        <v>4</v>
      </c>
      <c r="AO14532">
        <v>0.27900001406669617</v>
      </c>
      <c r="AP14532">
        <v>0.74099999666213989</v>
      </c>
      <c r="AQ14532">
        <v>0.79000002145767212</v>
      </c>
    </row>
    <row r="14533" spans="1:43" hidden="1" x14ac:dyDescent="0.45">
      <c r="A14533">
        <v>14519</v>
      </c>
      <c r="B14533" s="2">
        <v>45361</v>
      </c>
      <c r="C14533" s="38" t="s">
        <v>339</v>
      </c>
      <c r="D14533" s="38" t="s">
        <v>340</v>
      </c>
      <c r="E14533" s="3">
        <v>0.37327206134796143</v>
      </c>
      <c r="F14533" s="3">
        <v>0.4492662250995636</v>
      </c>
      <c r="G14533" s="3">
        <v>0.66962599754333496</v>
      </c>
      <c r="H14533" s="3">
        <v>0.58975493907928467</v>
      </c>
      <c r="I14533" s="3">
        <v>0.16201178729534149</v>
      </c>
      <c r="J14533" s="3">
        <v>0.32273098826408386</v>
      </c>
      <c r="K14533">
        <v>91</v>
      </c>
      <c r="L14533">
        <v>402</v>
      </c>
      <c r="M14533">
        <v>5591</v>
      </c>
      <c r="N14533" s="4">
        <v>0</v>
      </c>
      <c r="O14533" s="4">
        <v>1.4899999834597111E-2</v>
      </c>
      <c r="P14533" s="3">
        <v>3.0799999833106995E-2</v>
      </c>
      <c r="Q14533">
        <v>6</v>
      </c>
      <c r="R14533">
        <v>25</v>
      </c>
      <c r="S14533">
        <v>350</v>
      </c>
      <c r="T14533" s="5">
        <v>0.4878000020980835</v>
      </c>
      <c r="U14533" s="5">
        <v>1.5923000574111938</v>
      </c>
      <c r="V14533">
        <v>21.251499176025391</v>
      </c>
      <c r="W14533" s="3">
        <v>0.6021999716758728</v>
      </c>
      <c r="X14533" s="3">
        <v>0.47179999947547913</v>
      </c>
      <c r="Y14533" s="3">
        <v>0.44980001449584961</v>
      </c>
      <c r="Z14533">
        <v>0</v>
      </c>
      <c r="AA14533">
        <v>0</v>
      </c>
      <c r="AB14533">
        <v>2</v>
      </c>
      <c r="AC14533">
        <v>0</v>
      </c>
      <c r="AD14533">
        <v>0</v>
      </c>
      <c r="AE14533">
        <v>10</v>
      </c>
      <c r="AF14533">
        <v>0</v>
      </c>
      <c r="AG14533">
        <v>0</v>
      </c>
      <c r="AH14533">
        <v>2</v>
      </c>
      <c r="AI14533">
        <v>0</v>
      </c>
      <c r="AJ14533">
        <v>0</v>
      </c>
      <c r="AK14533">
        <v>1</v>
      </c>
      <c r="AL14533">
        <v>0</v>
      </c>
      <c r="AM14533">
        <v>0</v>
      </c>
      <c r="AN14533">
        <v>1</v>
      </c>
      <c r="AO14533">
        <v>4.8999998718500137E-2</v>
      </c>
      <c r="AP14533">
        <v>0.10000000149011612</v>
      </c>
      <c r="AQ14533">
        <v>0.17000000178813934</v>
      </c>
    </row>
    <row r="14534" spans="1:43" hidden="1" x14ac:dyDescent="0.45">
      <c r="A14534">
        <v>14520</v>
      </c>
      <c r="B14534" s="2">
        <v>45361</v>
      </c>
      <c r="C14534" s="38" t="s">
        <v>341</v>
      </c>
      <c r="D14534" s="38" t="s">
        <v>342</v>
      </c>
      <c r="E14534" s="3">
        <v>0.86287534236907959</v>
      </c>
      <c r="F14534" s="3">
        <v>0.69903397560119629</v>
      </c>
      <c r="G14534" s="3">
        <v>0.80589967966079712</v>
      </c>
      <c r="H14534" s="3">
        <v>0.78362375497817993</v>
      </c>
      <c r="I14534" s="3">
        <v>0.86994320154190063</v>
      </c>
      <c r="J14534" s="3">
        <v>0.54863578081130981</v>
      </c>
      <c r="K14534">
        <v>74</v>
      </c>
      <c r="L14534">
        <v>307</v>
      </c>
      <c r="M14534">
        <v>7200</v>
      </c>
      <c r="N14534" s="4">
        <v>0</v>
      </c>
      <c r="O14534" s="4">
        <v>6.5000001341104507E-3</v>
      </c>
      <c r="P14534" s="3">
        <v>3.3900000154972076E-2</v>
      </c>
      <c r="Q14534">
        <v>0</v>
      </c>
      <c r="R14534">
        <v>6</v>
      </c>
      <c r="S14534">
        <v>283</v>
      </c>
      <c r="T14534" s="5">
        <v>0</v>
      </c>
      <c r="U14534" s="5">
        <v>0.36800000071525574</v>
      </c>
      <c r="V14534">
        <v>9.2798995971679688</v>
      </c>
      <c r="W14534" s="3">
        <v>0</v>
      </c>
      <c r="X14534" s="3">
        <v>0.37419998645782471</v>
      </c>
      <c r="Y14534" s="3">
        <v>0.20010000467300415</v>
      </c>
      <c r="Z14534">
        <v>0</v>
      </c>
      <c r="AA14534">
        <v>0</v>
      </c>
      <c r="AB14534">
        <v>3</v>
      </c>
      <c r="AC14534">
        <v>0</v>
      </c>
      <c r="AD14534">
        <v>0</v>
      </c>
      <c r="AE14534">
        <v>13</v>
      </c>
      <c r="AF14534">
        <v>0</v>
      </c>
      <c r="AG14534">
        <v>0</v>
      </c>
      <c r="AH14534">
        <v>1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1</v>
      </c>
      <c r="AO14534">
        <v>0</v>
      </c>
      <c r="AP14534">
        <v>4.999999888241291E-3</v>
      </c>
      <c r="AQ14534">
        <v>4.999999888241291E-3</v>
      </c>
    </row>
    <row r="14535" spans="1:43" hidden="1" x14ac:dyDescent="0.45">
      <c r="A14535">
        <v>14521</v>
      </c>
      <c r="B14535" s="2">
        <v>45361</v>
      </c>
      <c r="C14535" s="38" t="s">
        <v>343</v>
      </c>
      <c r="D14535" s="38" t="s">
        <v>344</v>
      </c>
      <c r="E14535" s="3">
        <v>0.39258897304534912</v>
      </c>
      <c r="F14535" s="3">
        <v>0.27949705719947815</v>
      </c>
      <c r="G14535" s="3">
        <v>0.68293219804763794</v>
      </c>
      <c r="H14535" s="3">
        <v>0.53356242179870605</v>
      </c>
      <c r="I14535" s="3">
        <v>0.17584012448787689</v>
      </c>
      <c r="J14535" s="3">
        <v>0.12999515235424042</v>
      </c>
      <c r="K14535">
        <v>108</v>
      </c>
      <c r="L14535">
        <v>455</v>
      </c>
      <c r="M14535">
        <v>43117</v>
      </c>
      <c r="N14535" s="4">
        <v>9.3000000342726707E-3</v>
      </c>
      <c r="O14535" s="4">
        <v>2.199999988079071E-2</v>
      </c>
      <c r="P14535" s="3">
        <v>7.0900000631809235E-2</v>
      </c>
      <c r="Q14535">
        <v>2</v>
      </c>
      <c r="R14535">
        <v>14</v>
      </c>
      <c r="S14535">
        <v>3574</v>
      </c>
      <c r="T14535" s="5">
        <v>0.26800000667572021</v>
      </c>
      <c r="U14535" s="5">
        <v>1.9631999731063843</v>
      </c>
      <c r="V14535">
        <v>266.57879638671875</v>
      </c>
      <c r="W14535" s="3">
        <v>0.57840001583099365</v>
      </c>
      <c r="X14535" s="3">
        <v>0.60530000925064087</v>
      </c>
      <c r="Y14535" s="3">
        <v>0.32199999690055847</v>
      </c>
      <c r="Z14535">
        <v>0</v>
      </c>
      <c r="AA14535">
        <v>0</v>
      </c>
      <c r="AB14535">
        <v>49</v>
      </c>
      <c r="AC14535">
        <v>0</v>
      </c>
      <c r="AD14535">
        <v>0</v>
      </c>
      <c r="AE14535">
        <v>89</v>
      </c>
      <c r="AF14535">
        <v>0</v>
      </c>
      <c r="AG14535">
        <v>0</v>
      </c>
      <c r="AH14535">
        <v>26</v>
      </c>
      <c r="AI14535">
        <v>0</v>
      </c>
      <c r="AJ14535">
        <v>0</v>
      </c>
      <c r="AK14535">
        <v>4</v>
      </c>
      <c r="AL14535">
        <v>0</v>
      </c>
      <c r="AM14535">
        <v>2</v>
      </c>
      <c r="AN14535">
        <v>12</v>
      </c>
      <c r="AO14535">
        <v>4.0000001899898052E-3</v>
      </c>
      <c r="AP14535">
        <v>6.5999999642372131E-2</v>
      </c>
      <c r="AQ14535">
        <v>6.5999999642372131E-2</v>
      </c>
    </row>
    <row r="14536" spans="1:43" hidden="1" x14ac:dyDescent="0.45">
      <c r="A14536">
        <v>14522</v>
      </c>
      <c r="B14536" s="2">
        <v>45361</v>
      </c>
      <c r="C14536" s="38" t="s">
        <v>345</v>
      </c>
      <c r="D14536" s="38" t="s">
        <v>1896</v>
      </c>
      <c r="E14536" s="3">
        <v>0.2419695109128952</v>
      </c>
      <c r="F14536" s="3">
        <v>0.14426100254058838</v>
      </c>
      <c r="G14536" s="3">
        <v>0.17048211395740509</v>
      </c>
      <c r="H14536" s="3">
        <v>0.20078963041305542</v>
      </c>
      <c r="I14536" s="3">
        <v>0.36521002650260925</v>
      </c>
      <c r="J14536" s="3">
        <v>0.15222753584384918</v>
      </c>
      <c r="K14536">
        <v>103</v>
      </c>
      <c r="L14536">
        <v>430</v>
      </c>
      <c r="M14536">
        <v>8337</v>
      </c>
      <c r="N14536" s="4">
        <v>5.8299999684095383E-2</v>
      </c>
      <c r="O14536" s="4">
        <v>4.4199999421834946E-2</v>
      </c>
      <c r="P14536" s="3">
        <v>3.0500000342726707E-2</v>
      </c>
      <c r="Q14536">
        <v>9</v>
      </c>
      <c r="R14536">
        <v>38</v>
      </c>
      <c r="S14536">
        <v>341</v>
      </c>
      <c r="T14536" s="5">
        <v>0.91740000247955322</v>
      </c>
      <c r="U14536" s="5">
        <v>6.3048000335693359</v>
      </c>
      <c r="V14536">
        <v>32.809898376464844</v>
      </c>
      <c r="W14536" s="3">
        <v>0.34619998931884766</v>
      </c>
      <c r="X14536" s="3">
        <v>0.56349998712539673</v>
      </c>
      <c r="Y14536" s="3">
        <v>0.32679998874664307</v>
      </c>
      <c r="Z14536">
        <v>0</v>
      </c>
      <c r="AA14536">
        <v>0</v>
      </c>
      <c r="AB14536">
        <v>5</v>
      </c>
      <c r="AC14536">
        <v>0</v>
      </c>
      <c r="AD14536">
        <v>1</v>
      </c>
      <c r="AE14536">
        <v>24</v>
      </c>
      <c r="AF14536">
        <v>2</v>
      </c>
      <c r="AG14536">
        <v>2</v>
      </c>
      <c r="AH14536">
        <v>7</v>
      </c>
      <c r="AI14536">
        <v>0</v>
      </c>
      <c r="AJ14536">
        <v>0</v>
      </c>
      <c r="AK14536">
        <v>1</v>
      </c>
      <c r="AL14536">
        <v>0</v>
      </c>
      <c r="AM14536">
        <v>0</v>
      </c>
      <c r="AN14536">
        <v>1</v>
      </c>
      <c r="AO14536">
        <v>1.8999999389052391E-2</v>
      </c>
      <c r="AP14536">
        <v>0.11699999868869781</v>
      </c>
      <c r="AQ14536">
        <v>0.11699999868869781</v>
      </c>
    </row>
    <row r="14537" spans="1:43" x14ac:dyDescent="0.45">
      <c r="A14537">
        <v>14523</v>
      </c>
      <c r="B14537" s="2">
        <v>45361</v>
      </c>
      <c r="C14537" s="38" t="s">
        <v>347</v>
      </c>
      <c r="D14537" s="38" t="s">
        <v>348</v>
      </c>
      <c r="E14537" s="3">
        <v>1.8635828047990799E-2</v>
      </c>
      <c r="F14537" s="3">
        <v>2.0690334960818291E-2</v>
      </c>
      <c r="G14537" s="3">
        <v>1.3725164346396923E-2</v>
      </c>
      <c r="H14537" s="3">
        <v>1.6595477238297462E-2</v>
      </c>
      <c r="I14537" s="3">
        <v>5.2956759929656982E-2</v>
      </c>
      <c r="J14537" s="3">
        <v>7.4723996222019196E-2</v>
      </c>
      <c r="K14537">
        <v>13598</v>
      </c>
      <c r="L14537">
        <v>41168</v>
      </c>
      <c r="M14537">
        <v>131382</v>
      </c>
      <c r="N14537" s="4">
        <v>0.1185000017285347</v>
      </c>
      <c r="O14537" s="4">
        <v>0.1096000000834465</v>
      </c>
      <c r="P14537" s="3">
        <v>0.11479999870061874</v>
      </c>
      <c r="Q14537">
        <v>1704</v>
      </c>
      <c r="R14537">
        <v>4877</v>
      </c>
      <c r="S14537">
        <v>16514</v>
      </c>
      <c r="T14537" s="5">
        <v>113.00229644775391</v>
      </c>
      <c r="U14537" s="5">
        <v>317.40200805664063</v>
      </c>
      <c r="V14537">
        <v>1067.4036865234375</v>
      </c>
      <c r="W14537" s="3">
        <v>0.3278999924659729</v>
      </c>
      <c r="X14537" s="3">
        <v>0.32179999351501465</v>
      </c>
      <c r="Y14537" s="3">
        <v>0.31959998607635498</v>
      </c>
      <c r="Z14537">
        <v>6</v>
      </c>
      <c r="AA14537">
        <v>24</v>
      </c>
      <c r="AB14537">
        <v>106</v>
      </c>
      <c r="AC14537">
        <v>22</v>
      </c>
      <c r="AD14537">
        <v>56</v>
      </c>
      <c r="AE14537">
        <v>186</v>
      </c>
      <c r="AF14537">
        <v>21</v>
      </c>
      <c r="AG14537">
        <v>35</v>
      </c>
      <c r="AH14537">
        <v>120</v>
      </c>
      <c r="AI14537">
        <v>1</v>
      </c>
      <c r="AJ14537">
        <v>7</v>
      </c>
      <c r="AK14537">
        <v>18</v>
      </c>
      <c r="AL14537">
        <v>0</v>
      </c>
      <c r="AM14537">
        <v>9</v>
      </c>
      <c r="AN14537">
        <v>28</v>
      </c>
      <c r="AO14537">
        <v>5.1160001754760742</v>
      </c>
      <c r="AP14537">
        <v>14.322999954223633</v>
      </c>
      <c r="AQ14537">
        <v>15.815999984741211</v>
      </c>
    </row>
    <row r="14538" spans="1:43" hidden="1" x14ac:dyDescent="0.45">
      <c r="A14538">
        <v>14524</v>
      </c>
      <c r="B14538" s="2">
        <v>45361</v>
      </c>
      <c r="C14538" s="38" t="s">
        <v>349</v>
      </c>
      <c r="D14538" s="38" t="s">
        <v>350</v>
      </c>
      <c r="E14538" s="3">
        <v>0.85688722133636475</v>
      </c>
      <c r="F14538" s="3">
        <v>0.82646268606185913</v>
      </c>
      <c r="G14538" s="3">
        <v>0.79167360067367554</v>
      </c>
      <c r="H14538" s="3">
        <v>0.80545973777770996</v>
      </c>
      <c r="I14538" s="3">
        <v>0.86994320154190063</v>
      </c>
      <c r="J14538" s="3">
        <v>0.78474998474121094</v>
      </c>
      <c r="K14538">
        <v>118</v>
      </c>
      <c r="L14538">
        <v>455</v>
      </c>
      <c r="M14538">
        <v>6346</v>
      </c>
      <c r="N14538" s="4">
        <v>0</v>
      </c>
      <c r="O14538" s="4">
        <v>4.3999999761581421E-3</v>
      </c>
      <c r="P14538" s="3">
        <v>1.7200000584125519E-2</v>
      </c>
      <c r="Q14538">
        <v>0</v>
      </c>
      <c r="R14538">
        <v>4</v>
      </c>
      <c r="S14538">
        <v>149</v>
      </c>
      <c r="T14538" s="5">
        <v>0</v>
      </c>
      <c r="U14538" s="5">
        <v>0.18469999730587006</v>
      </c>
      <c r="V14538">
        <v>10.200900077819824</v>
      </c>
      <c r="W14538" s="3">
        <v>0</v>
      </c>
      <c r="X14538" s="3">
        <v>0.26640000939369202</v>
      </c>
      <c r="Y14538" s="3">
        <v>0.39500001072883606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8</v>
      </c>
      <c r="AF14538">
        <v>0</v>
      </c>
      <c r="AG14538">
        <v>0</v>
      </c>
      <c r="AH14538">
        <v>1</v>
      </c>
      <c r="AI14538">
        <v>0</v>
      </c>
      <c r="AJ14538">
        <v>0</v>
      </c>
      <c r="AK14538">
        <v>2</v>
      </c>
      <c r="AL14538">
        <v>0</v>
      </c>
      <c r="AM14538">
        <v>0</v>
      </c>
      <c r="AN14538">
        <v>1</v>
      </c>
      <c r="AO14538">
        <v>0</v>
      </c>
      <c r="AP14538">
        <v>2.0000000949949026E-3</v>
      </c>
      <c r="AQ14538">
        <v>2.0000000949949026E-3</v>
      </c>
    </row>
    <row r="14539" spans="1:43" hidden="1" x14ac:dyDescent="0.45">
      <c r="A14539">
        <v>14525</v>
      </c>
      <c r="B14539" s="2">
        <v>45361</v>
      </c>
      <c r="C14539" s="38" t="s">
        <v>351</v>
      </c>
      <c r="D14539" s="38" t="s">
        <v>352</v>
      </c>
      <c r="E14539" s="3">
        <v>0.86722153425216675</v>
      </c>
      <c r="F14539" s="3">
        <v>0.28667950630187988</v>
      </c>
      <c r="G14539" s="3">
        <v>0.81609815359115601</v>
      </c>
      <c r="H14539" s="3">
        <v>0.61132538318634033</v>
      </c>
      <c r="I14539" s="3">
        <v>0.86994320154190063</v>
      </c>
      <c r="J14539" s="3">
        <v>9.8066449165344238E-2</v>
      </c>
      <c r="K14539">
        <v>52</v>
      </c>
      <c r="L14539">
        <v>329</v>
      </c>
      <c r="M14539">
        <v>9028</v>
      </c>
      <c r="N14539" s="4">
        <v>0</v>
      </c>
      <c r="O14539" s="4">
        <v>2.1299999207258224E-2</v>
      </c>
      <c r="P14539" s="3">
        <v>3.4600000828504562E-2</v>
      </c>
      <c r="Q14539">
        <v>0</v>
      </c>
      <c r="R14539">
        <v>8</v>
      </c>
      <c r="S14539">
        <v>391</v>
      </c>
      <c r="T14539" s="5">
        <v>0</v>
      </c>
      <c r="U14539" s="5">
        <v>1.3259999752044678</v>
      </c>
      <c r="V14539">
        <v>24.017900466918945</v>
      </c>
      <c r="W14539" s="3">
        <v>0</v>
      </c>
      <c r="X14539" s="3">
        <v>0.82649999856948853</v>
      </c>
      <c r="Y14539" s="3">
        <v>0.30630001425743103</v>
      </c>
      <c r="Z14539">
        <v>0</v>
      </c>
      <c r="AA14539">
        <v>0</v>
      </c>
      <c r="AB14539">
        <v>4</v>
      </c>
      <c r="AC14539">
        <v>0</v>
      </c>
      <c r="AD14539">
        <v>0</v>
      </c>
      <c r="AE14539">
        <v>19</v>
      </c>
      <c r="AF14539">
        <v>0</v>
      </c>
      <c r="AG14539">
        <v>0</v>
      </c>
      <c r="AH14539">
        <v>3</v>
      </c>
      <c r="AI14539">
        <v>0</v>
      </c>
      <c r="AJ14539">
        <v>0</v>
      </c>
      <c r="AK14539">
        <v>2</v>
      </c>
      <c r="AL14539">
        <v>0</v>
      </c>
      <c r="AM14539">
        <v>0</v>
      </c>
      <c r="AN14539">
        <v>3</v>
      </c>
      <c r="AO14539">
        <v>0</v>
      </c>
      <c r="AP14539">
        <v>7.0000002160668373E-3</v>
      </c>
      <c r="AQ14539">
        <v>7.0000002160668373E-3</v>
      </c>
    </row>
    <row r="14540" spans="1:43" hidden="1" x14ac:dyDescent="0.45">
      <c r="A14540">
        <v>14526</v>
      </c>
      <c r="B14540" s="2">
        <v>45361</v>
      </c>
      <c r="C14540" s="38" t="s">
        <v>353</v>
      </c>
      <c r="D14540" s="38" t="s">
        <v>354</v>
      </c>
      <c r="E14540" s="3">
        <v>0.24596095085144043</v>
      </c>
      <c r="F14540" s="3">
        <v>0.26753076910972595</v>
      </c>
      <c r="G14540" s="3">
        <v>0.30922615528106689</v>
      </c>
      <c r="H14540" s="3">
        <v>0.4361274242401123</v>
      </c>
      <c r="I14540" s="3">
        <v>0.2267395555973053</v>
      </c>
      <c r="J14540" s="3">
        <v>0.1739545464515686</v>
      </c>
      <c r="K14540">
        <v>142</v>
      </c>
      <c r="L14540">
        <v>696</v>
      </c>
      <c r="M14540">
        <v>43947</v>
      </c>
      <c r="N14540" s="4">
        <v>4.2300000786781311E-2</v>
      </c>
      <c r="O14540" s="4">
        <v>2.8699999675154686E-2</v>
      </c>
      <c r="P14540" s="3">
        <v>3.3799998462200165E-2</v>
      </c>
      <c r="Q14540">
        <v>7</v>
      </c>
      <c r="R14540">
        <v>27</v>
      </c>
      <c r="S14540">
        <v>1623</v>
      </c>
      <c r="T14540" s="5">
        <v>0.39399999380111694</v>
      </c>
      <c r="U14540" s="5">
        <v>1.6358000040054321</v>
      </c>
      <c r="V14540">
        <v>53.352699279785156</v>
      </c>
      <c r="W14540" s="3">
        <v>0.51179999113082886</v>
      </c>
      <c r="X14540" s="3">
        <v>0.55080002546310425</v>
      </c>
      <c r="Y14540" s="3">
        <v>0.29879999160766602</v>
      </c>
      <c r="Z14540">
        <v>0</v>
      </c>
      <c r="AA14540">
        <v>1</v>
      </c>
      <c r="AB14540">
        <v>12</v>
      </c>
      <c r="AC14540">
        <v>0</v>
      </c>
      <c r="AD14540">
        <v>1</v>
      </c>
      <c r="AE14540">
        <v>23</v>
      </c>
      <c r="AF14540">
        <v>0</v>
      </c>
      <c r="AG14540">
        <v>0</v>
      </c>
      <c r="AH14540">
        <v>8</v>
      </c>
      <c r="AI14540">
        <v>0</v>
      </c>
      <c r="AJ14540">
        <v>0</v>
      </c>
      <c r="AK14540">
        <v>5</v>
      </c>
      <c r="AL14540">
        <v>0</v>
      </c>
      <c r="AM14540">
        <v>0</v>
      </c>
      <c r="AN14540">
        <v>15</v>
      </c>
      <c r="AO14540">
        <v>4.0000001899898052E-3</v>
      </c>
      <c r="AP14540">
        <v>2.6000000536441803E-2</v>
      </c>
      <c r="AQ14540">
        <v>2.6000000536441803E-2</v>
      </c>
    </row>
    <row r="14541" spans="1:43" hidden="1" x14ac:dyDescent="0.45">
      <c r="A14541">
        <v>14527</v>
      </c>
      <c r="B14541" s="2">
        <v>45361</v>
      </c>
      <c r="C14541" s="38" t="s">
        <v>355</v>
      </c>
      <c r="D14541" s="38" t="s">
        <v>357</v>
      </c>
      <c r="E14541" s="3">
        <v>0.64399820566177368</v>
      </c>
      <c r="F14541" s="3">
        <v>0.482613205909729</v>
      </c>
      <c r="G14541" s="3">
        <v>0.64037579298019409</v>
      </c>
      <c r="H14541" s="3">
        <v>0.60004293918609619</v>
      </c>
      <c r="I14541" s="3">
        <v>0.62404406070709229</v>
      </c>
      <c r="J14541" s="3">
        <v>0.36767864227294922</v>
      </c>
      <c r="K14541">
        <v>47</v>
      </c>
      <c r="L14541">
        <v>277</v>
      </c>
      <c r="M14541">
        <v>5020</v>
      </c>
      <c r="N14541" s="4">
        <v>2.1299999207258224E-2</v>
      </c>
      <c r="O14541" s="4">
        <v>2.5299999862909317E-2</v>
      </c>
      <c r="P14541" s="3">
        <v>2.10999995470047E-2</v>
      </c>
      <c r="Q14541">
        <v>2</v>
      </c>
      <c r="R14541">
        <v>8</v>
      </c>
      <c r="S14541">
        <v>142</v>
      </c>
      <c r="T14541" s="5">
        <v>0.1315000057220459</v>
      </c>
      <c r="U14541" s="5">
        <v>1.0059000253677368</v>
      </c>
      <c r="V14541">
        <v>11.557600021362305</v>
      </c>
      <c r="W14541" s="3">
        <v>0.21660000085830688</v>
      </c>
      <c r="X14541" s="3">
        <v>0.41409999132156372</v>
      </c>
      <c r="Y14541" s="3">
        <v>0.26809999346733093</v>
      </c>
      <c r="Z14541">
        <v>0</v>
      </c>
      <c r="AA14541">
        <v>0</v>
      </c>
      <c r="AB14541">
        <v>0</v>
      </c>
      <c r="AC14541">
        <v>1</v>
      </c>
      <c r="AD14541">
        <v>1</v>
      </c>
      <c r="AE14541">
        <v>14</v>
      </c>
      <c r="AF14541">
        <v>0</v>
      </c>
      <c r="AG14541">
        <v>1</v>
      </c>
      <c r="AH14541">
        <v>3</v>
      </c>
      <c r="AI14541">
        <v>0</v>
      </c>
      <c r="AJ14541">
        <v>0</v>
      </c>
      <c r="AK14541">
        <v>4</v>
      </c>
      <c r="AL14541">
        <v>0</v>
      </c>
      <c r="AM14541">
        <v>2</v>
      </c>
      <c r="AN14541">
        <v>4</v>
      </c>
      <c r="AO14541">
        <v>2.0000000949949026E-3</v>
      </c>
      <c r="AP14541">
        <v>1.3000000268220901E-2</v>
      </c>
      <c r="AQ14541">
        <v>1.3000000268220901E-2</v>
      </c>
    </row>
    <row r="14542" spans="1:43" hidden="1" x14ac:dyDescent="0.45">
      <c r="A14542">
        <v>14528</v>
      </c>
      <c r="B14542" s="2">
        <v>45361</v>
      </c>
      <c r="C14542" s="38" t="s">
        <v>358</v>
      </c>
      <c r="D14542" s="38" t="s">
        <v>359</v>
      </c>
      <c r="E14542" s="3">
        <v>0.26747137308120728</v>
      </c>
      <c r="F14542" s="3">
        <v>0.75601845979690552</v>
      </c>
      <c r="G14542" s="3">
        <v>0.63811922073364258</v>
      </c>
      <c r="H14542" s="3">
        <v>0.77129215002059937</v>
      </c>
      <c r="I14542" s="3">
        <v>7.5948722660541534E-2</v>
      </c>
      <c r="J14542" s="3">
        <v>0.68107002973556519</v>
      </c>
      <c r="K14542">
        <v>54</v>
      </c>
      <c r="L14542">
        <v>259</v>
      </c>
      <c r="M14542">
        <v>4489</v>
      </c>
      <c r="N14542" s="4">
        <v>1.8500000238418579E-2</v>
      </c>
      <c r="O14542" s="4">
        <v>1.1599999852478504E-2</v>
      </c>
      <c r="P14542" s="3">
        <v>2.9899999499320984E-2</v>
      </c>
      <c r="Q14542">
        <v>2</v>
      </c>
      <c r="R14542">
        <v>5</v>
      </c>
      <c r="S14542">
        <v>180</v>
      </c>
      <c r="T14542" s="5">
        <v>0.28610000014305115</v>
      </c>
      <c r="U14542" s="5">
        <v>0.3093000054359436</v>
      </c>
      <c r="V14542">
        <v>7.1577000617980957</v>
      </c>
      <c r="W14542" s="3">
        <v>0.70840001106262207</v>
      </c>
      <c r="X14542" s="3">
        <v>0.30630001425743103</v>
      </c>
      <c r="Y14542" s="3">
        <v>0.19689999520778656</v>
      </c>
      <c r="Z14542">
        <v>1</v>
      </c>
      <c r="AA14542">
        <v>1</v>
      </c>
      <c r="AB14542">
        <v>2</v>
      </c>
      <c r="AC14542">
        <v>0</v>
      </c>
      <c r="AD14542">
        <v>0</v>
      </c>
      <c r="AE14542">
        <v>9</v>
      </c>
      <c r="AF14542">
        <v>0</v>
      </c>
      <c r="AG14542">
        <v>0</v>
      </c>
      <c r="AH14542">
        <v>2</v>
      </c>
      <c r="AI14542">
        <v>0</v>
      </c>
      <c r="AJ14542">
        <v>0</v>
      </c>
      <c r="AK14542">
        <v>1</v>
      </c>
      <c r="AL14542">
        <v>0</v>
      </c>
      <c r="AM14542">
        <v>0</v>
      </c>
      <c r="AN14542">
        <v>1</v>
      </c>
      <c r="AO14542">
        <v>6.0000000521540642E-3</v>
      </c>
      <c r="AP14542">
        <v>8.0000003799796104E-3</v>
      </c>
      <c r="AQ14542">
        <v>8.0000003799796104E-3</v>
      </c>
    </row>
    <row r="14543" spans="1:43" hidden="1" x14ac:dyDescent="0.45">
      <c r="A14543">
        <v>14529</v>
      </c>
      <c r="B14543" s="2">
        <v>45361</v>
      </c>
      <c r="C14543" s="38" t="s">
        <v>361</v>
      </c>
      <c r="D14543" s="38" t="s">
        <v>362</v>
      </c>
      <c r="E14543" s="3">
        <v>0.27142021059989929</v>
      </c>
      <c r="F14543" s="3">
        <v>0.44854083657264709</v>
      </c>
      <c r="G14543" s="3">
        <v>0.56149286031723022</v>
      </c>
      <c r="H14543" s="3">
        <v>0.67190873622894287</v>
      </c>
      <c r="I14543" s="3">
        <v>0.11036001890897751</v>
      </c>
      <c r="J14543" s="3">
        <v>0.245848149061203</v>
      </c>
      <c r="K14543">
        <v>148</v>
      </c>
      <c r="L14543">
        <v>523</v>
      </c>
      <c r="M14543">
        <v>4671</v>
      </c>
      <c r="N14543" s="4">
        <v>1.3500000350177288E-2</v>
      </c>
      <c r="O14543" s="4">
        <v>5.7000000961124897E-3</v>
      </c>
      <c r="P14543" s="3">
        <v>2.3499999195337296E-2</v>
      </c>
      <c r="Q14543">
        <v>3</v>
      </c>
      <c r="R14543">
        <v>10</v>
      </c>
      <c r="S14543">
        <v>145</v>
      </c>
      <c r="T14543" s="5">
        <v>0.76929998397827148</v>
      </c>
      <c r="U14543" s="5">
        <v>1.9265999794006348</v>
      </c>
      <c r="V14543">
        <v>14.001799583435059</v>
      </c>
      <c r="W14543" s="3">
        <v>0.67189997434616089</v>
      </c>
      <c r="X14543" s="3">
        <v>0.50480002164840698</v>
      </c>
      <c r="Y14543" s="3">
        <v>0.25299999117851257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9</v>
      </c>
      <c r="AF14543">
        <v>1</v>
      </c>
      <c r="AG14543">
        <v>1</v>
      </c>
      <c r="AH14543">
        <v>4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1.2000000104308128E-2</v>
      </c>
      <c r="AP14543">
        <v>1.3000000268220901E-2</v>
      </c>
      <c r="AQ14543">
        <v>1.3000000268220901E-2</v>
      </c>
    </row>
    <row r="14544" spans="1:43" hidden="1" x14ac:dyDescent="0.45">
      <c r="A14544">
        <v>14530</v>
      </c>
      <c r="B14544" s="2">
        <v>45361</v>
      </c>
      <c r="C14544" s="38" t="s">
        <v>364</v>
      </c>
      <c r="D14544" s="38" t="s">
        <v>365</v>
      </c>
      <c r="E14544" s="3">
        <v>0.30223003029823303</v>
      </c>
      <c r="F14544" s="3">
        <v>0.16597095131874084</v>
      </c>
      <c r="G14544" s="3">
        <v>0.64051544666290283</v>
      </c>
      <c r="H14544" s="3">
        <v>0.34996482729911804</v>
      </c>
      <c r="I14544" s="3">
        <v>0.10434301197528839</v>
      </c>
      <c r="J14544" s="3">
        <v>9.1668151319026947E-2</v>
      </c>
      <c r="K14544">
        <v>195</v>
      </c>
      <c r="L14544">
        <v>741</v>
      </c>
      <c r="M14544">
        <v>16294</v>
      </c>
      <c r="N14544" s="4">
        <v>1.0300000198185444E-2</v>
      </c>
      <c r="O14544" s="4">
        <v>2.7000000700354576E-2</v>
      </c>
      <c r="P14544" s="3">
        <v>2.8500000014901161E-2</v>
      </c>
      <c r="Q14544">
        <v>2</v>
      </c>
      <c r="R14544">
        <v>29</v>
      </c>
      <c r="S14544">
        <v>572</v>
      </c>
      <c r="T14544" s="5">
        <v>0.37880000472068787</v>
      </c>
      <c r="U14544" s="5">
        <v>5.0406999588012695</v>
      </c>
      <c r="V14544">
        <v>34.761100769042969</v>
      </c>
      <c r="W14544" s="3">
        <v>0.69359999895095825</v>
      </c>
      <c r="X14544" s="3">
        <v>0.63660001754760742</v>
      </c>
      <c r="Y14544" s="3">
        <v>0.22259999811649323</v>
      </c>
      <c r="Z14544">
        <v>0</v>
      </c>
      <c r="AA14544">
        <v>0</v>
      </c>
      <c r="AB14544">
        <v>12</v>
      </c>
      <c r="AC14544">
        <v>0</v>
      </c>
      <c r="AD14544">
        <v>2</v>
      </c>
      <c r="AE14544">
        <v>21</v>
      </c>
      <c r="AF14544">
        <v>1</v>
      </c>
      <c r="AG14544">
        <v>3</v>
      </c>
      <c r="AH14544">
        <v>13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1</v>
      </c>
      <c r="AO14544">
        <v>8.0000003799796104E-3</v>
      </c>
      <c r="AP14544">
        <v>5.7000000029802322E-2</v>
      </c>
      <c r="AQ14544">
        <v>5.9999998658895493E-2</v>
      </c>
    </row>
    <row r="14545" spans="1:43" hidden="1" x14ac:dyDescent="0.45">
      <c r="A14545">
        <v>14531</v>
      </c>
      <c r="B14545" s="2">
        <v>45361</v>
      </c>
      <c r="C14545" s="38" t="s">
        <v>366</v>
      </c>
      <c r="D14545" s="38" t="s">
        <v>367</v>
      </c>
      <c r="E14545" s="3">
        <v>0.3826841413974762</v>
      </c>
      <c r="F14545" s="3">
        <v>0.41985505819320679</v>
      </c>
      <c r="G14545" s="3">
        <v>0.63929086923599243</v>
      </c>
      <c r="H14545" s="3">
        <v>0.54193413257598877</v>
      </c>
      <c r="I14545" s="3">
        <v>0.19356748461723328</v>
      </c>
      <c r="J14545" s="3">
        <v>0.3198397159576416</v>
      </c>
      <c r="K14545">
        <v>132</v>
      </c>
      <c r="L14545">
        <v>564</v>
      </c>
      <c r="M14545">
        <v>8672</v>
      </c>
      <c r="N14545" s="4">
        <v>1.5200000256299973E-2</v>
      </c>
      <c r="O14545" s="4">
        <v>2.3000000044703484E-2</v>
      </c>
      <c r="P14545" s="3">
        <v>2.5299999862909317E-2</v>
      </c>
      <c r="Q14545">
        <v>2</v>
      </c>
      <c r="R14545">
        <v>15</v>
      </c>
      <c r="S14545">
        <v>270</v>
      </c>
      <c r="T14545" s="5">
        <v>0.20379999279975891</v>
      </c>
      <c r="U14545" s="5">
        <v>1.3507000207901001</v>
      </c>
      <c r="V14545">
        <v>15.260899543762207</v>
      </c>
      <c r="W14545" s="3">
        <v>0.4982999861240387</v>
      </c>
      <c r="X14545" s="3">
        <v>0.44049999117851257</v>
      </c>
      <c r="Y14545" s="3">
        <v>0.27649998664855957</v>
      </c>
      <c r="Z14545">
        <v>0</v>
      </c>
      <c r="AA14545">
        <v>0</v>
      </c>
      <c r="AB14545">
        <v>4</v>
      </c>
      <c r="AC14545">
        <v>0</v>
      </c>
      <c r="AD14545">
        <v>2</v>
      </c>
      <c r="AE14545">
        <v>12</v>
      </c>
      <c r="AF14545">
        <v>0</v>
      </c>
      <c r="AG14545">
        <v>0</v>
      </c>
      <c r="AH14545">
        <v>8</v>
      </c>
      <c r="AI14545">
        <v>0</v>
      </c>
      <c r="AJ14545">
        <v>0</v>
      </c>
      <c r="AK14545">
        <v>1</v>
      </c>
      <c r="AL14545">
        <v>1</v>
      </c>
      <c r="AM14545">
        <v>2</v>
      </c>
      <c r="AN14545">
        <v>2</v>
      </c>
      <c r="AO14545">
        <v>3.0000000260770321E-3</v>
      </c>
      <c r="AP14545">
        <v>1.4999999664723873E-2</v>
      </c>
      <c r="AQ14545">
        <v>1.4999999664723873E-2</v>
      </c>
    </row>
    <row r="14546" spans="1:43" hidden="1" x14ac:dyDescent="0.45">
      <c r="A14546">
        <v>14532</v>
      </c>
      <c r="B14546" s="2">
        <v>45361</v>
      </c>
      <c r="C14546" s="38" t="s">
        <v>368</v>
      </c>
      <c r="D14546" s="38" t="s">
        <v>369</v>
      </c>
      <c r="E14546" s="3">
        <v>6.0151722282171249E-2</v>
      </c>
      <c r="F14546" s="3">
        <v>5.1666397601366043E-2</v>
      </c>
      <c r="G14546" s="3">
        <v>3.1712733209133148E-2</v>
      </c>
      <c r="H14546" s="3">
        <v>2.6807067915797234E-2</v>
      </c>
      <c r="I14546" s="3">
        <v>0.15700171887874603</v>
      </c>
      <c r="J14546" s="3">
        <v>0.17989338934421539</v>
      </c>
      <c r="K14546">
        <v>313</v>
      </c>
      <c r="L14546">
        <v>1515</v>
      </c>
      <c r="M14546">
        <v>12305</v>
      </c>
      <c r="N14546" s="4">
        <v>8.6300000548362732E-2</v>
      </c>
      <c r="O14546" s="4">
        <v>9.2399999499320984E-2</v>
      </c>
      <c r="P14546" s="3">
        <v>4.4599998742341995E-2</v>
      </c>
      <c r="Q14546">
        <v>30</v>
      </c>
      <c r="R14546">
        <v>165</v>
      </c>
      <c r="S14546">
        <v>683</v>
      </c>
      <c r="T14546" s="5">
        <v>4.5535998344421387</v>
      </c>
      <c r="U14546" s="5">
        <v>22.155500411987305</v>
      </c>
      <c r="V14546">
        <v>77.875701904296875</v>
      </c>
      <c r="W14546" s="3">
        <v>0.5340999960899353</v>
      </c>
      <c r="X14546" s="3">
        <v>0.47249999642372131</v>
      </c>
      <c r="Y14546" s="3">
        <v>0.40119999647140503</v>
      </c>
      <c r="Z14546">
        <v>0</v>
      </c>
      <c r="AA14546">
        <v>1</v>
      </c>
      <c r="AB14546">
        <v>7</v>
      </c>
      <c r="AC14546">
        <v>1</v>
      </c>
      <c r="AD14546">
        <v>6</v>
      </c>
      <c r="AE14546">
        <v>19</v>
      </c>
      <c r="AF14546">
        <v>1</v>
      </c>
      <c r="AG14546">
        <v>3</v>
      </c>
      <c r="AH14546">
        <v>1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3</v>
      </c>
      <c r="AO14546">
        <v>9.4999998807907104E-2</v>
      </c>
      <c r="AP14546">
        <v>0.81999999284744263</v>
      </c>
      <c r="AQ14546">
        <v>1.128000020980835</v>
      </c>
    </row>
    <row r="14547" spans="1:43" hidden="1" x14ac:dyDescent="0.45">
      <c r="A14547">
        <v>14533</v>
      </c>
      <c r="B14547" s="2">
        <v>45361</v>
      </c>
      <c r="C14547" s="38" t="s">
        <v>370</v>
      </c>
      <c r="D14547" s="38" t="s">
        <v>372</v>
      </c>
      <c r="E14547" s="3">
        <v>0.51652777194976807</v>
      </c>
      <c r="F14547" s="3">
        <v>0.56064462661743164</v>
      </c>
      <c r="G14547" s="3">
        <v>0.68673723936080933</v>
      </c>
      <c r="H14547" s="3">
        <v>0.58872520923614502</v>
      </c>
      <c r="I14547" s="3">
        <v>0.35024544596672058</v>
      </c>
      <c r="J14547" s="3">
        <v>0.51640725135803223</v>
      </c>
      <c r="K14547">
        <v>105</v>
      </c>
      <c r="L14547">
        <v>543</v>
      </c>
      <c r="M14547">
        <v>7002</v>
      </c>
      <c r="N14547" s="4">
        <v>9.4999996945261955E-3</v>
      </c>
      <c r="O14547" s="4">
        <v>1.8400000408291817E-2</v>
      </c>
      <c r="P14547" s="3">
        <v>1.6000000759959221E-2</v>
      </c>
      <c r="Q14547">
        <v>2</v>
      </c>
      <c r="R14547">
        <v>13</v>
      </c>
      <c r="S14547">
        <v>162</v>
      </c>
      <c r="T14547" s="5">
        <v>0.23409999907016754</v>
      </c>
      <c r="U14547" s="5">
        <v>1.4097000360488892</v>
      </c>
      <c r="V14547">
        <v>11.68809986114502</v>
      </c>
      <c r="W14547" s="3">
        <v>0.40669998526573181</v>
      </c>
      <c r="X14547" s="3">
        <v>0.37680000066757202</v>
      </c>
      <c r="Y14547" s="3">
        <v>0.25069999694824219</v>
      </c>
      <c r="Z14547">
        <v>0</v>
      </c>
      <c r="AA14547">
        <v>0</v>
      </c>
      <c r="AB14547">
        <v>0</v>
      </c>
      <c r="AC14547">
        <v>0</v>
      </c>
      <c r="AD14547">
        <v>2</v>
      </c>
      <c r="AE14547">
        <v>11</v>
      </c>
      <c r="AF14547">
        <v>0</v>
      </c>
      <c r="AG14547">
        <v>0</v>
      </c>
      <c r="AH14547">
        <v>3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1</v>
      </c>
      <c r="AO14547">
        <v>7.0000002160668373E-3</v>
      </c>
      <c r="AP14547">
        <v>1.6000000759959221E-2</v>
      </c>
      <c r="AQ14547">
        <v>1.7000000923871994E-2</v>
      </c>
    </row>
    <row r="14548" spans="1:43" hidden="1" x14ac:dyDescent="0.45">
      <c r="A14548">
        <v>14534</v>
      </c>
      <c r="B14548" s="2">
        <v>45361</v>
      </c>
      <c r="C14548" s="38" t="s">
        <v>373</v>
      </c>
      <c r="D14548" s="38" t="s">
        <v>374</v>
      </c>
      <c r="E14548" s="3">
        <v>0.24575215578079224</v>
      </c>
      <c r="F14548" s="3">
        <v>0.29451140761375427</v>
      </c>
      <c r="G14548" s="3">
        <v>0.49680119752883911</v>
      </c>
      <c r="H14548" s="3">
        <v>0.47338715195655823</v>
      </c>
      <c r="I14548" s="3">
        <v>0.11272934824228287</v>
      </c>
      <c r="J14548" s="3">
        <v>0.18597477674484253</v>
      </c>
      <c r="K14548">
        <v>202</v>
      </c>
      <c r="L14548">
        <v>653</v>
      </c>
      <c r="M14548">
        <v>5226</v>
      </c>
      <c r="N14548" s="4">
        <v>1.4899999834597111E-2</v>
      </c>
      <c r="O14548" s="4">
        <v>1.8400000408291817E-2</v>
      </c>
      <c r="P14548" s="3">
        <v>1.6300000250339508E-2</v>
      </c>
      <c r="Q14548">
        <v>4</v>
      </c>
      <c r="R14548">
        <v>20</v>
      </c>
      <c r="S14548">
        <v>126</v>
      </c>
      <c r="T14548" s="5">
        <v>1.0363999605178833</v>
      </c>
      <c r="U14548" s="5">
        <v>3.8403999805450439</v>
      </c>
      <c r="V14548">
        <v>12.502900123596191</v>
      </c>
      <c r="W14548" s="3">
        <v>0.74379998445510864</v>
      </c>
      <c r="X14548" s="3">
        <v>0.55129998922348022</v>
      </c>
      <c r="Y14548" s="3">
        <v>0.2849000096321106</v>
      </c>
      <c r="Z14548">
        <v>0</v>
      </c>
      <c r="AA14548">
        <v>0</v>
      </c>
      <c r="AB14548">
        <v>1</v>
      </c>
      <c r="AC14548">
        <v>0</v>
      </c>
      <c r="AD14548">
        <v>2</v>
      </c>
      <c r="AE14548">
        <v>11</v>
      </c>
      <c r="AF14548">
        <v>0</v>
      </c>
      <c r="AG14548">
        <v>0</v>
      </c>
      <c r="AH14548">
        <v>3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6.0000000521540642E-3</v>
      </c>
      <c r="AP14548">
        <v>5.4999999701976776E-2</v>
      </c>
      <c r="AQ14548">
        <v>5.7999998331069946E-2</v>
      </c>
    </row>
    <row r="14549" spans="1:43" hidden="1" x14ac:dyDescent="0.45">
      <c r="A14549">
        <v>14535</v>
      </c>
      <c r="B14549" s="2">
        <v>45361</v>
      </c>
      <c r="C14549" s="38" t="s">
        <v>375</v>
      </c>
      <c r="D14549" s="38" t="s">
        <v>376</v>
      </c>
      <c r="E14549" s="3">
        <v>0.7072833776473999</v>
      </c>
      <c r="F14549" s="3">
        <v>0.19352953135967255</v>
      </c>
      <c r="G14549" s="3">
        <v>0.58079946041107178</v>
      </c>
      <c r="H14549" s="3">
        <v>0.35523554682731628</v>
      </c>
      <c r="I14549" s="3">
        <v>0.78086549043655396</v>
      </c>
      <c r="J14549" s="3">
        <v>0.12346468865871429</v>
      </c>
      <c r="K14549">
        <v>98</v>
      </c>
      <c r="L14549">
        <v>416</v>
      </c>
      <c r="M14549">
        <v>5136</v>
      </c>
      <c r="N14549" s="4">
        <v>2.0400000736117363E-2</v>
      </c>
      <c r="O14549" s="4">
        <v>4.0899999439716339E-2</v>
      </c>
      <c r="P14549" s="3">
        <v>3.2900001853704453E-2</v>
      </c>
      <c r="Q14549">
        <v>5</v>
      </c>
      <c r="R14549">
        <v>25</v>
      </c>
      <c r="S14549">
        <v>238</v>
      </c>
      <c r="T14549" s="5">
        <v>5.1199998706579208E-2</v>
      </c>
      <c r="U14549" s="5">
        <v>1.3553999662399292</v>
      </c>
      <c r="V14549">
        <v>7.9409999847412109</v>
      </c>
      <c r="W14549" s="3">
        <v>0.1185000017285347</v>
      </c>
      <c r="X14549" s="3">
        <v>0.62760001420974731</v>
      </c>
      <c r="Y14549" s="3">
        <v>0.38620001077651978</v>
      </c>
      <c r="Z14549">
        <v>0</v>
      </c>
      <c r="AA14549">
        <v>0</v>
      </c>
      <c r="AB14549">
        <v>3</v>
      </c>
      <c r="AC14549">
        <v>0</v>
      </c>
      <c r="AD14549">
        <v>1</v>
      </c>
      <c r="AE14549">
        <v>11</v>
      </c>
      <c r="AF14549">
        <v>0</v>
      </c>
      <c r="AG14549">
        <v>1</v>
      </c>
      <c r="AH14549">
        <v>3</v>
      </c>
      <c r="AI14549">
        <v>0</v>
      </c>
      <c r="AJ14549">
        <v>0</v>
      </c>
      <c r="AK14549">
        <v>4</v>
      </c>
      <c r="AL14549">
        <v>0</v>
      </c>
      <c r="AM14549">
        <v>0</v>
      </c>
      <c r="AN14549">
        <v>3</v>
      </c>
      <c r="AO14549">
        <v>1.4999999664723873E-2</v>
      </c>
      <c r="AP14549">
        <v>0.10899999737739563</v>
      </c>
      <c r="AQ14549">
        <v>0.10999999940395355</v>
      </c>
    </row>
    <row r="14550" spans="1:43" hidden="1" x14ac:dyDescent="0.45">
      <c r="A14550">
        <v>14536</v>
      </c>
      <c r="B14550" s="2">
        <v>45361</v>
      </c>
      <c r="C14550" s="38" t="s">
        <v>378</v>
      </c>
      <c r="D14550" s="38" t="s">
        <v>379</v>
      </c>
      <c r="E14550" s="3">
        <v>9.1278210282325745E-2</v>
      </c>
      <c r="F14550" s="3">
        <v>0.13250578939914703</v>
      </c>
      <c r="G14550" s="3">
        <v>0.12612242996692657</v>
      </c>
      <c r="H14550" s="3">
        <v>0.1565028578042984</v>
      </c>
      <c r="I14550" s="3">
        <v>9.932408481836319E-2</v>
      </c>
      <c r="J14550" s="3">
        <v>0.17184761166572571</v>
      </c>
      <c r="K14550">
        <v>902</v>
      </c>
      <c r="L14550">
        <v>2508</v>
      </c>
      <c r="M14550">
        <v>9706</v>
      </c>
      <c r="N14550" s="4">
        <v>3.7700001150369644E-2</v>
      </c>
      <c r="O14550" s="4">
        <v>3.7900000810623169E-2</v>
      </c>
      <c r="P14550" s="3">
        <v>3.4800000488758087E-2</v>
      </c>
      <c r="Q14550">
        <v>47</v>
      </c>
      <c r="R14550">
        <v>151</v>
      </c>
      <c r="S14550">
        <v>589</v>
      </c>
      <c r="T14550" s="5">
        <v>3.3554999828338623</v>
      </c>
      <c r="U14550" s="5">
        <v>10.083399772644043</v>
      </c>
      <c r="V14550">
        <v>35.747200012207031</v>
      </c>
      <c r="W14550" s="3">
        <v>0.48769998550415039</v>
      </c>
      <c r="X14550" s="3">
        <v>0.4562000036239624</v>
      </c>
      <c r="Y14550" s="3">
        <v>0.41460001468658447</v>
      </c>
      <c r="Z14550">
        <v>1</v>
      </c>
      <c r="AA14550">
        <v>3</v>
      </c>
      <c r="AB14550">
        <v>8</v>
      </c>
      <c r="AC14550">
        <v>2</v>
      </c>
      <c r="AD14550">
        <v>4</v>
      </c>
      <c r="AE14550">
        <v>29</v>
      </c>
      <c r="AF14550">
        <v>0</v>
      </c>
      <c r="AG14550">
        <v>0</v>
      </c>
      <c r="AH14550">
        <v>11</v>
      </c>
      <c r="AI14550">
        <v>0</v>
      </c>
      <c r="AJ14550">
        <v>0</v>
      </c>
      <c r="AK14550">
        <v>4</v>
      </c>
      <c r="AL14550">
        <v>3</v>
      </c>
      <c r="AM14550">
        <v>12</v>
      </c>
      <c r="AN14550">
        <v>40</v>
      </c>
      <c r="AO14550">
        <v>0.37400001287460327</v>
      </c>
      <c r="AP14550">
        <v>0.6029999852180481</v>
      </c>
      <c r="AQ14550">
        <v>0.65100002288818359</v>
      </c>
    </row>
    <row r="14551" spans="1:43" hidden="1" x14ac:dyDescent="0.45">
      <c r="A14551">
        <v>14537</v>
      </c>
      <c r="B14551" s="2">
        <v>45361</v>
      </c>
      <c r="C14551" s="38" t="s">
        <v>380</v>
      </c>
      <c r="D14551" s="38" t="s">
        <v>381</v>
      </c>
      <c r="E14551" s="3">
        <v>0.19419865310192108</v>
      </c>
      <c r="F14551" s="3">
        <v>0.27375727891921997</v>
      </c>
      <c r="G14551" s="3">
        <v>0.24089561402797699</v>
      </c>
      <c r="H14551" s="3">
        <v>0.36907675862312317</v>
      </c>
      <c r="I14551" s="3">
        <v>0.19296209514141083</v>
      </c>
      <c r="J14551" s="3">
        <v>0.23364174365997314</v>
      </c>
      <c r="K14551">
        <v>172</v>
      </c>
      <c r="L14551">
        <v>722</v>
      </c>
      <c r="M14551">
        <v>9299</v>
      </c>
      <c r="N14551" s="4">
        <v>3.48999984562397E-2</v>
      </c>
      <c r="O14551" s="4">
        <v>2.3499999195337296E-2</v>
      </c>
      <c r="P14551" s="3">
        <v>2.4299999698996544E-2</v>
      </c>
      <c r="Q14551">
        <v>13</v>
      </c>
      <c r="R14551">
        <v>42</v>
      </c>
      <c r="S14551">
        <v>343</v>
      </c>
      <c r="T14551" s="5">
        <v>1.6217000484466553</v>
      </c>
      <c r="U14551" s="5">
        <v>4.9565000534057617</v>
      </c>
      <c r="V14551">
        <v>28.428300857543945</v>
      </c>
      <c r="W14551" s="3">
        <v>0.49900001287460327</v>
      </c>
      <c r="X14551" s="3">
        <v>0.47200000286102295</v>
      </c>
      <c r="Y14551" s="3">
        <v>0.33149999380111694</v>
      </c>
      <c r="Z14551">
        <v>0</v>
      </c>
      <c r="AA14551">
        <v>1</v>
      </c>
      <c r="AB14551">
        <v>8</v>
      </c>
      <c r="AC14551">
        <v>0</v>
      </c>
      <c r="AD14551">
        <v>0</v>
      </c>
      <c r="AE14551">
        <v>15</v>
      </c>
      <c r="AF14551">
        <v>0</v>
      </c>
      <c r="AG14551">
        <v>0</v>
      </c>
      <c r="AH14551">
        <v>3</v>
      </c>
      <c r="AI14551">
        <v>0</v>
      </c>
      <c r="AJ14551">
        <v>0</v>
      </c>
      <c r="AK14551">
        <v>3</v>
      </c>
      <c r="AL14551">
        <v>1</v>
      </c>
      <c r="AM14551">
        <v>4</v>
      </c>
      <c r="AN14551">
        <v>9</v>
      </c>
      <c r="AO14551">
        <v>1.8999999389052391E-2</v>
      </c>
      <c r="AP14551">
        <v>7.0000000298023224E-2</v>
      </c>
      <c r="AQ14551">
        <v>7.5999997556209564E-2</v>
      </c>
    </row>
    <row r="14552" spans="1:43" hidden="1" x14ac:dyDescent="0.45">
      <c r="A14552">
        <v>14538</v>
      </c>
      <c r="B14552" s="2">
        <v>45361</v>
      </c>
      <c r="C14552" s="38" t="s">
        <v>382</v>
      </c>
      <c r="D14552" s="38" t="s">
        <v>383</v>
      </c>
      <c r="E14552" s="3">
        <v>8.1551313400268555E-2</v>
      </c>
      <c r="F14552" s="3">
        <v>6.0338698327541351E-2</v>
      </c>
      <c r="G14552" s="3">
        <v>6.6563718020915985E-2</v>
      </c>
      <c r="H14552" s="3">
        <v>5.1244169473648071E-2</v>
      </c>
      <c r="I14552" s="3">
        <v>0.1448243111371994</v>
      </c>
      <c r="J14552" s="3">
        <v>0.1391834020614624</v>
      </c>
      <c r="K14552">
        <v>1104</v>
      </c>
      <c r="L14552">
        <v>3727</v>
      </c>
      <c r="M14552">
        <v>12223</v>
      </c>
      <c r="N14552" s="4">
        <v>4.8900000751018524E-2</v>
      </c>
      <c r="O14552" s="4">
        <v>5.9599999338388443E-2</v>
      </c>
      <c r="P14552" s="3">
        <v>5.4200001060962677E-2</v>
      </c>
      <c r="Q14552">
        <v>64</v>
      </c>
      <c r="R14552">
        <v>272</v>
      </c>
      <c r="S14552">
        <v>817</v>
      </c>
      <c r="T14552" s="5">
        <v>6.2378997802734375</v>
      </c>
      <c r="U14552" s="5">
        <v>25.279600143432617</v>
      </c>
      <c r="V14552">
        <v>73.110198974609375</v>
      </c>
      <c r="W14552" s="3">
        <v>0.40290001034736633</v>
      </c>
      <c r="X14552" s="3">
        <v>0.38409999012947083</v>
      </c>
      <c r="Y14552" s="3">
        <v>0.36989998817443848</v>
      </c>
      <c r="Z14552">
        <v>2</v>
      </c>
      <c r="AA14552">
        <v>4</v>
      </c>
      <c r="AB14552">
        <v>15</v>
      </c>
      <c r="AC14552">
        <v>1</v>
      </c>
      <c r="AD14552">
        <v>4</v>
      </c>
      <c r="AE14552">
        <v>23</v>
      </c>
      <c r="AF14552">
        <v>0</v>
      </c>
      <c r="AG14552">
        <v>4</v>
      </c>
      <c r="AH14552">
        <v>12</v>
      </c>
      <c r="AI14552">
        <v>0</v>
      </c>
      <c r="AJ14552">
        <v>1</v>
      </c>
      <c r="AK14552">
        <v>4</v>
      </c>
      <c r="AL14552">
        <v>1</v>
      </c>
      <c r="AM14552">
        <v>6</v>
      </c>
      <c r="AN14552">
        <v>22</v>
      </c>
      <c r="AO14552">
        <v>6.5999999642372131E-2</v>
      </c>
      <c r="AP14552">
        <v>0.38699999451637268</v>
      </c>
      <c r="AQ14552">
        <v>0.44499999284744263</v>
      </c>
    </row>
    <row r="14553" spans="1:43" hidden="1" x14ac:dyDescent="0.45">
      <c r="A14553">
        <v>14539</v>
      </c>
      <c r="B14553" s="2">
        <v>45361</v>
      </c>
      <c r="C14553" s="38" t="s">
        <v>384</v>
      </c>
      <c r="D14553" s="38" t="s">
        <v>385</v>
      </c>
      <c r="E14553" s="3">
        <v>0.17076224088668823</v>
      </c>
      <c r="F14553" s="3">
        <v>6.2548220157623291E-2</v>
      </c>
      <c r="G14553" s="3">
        <v>3.4910768270492554E-2</v>
      </c>
      <c r="H14553" s="3">
        <v>3.1509526073932648E-2</v>
      </c>
      <c r="I14553" s="3">
        <v>0.50817859172821045</v>
      </c>
      <c r="J14553" s="3">
        <v>0.20632830262184143</v>
      </c>
      <c r="K14553">
        <v>464</v>
      </c>
      <c r="L14553">
        <v>1683</v>
      </c>
      <c r="M14553">
        <v>6678</v>
      </c>
      <c r="N14553" s="4">
        <v>8.4100000560283661E-2</v>
      </c>
      <c r="O14553" s="4">
        <v>8.5600003600120544E-2</v>
      </c>
      <c r="P14553" s="3">
        <v>5.7700000703334808E-2</v>
      </c>
      <c r="Q14553">
        <v>44</v>
      </c>
      <c r="R14553">
        <v>172</v>
      </c>
      <c r="S14553">
        <v>478</v>
      </c>
      <c r="T14553" s="5">
        <v>3.0309998989105225</v>
      </c>
      <c r="U14553" s="5">
        <v>14.400799751281738</v>
      </c>
      <c r="V14553">
        <v>38.684398651123047</v>
      </c>
      <c r="W14553" s="3">
        <v>0.28209999203681946</v>
      </c>
      <c r="X14553" s="3">
        <v>0.34290000796318054</v>
      </c>
      <c r="Y14553" s="3">
        <v>0.33149999380111694</v>
      </c>
      <c r="Z14553">
        <v>0</v>
      </c>
      <c r="AA14553">
        <v>5</v>
      </c>
      <c r="AB14553">
        <v>11</v>
      </c>
      <c r="AC14553">
        <v>0</v>
      </c>
      <c r="AD14553">
        <v>0</v>
      </c>
      <c r="AE14553">
        <v>8</v>
      </c>
      <c r="AF14553">
        <v>1</v>
      </c>
      <c r="AG14553">
        <v>6</v>
      </c>
      <c r="AH14553">
        <v>10</v>
      </c>
      <c r="AI14553">
        <v>0</v>
      </c>
      <c r="AJ14553">
        <v>1</v>
      </c>
      <c r="AK14553">
        <v>2</v>
      </c>
      <c r="AL14553">
        <v>0</v>
      </c>
      <c r="AM14553">
        <v>4</v>
      </c>
      <c r="AN14553">
        <v>6</v>
      </c>
      <c r="AO14553">
        <v>8.2999996840953827E-2</v>
      </c>
      <c r="AP14553">
        <v>0.2720000147819519</v>
      </c>
      <c r="AQ14553">
        <v>0.28600001335144043</v>
      </c>
    </row>
    <row r="14554" spans="1:43" hidden="1" x14ac:dyDescent="0.45">
      <c r="A14554">
        <v>14540</v>
      </c>
      <c r="B14554" s="2">
        <v>45361</v>
      </c>
      <c r="C14554" s="38" t="s">
        <v>386</v>
      </c>
      <c r="D14554" s="38" t="s">
        <v>387</v>
      </c>
      <c r="E14554" s="3">
        <v>0.41739672422409058</v>
      </c>
      <c r="F14554" s="3">
        <v>0.59087848663330078</v>
      </c>
      <c r="G14554" s="3">
        <v>0.37722983956336975</v>
      </c>
      <c r="H14554" s="3">
        <v>0.50417071580886841</v>
      </c>
      <c r="I14554" s="3">
        <v>0.46997889876365662</v>
      </c>
      <c r="J14554" s="3">
        <v>0.65476381778717041</v>
      </c>
      <c r="K14554">
        <v>179</v>
      </c>
      <c r="L14554">
        <v>692</v>
      </c>
      <c r="M14554">
        <v>3406</v>
      </c>
      <c r="N14554" s="4">
        <v>2.7899999171495438E-2</v>
      </c>
      <c r="O14554" s="4">
        <v>1.8799999728798866E-2</v>
      </c>
      <c r="P14554" s="3">
        <v>2.5800000876188278E-2</v>
      </c>
      <c r="Q14554">
        <v>7</v>
      </c>
      <c r="R14554">
        <v>22</v>
      </c>
      <c r="S14554">
        <v>129</v>
      </c>
      <c r="T14554" s="5">
        <v>0.81849998235702515</v>
      </c>
      <c r="U14554" s="5">
        <v>2.462399959564209</v>
      </c>
      <c r="V14554">
        <v>12.04419994354248</v>
      </c>
      <c r="W14554" s="3">
        <v>0.33019998669624329</v>
      </c>
      <c r="X14554" s="3">
        <v>0.31600001454353333</v>
      </c>
      <c r="Y14554" s="3">
        <v>0.26359999179840088</v>
      </c>
      <c r="Z14554">
        <v>0</v>
      </c>
      <c r="AA14554">
        <v>0</v>
      </c>
      <c r="AB14554">
        <v>2</v>
      </c>
      <c r="AC14554">
        <v>0</v>
      </c>
      <c r="AD14554">
        <v>1</v>
      </c>
      <c r="AE14554">
        <v>9</v>
      </c>
      <c r="AF14554">
        <v>0</v>
      </c>
      <c r="AG14554">
        <v>0</v>
      </c>
      <c r="AH14554">
        <v>3</v>
      </c>
      <c r="AI14554">
        <v>0</v>
      </c>
      <c r="AJ14554">
        <v>0</v>
      </c>
      <c r="AK14554">
        <v>1</v>
      </c>
      <c r="AL14554">
        <v>0</v>
      </c>
      <c r="AM14554">
        <v>1</v>
      </c>
      <c r="AN14554">
        <v>2</v>
      </c>
      <c r="AO14554">
        <v>7.0000002160668373E-3</v>
      </c>
      <c r="AP14554">
        <v>8.0000003799796104E-3</v>
      </c>
      <c r="AQ14554">
        <v>1.3000000268220901E-2</v>
      </c>
    </row>
    <row r="14555" spans="1:43" hidden="1" x14ac:dyDescent="0.45">
      <c r="A14555">
        <v>14541</v>
      </c>
      <c r="B14555" s="2">
        <v>45361</v>
      </c>
      <c r="C14555" s="38" t="s">
        <v>1751</v>
      </c>
      <c r="D14555" s="38" t="s">
        <v>1752</v>
      </c>
      <c r="E14555" s="3">
        <v>0.43685734272003174</v>
      </c>
      <c r="F14555" s="3">
        <v>0.66287821531295776</v>
      </c>
      <c r="G14555" s="3">
        <v>0.34888413548469543</v>
      </c>
      <c r="H14555" s="3">
        <v>0.45974481105804443</v>
      </c>
      <c r="I14555" s="3">
        <v>0.53338944911956787</v>
      </c>
      <c r="J14555" s="3">
        <v>0.80285578966140747</v>
      </c>
      <c r="K14555">
        <v>186</v>
      </c>
      <c r="L14555">
        <v>713</v>
      </c>
      <c r="M14555">
        <v>3211</v>
      </c>
      <c r="N14555" s="4">
        <v>2.6900000870227814E-2</v>
      </c>
      <c r="O14555" s="4">
        <v>2.0999999716877937E-2</v>
      </c>
      <c r="P14555" s="3">
        <v>2.5499999523162842E-2</v>
      </c>
      <c r="Q14555">
        <v>14</v>
      </c>
      <c r="R14555">
        <v>39</v>
      </c>
      <c r="S14555">
        <v>148</v>
      </c>
      <c r="T14555" s="5">
        <v>0.87010002136230469</v>
      </c>
      <c r="U14555" s="5">
        <v>2.4084999561309814</v>
      </c>
      <c r="V14555">
        <v>9.0937004089355469</v>
      </c>
      <c r="W14555" s="3">
        <v>0.22990000247955322</v>
      </c>
      <c r="X14555" s="3">
        <v>0.22849999368190765</v>
      </c>
      <c r="Y14555" s="3">
        <v>0.2273000031709671</v>
      </c>
      <c r="Z14555">
        <v>1</v>
      </c>
      <c r="AA14555">
        <v>1</v>
      </c>
      <c r="AB14555">
        <v>2</v>
      </c>
      <c r="AC14555">
        <v>0</v>
      </c>
      <c r="AD14555">
        <v>0</v>
      </c>
      <c r="AE14555">
        <v>11</v>
      </c>
      <c r="AF14555">
        <v>0</v>
      </c>
      <c r="AG14555">
        <v>0</v>
      </c>
      <c r="AH14555">
        <v>1</v>
      </c>
      <c r="AI14555">
        <v>0</v>
      </c>
      <c r="AJ14555">
        <v>0</v>
      </c>
      <c r="AK14555">
        <v>1</v>
      </c>
      <c r="AL14555">
        <v>0</v>
      </c>
      <c r="AM14555">
        <v>1</v>
      </c>
      <c r="AN14555">
        <v>5</v>
      </c>
      <c r="AO14555">
        <v>2.8000000864267349E-2</v>
      </c>
      <c r="AP14555">
        <v>7.0000000298023224E-2</v>
      </c>
      <c r="AQ14555">
        <v>9.8999999463558197E-2</v>
      </c>
    </row>
    <row r="14556" spans="1:43" hidden="1" x14ac:dyDescent="0.45">
      <c r="A14556">
        <v>14542</v>
      </c>
      <c r="B14556" s="2">
        <v>45361</v>
      </c>
      <c r="C14556" s="38" t="s">
        <v>1763</v>
      </c>
      <c r="D14556" s="38" t="s">
        <v>1764</v>
      </c>
      <c r="E14556" s="3">
        <v>0.82940006256103516</v>
      </c>
      <c r="F14556" s="3">
        <v>0.71432352066040039</v>
      </c>
      <c r="G14556" s="3">
        <v>0.74779742956161499</v>
      </c>
      <c r="H14556" s="3">
        <v>0.60867160558700562</v>
      </c>
      <c r="I14556" s="3">
        <v>0.85521376132965088</v>
      </c>
      <c r="J14556" s="3">
        <v>0.76543813943862915</v>
      </c>
      <c r="K14556">
        <v>160</v>
      </c>
      <c r="L14556">
        <v>659</v>
      </c>
      <c r="M14556">
        <v>4403</v>
      </c>
      <c r="N14556" s="4">
        <v>6.3000000081956387E-3</v>
      </c>
      <c r="O14556" s="4">
        <v>1.3700000010430813E-2</v>
      </c>
      <c r="P14556" s="3">
        <v>2.5699999183416367E-2</v>
      </c>
      <c r="Q14556">
        <v>1</v>
      </c>
      <c r="R14556">
        <v>14</v>
      </c>
      <c r="S14556">
        <v>148</v>
      </c>
      <c r="T14556" s="5">
        <v>1.1099999770522118E-2</v>
      </c>
      <c r="U14556" s="5">
        <v>1.5640000104904175</v>
      </c>
      <c r="V14556">
        <v>12.703100204467773</v>
      </c>
      <c r="W14556" s="3">
        <v>2.6399999856948853E-2</v>
      </c>
      <c r="X14556" s="3">
        <v>0.2669999897480011</v>
      </c>
      <c r="Y14556" s="3">
        <v>0.20520000159740448</v>
      </c>
      <c r="Z14556">
        <v>0</v>
      </c>
      <c r="AA14556">
        <v>0</v>
      </c>
      <c r="AB14556">
        <v>1</v>
      </c>
      <c r="AC14556">
        <v>0</v>
      </c>
      <c r="AD14556">
        <v>0</v>
      </c>
      <c r="AE14556">
        <v>6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2</v>
      </c>
      <c r="AL14556">
        <v>0</v>
      </c>
      <c r="AM14556">
        <v>1</v>
      </c>
      <c r="AN14556">
        <v>2</v>
      </c>
      <c r="AO14556">
        <v>0</v>
      </c>
      <c r="AP14556">
        <v>1.0999999940395355E-2</v>
      </c>
      <c r="AQ14556">
        <v>2.0999999716877937E-2</v>
      </c>
    </row>
    <row r="14557" spans="1:43" hidden="1" x14ac:dyDescent="0.45">
      <c r="A14557">
        <v>14543</v>
      </c>
      <c r="B14557" s="2">
        <v>45361</v>
      </c>
      <c r="C14557" s="38" t="s">
        <v>1767</v>
      </c>
      <c r="D14557" s="38" t="s">
        <v>1768</v>
      </c>
      <c r="E14557" s="3">
        <v>0.85193723440170288</v>
      </c>
      <c r="F14557" s="3">
        <v>0.42018312215805054</v>
      </c>
      <c r="G14557" s="3">
        <v>0.77977985143661499</v>
      </c>
      <c r="H14557" s="3">
        <v>0.65657782554626465</v>
      </c>
      <c r="I14557" s="3">
        <v>0.86994320154190063</v>
      </c>
      <c r="J14557" s="3">
        <v>0.21985767781734467</v>
      </c>
      <c r="K14557">
        <v>176</v>
      </c>
      <c r="L14557">
        <v>765</v>
      </c>
      <c r="M14557">
        <v>5050</v>
      </c>
      <c r="N14557" s="4">
        <v>0</v>
      </c>
      <c r="O14557" s="4">
        <v>7.799999788403511E-3</v>
      </c>
      <c r="P14557" s="3">
        <v>2.5299999862909317E-2</v>
      </c>
      <c r="Q14557">
        <v>0</v>
      </c>
      <c r="R14557">
        <v>9</v>
      </c>
      <c r="S14557">
        <v>161</v>
      </c>
      <c r="T14557" s="5">
        <v>0</v>
      </c>
      <c r="U14557" s="5">
        <v>1.7785999774932861</v>
      </c>
      <c r="V14557">
        <v>12.520400047302246</v>
      </c>
      <c r="W14557" s="3">
        <v>0</v>
      </c>
      <c r="X14557" s="3">
        <v>0.5055999755859375</v>
      </c>
      <c r="Y14557" s="3">
        <v>0.19900000095367432</v>
      </c>
      <c r="Z14557">
        <v>0</v>
      </c>
      <c r="AA14557">
        <v>1</v>
      </c>
      <c r="AB14557">
        <v>2</v>
      </c>
      <c r="AC14557">
        <v>0</v>
      </c>
      <c r="AD14557">
        <v>0</v>
      </c>
      <c r="AE14557">
        <v>9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1</v>
      </c>
      <c r="AL14557">
        <v>0</v>
      </c>
      <c r="AM14557">
        <v>1</v>
      </c>
      <c r="AN14557">
        <v>2</v>
      </c>
      <c r="AO14557">
        <v>0</v>
      </c>
      <c r="AP14557">
        <v>1.4000000432133675E-2</v>
      </c>
      <c r="AQ14557">
        <v>3.2000001519918442E-2</v>
      </c>
    </row>
    <row r="14558" spans="1:43" hidden="1" x14ac:dyDescent="0.45">
      <c r="A14558">
        <v>14544</v>
      </c>
      <c r="B14558" s="2">
        <v>45361</v>
      </c>
      <c r="C14558" s="38" t="s">
        <v>1771</v>
      </c>
      <c r="D14558" s="38" t="s">
        <v>1772</v>
      </c>
      <c r="E14558" s="3">
        <v>0.83932328224182129</v>
      </c>
      <c r="F14558" s="3">
        <v>0.5226435661315918</v>
      </c>
      <c r="G14558" s="3">
        <v>0.74968826770782471</v>
      </c>
      <c r="H14558" s="3">
        <v>0.67376822233200073</v>
      </c>
      <c r="I14558" s="3">
        <v>0.8695330023765564</v>
      </c>
      <c r="J14558" s="3">
        <v>0.3588029146194458</v>
      </c>
      <c r="K14558">
        <v>186</v>
      </c>
      <c r="L14558">
        <v>897</v>
      </c>
      <c r="M14558">
        <v>7749</v>
      </c>
      <c r="N14558" s="4">
        <v>5.4000001400709152E-3</v>
      </c>
      <c r="O14558" s="4">
        <v>6.6999997943639755E-3</v>
      </c>
      <c r="P14558" s="3">
        <v>2.3199999704957008E-2</v>
      </c>
      <c r="Q14558">
        <v>1</v>
      </c>
      <c r="R14558">
        <v>9</v>
      </c>
      <c r="S14558">
        <v>213</v>
      </c>
      <c r="T14558" s="5">
        <v>3.0000001424923539E-4</v>
      </c>
      <c r="U14558" s="5">
        <v>1.4413000345230103</v>
      </c>
      <c r="V14558">
        <v>17.334800720214844</v>
      </c>
      <c r="W14558" s="3">
        <v>7.9999997979030013E-4</v>
      </c>
      <c r="X14558" s="3">
        <v>0.41990000009536743</v>
      </c>
      <c r="Y14558" s="3">
        <v>0.21340000629425049</v>
      </c>
      <c r="Z14558">
        <v>0</v>
      </c>
      <c r="AA14558">
        <v>1</v>
      </c>
      <c r="AB14558">
        <v>1</v>
      </c>
      <c r="AC14558">
        <v>0</v>
      </c>
      <c r="AD14558">
        <v>0</v>
      </c>
      <c r="AE14558">
        <v>6</v>
      </c>
      <c r="AF14558">
        <v>0</v>
      </c>
      <c r="AG14558">
        <v>0</v>
      </c>
      <c r="AH14558">
        <v>3</v>
      </c>
      <c r="AI14558">
        <v>0</v>
      </c>
      <c r="AJ14558">
        <v>0</v>
      </c>
      <c r="AK14558">
        <v>3</v>
      </c>
      <c r="AL14558">
        <v>0</v>
      </c>
      <c r="AM14558">
        <v>2</v>
      </c>
      <c r="AN14558">
        <v>2</v>
      </c>
      <c r="AO14558">
        <v>0</v>
      </c>
      <c r="AP14558">
        <v>8.999999612569809E-3</v>
      </c>
      <c r="AQ14558">
        <v>1.9999999552965164E-2</v>
      </c>
    </row>
    <row r="14559" spans="1:43" hidden="1" x14ac:dyDescent="0.45">
      <c r="A14559">
        <v>14545</v>
      </c>
      <c r="B14559" s="2">
        <v>45361</v>
      </c>
      <c r="C14559" s="38" t="s">
        <v>1774</v>
      </c>
      <c r="D14559" s="38" t="s">
        <v>1775</v>
      </c>
      <c r="E14559" s="3">
        <v>0.29908320307731628</v>
      </c>
      <c r="F14559" s="3">
        <v>0.46500581502914429</v>
      </c>
      <c r="G14559" s="3">
        <v>0.48258969187736511</v>
      </c>
      <c r="H14559" s="3">
        <v>0.57466894388198853</v>
      </c>
      <c r="I14559" s="3">
        <v>0.18583516776561737</v>
      </c>
      <c r="J14559" s="3">
        <v>0.363263338804245</v>
      </c>
      <c r="K14559">
        <v>224</v>
      </c>
      <c r="L14559">
        <v>1146</v>
      </c>
      <c r="M14559">
        <v>12313</v>
      </c>
      <c r="N14559" s="4">
        <v>1.7899999395012856E-2</v>
      </c>
      <c r="O14559" s="4">
        <v>1.1300000362098217E-2</v>
      </c>
      <c r="P14559" s="3">
        <v>5.000000074505806E-2</v>
      </c>
      <c r="Q14559">
        <v>5</v>
      </c>
      <c r="R14559">
        <v>17</v>
      </c>
      <c r="S14559">
        <v>671</v>
      </c>
      <c r="T14559" s="5">
        <v>0.74589997529983521</v>
      </c>
      <c r="U14559" s="5">
        <v>2.1282000541687012</v>
      </c>
      <c r="V14559">
        <v>29.384599685668945</v>
      </c>
      <c r="W14559" s="3">
        <v>0.53179997205734253</v>
      </c>
      <c r="X14559" s="3">
        <v>0.44620001316070557</v>
      </c>
      <c r="Y14559" s="3">
        <v>0.15610000491142273</v>
      </c>
      <c r="Z14559">
        <v>0</v>
      </c>
      <c r="AA14559">
        <v>0</v>
      </c>
      <c r="AB14559">
        <v>4</v>
      </c>
      <c r="AC14559">
        <v>1</v>
      </c>
      <c r="AD14559">
        <v>1</v>
      </c>
      <c r="AE14559">
        <v>14</v>
      </c>
      <c r="AF14559">
        <v>0</v>
      </c>
      <c r="AG14559">
        <v>0</v>
      </c>
      <c r="AH14559">
        <v>5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2</v>
      </c>
      <c r="AO14559">
        <v>4.0000001899898052E-3</v>
      </c>
      <c r="AP14559">
        <v>1.4000000432133675E-2</v>
      </c>
      <c r="AQ14559">
        <v>1.8999999389052391E-2</v>
      </c>
    </row>
    <row r="14560" spans="1:43" hidden="1" x14ac:dyDescent="0.45">
      <c r="A14560">
        <v>14546</v>
      </c>
      <c r="B14560" s="2">
        <v>45361</v>
      </c>
      <c r="C14560" s="38" t="s">
        <v>1778</v>
      </c>
      <c r="D14560" s="38" t="s">
        <v>1779</v>
      </c>
      <c r="E14560" s="3">
        <v>0.42245212197303772</v>
      </c>
      <c r="F14560" s="3">
        <v>0.54045987129211426</v>
      </c>
      <c r="G14560" s="3">
        <v>0.4078686535358429</v>
      </c>
      <c r="H14560" s="3">
        <v>0.55864369869232178</v>
      </c>
      <c r="I14560" s="3">
        <v>0.44928944110870361</v>
      </c>
      <c r="J14560" s="3">
        <v>0.51164925098419189</v>
      </c>
      <c r="K14560">
        <v>155</v>
      </c>
      <c r="L14560">
        <v>1045</v>
      </c>
      <c r="M14560">
        <v>4554</v>
      </c>
      <c r="N14560" s="4">
        <v>3.229999914765358E-2</v>
      </c>
      <c r="O14560" s="4">
        <v>1.7200000584125519E-2</v>
      </c>
      <c r="P14560" s="3">
        <v>1.8899999558925629E-2</v>
      </c>
      <c r="Q14560">
        <v>6</v>
      </c>
      <c r="R14560">
        <v>23</v>
      </c>
      <c r="S14560">
        <v>120</v>
      </c>
      <c r="T14560" s="5">
        <v>0.30950000882148743</v>
      </c>
      <c r="U14560" s="5">
        <v>1.2273000478744507</v>
      </c>
      <c r="V14560">
        <v>5.8674001693725586</v>
      </c>
      <c r="W14560" s="3">
        <v>0.32240000367164612</v>
      </c>
      <c r="X14560" s="3">
        <v>0.33349999785423279</v>
      </c>
      <c r="Y14560" s="3">
        <v>0.30559998750686646</v>
      </c>
      <c r="Z14560">
        <v>0</v>
      </c>
      <c r="AA14560">
        <v>0</v>
      </c>
      <c r="AB14560">
        <v>3</v>
      </c>
      <c r="AC14560">
        <v>1</v>
      </c>
      <c r="AD14560">
        <v>0</v>
      </c>
      <c r="AE14560">
        <v>16</v>
      </c>
      <c r="AF14560">
        <v>0</v>
      </c>
      <c r="AG14560">
        <v>0</v>
      </c>
      <c r="AH14560">
        <v>2</v>
      </c>
      <c r="AI14560">
        <v>0</v>
      </c>
      <c r="AJ14560">
        <v>2</v>
      </c>
      <c r="AK14560">
        <v>8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</row>
    <row r="14561" spans="1:43" hidden="1" x14ac:dyDescent="0.45">
      <c r="A14561">
        <v>14547</v>
      </c>
      <c r="B14561" s="2">
        <v>45361</v>
      </c>
      <c r="C14561" s="38" t="s">
        <v>1782</v>
      </c>
      <c r="D14561" s="38" t="s">
        <v>1783</v>
      </c>
      <c r="E14561" s="3">
        <v>0.38927376270294189</v>
      </c>
      <c r="F14561" s="3">
        <v>0.56942516565322876</v>
      </c>
      <c r="G14561" s="3">
        <v>0.25739923119544983</v>
      </c>
      <c r="H14561" s="3">
        <v>0.24284680187702179</v>
      </c>
      <c r="I14561" s="3">
        <v>0.54564046859741211</v>
      </c>
      <c r="J14561" s="3">
        <v>0.84793233871459961</v>
      </c>
      <c r="K14561">
        <v>301</v>
      </c>
      <c r="L14561">
        <v>1555</v>
      </c>
      <c r="M14561">
        <v>8971</v>
      </c>
      <c r="N14561" s="4">
        <v>2.3299999535083771E-2</v>
      </c>
      <c r="O14561" s="4">
        <v>2.7699999511241913E-2</v>
      </c>
      <c r="P14561" s="3">
        <v>1.7400000244379044E-2</v>
      </c>
      <c r="Q14561">
        <v>9</v>
      </c>
      <c r="R14561">
        <v>57</v>
      </c>
      <c r="S14561">
        <v>199</v>
      </c>
      <c r="T14561" s="5">
        <v>4.0949997901916504</v>
      </c>
      <c r="U14561" s="5">
        <v>13.086899757385254</v>
      </c>
      <c r="V14561">
        <v>36.181999206542969</v>
      </c>
      <c r="W14561" s="3">
        <v>0.24539999663829803</v>
      </c>
      <c r="X14561" s="3">
        <v>0.12380000203847885</v>
      </c>
      <c r="Y14561" s="3">
        <v>9.8099999129772186E-2</v>
      </c>
      <c r="Z14561">
        <v>0</v>
      </c>
      <c r="AA14561">
        <v>1</v>
      </c>
      <c r="AB14561">
        <v>5</v>
      </c>
      <c r="AC14561">
        <v>2</v>
      </c>
      <c r="AD14561">
        <v>6</v>
      </c>
      <c r="AE14561">
        <v>14</v>
      </c>
      <c r="AF14561">
        <v>0</v>
      </c>
      <c r="AG14561">
        <v>2</v>
      </c>
      <c r="AH14561">
        <v>6</v>
      </c>
      <c r="AI14561">
        <v>0</v>
      </c>
      <c r="AJ14561">
        <v>0</v>
      </c>
      <c r="AK14561">
        <v>2</v>
      </c>
      <c r="AL14561">
        <v>0</v>
      </c>
      <c r="AM14561">
        <v>0</v>
      </c>
      <c r="AN14561">
        <v>0</v>
      </c>
      <c r="AO14561">
        <v>5.9000000357627869E-2</v>
      </c>
      <c r="AP14561">
        <v>0.125</v>
      </c>
      <c r="AQ14561">
        <v>0.13099999725818634</v>
      </c>
    </row>
    <row r="14562" spans="1:43" hidden="1" x14ac:dyDescent="0.45">
      <c r="A14562">
        <v>14548</v>
      </c>
      <c r="B14562" s="2">
        <v>45361</v>
      </c>
      <c r="C14562" s="38" t="s">
        <v>1785</v>
      </c>
      <c r="D14562" s="38" t="s">
        <v>1786</v>
      </c>
      <c r="E14562" s="3">
        <v>0.35550004243850708</v>
      </c>
      <c r="F14562" s="3">
        <v>0.27129161357879639</v>
      </c>
      <c r="G14562" s="3">
        <v>0.1030644103884697</v>
      </c>
      <c r="H14562" s="3">
        <v>7.6529845595359802E-2</v>
      </c>
      <c r="I14562" s="3">
        <v>0.70309996604919434</v>
      </c>
      <c r="J14562" s="3">
        <v>0.6496880054473877</v>
      </c>
      <c r="K14562">
        <v>399</v>
      </c>
      <c r="L14562">
        <v>2204</v>
      </c>
      <c r="M14562">
        <v>15582</v>
      </c>
      <c r="N14562" s="4">
        <v>4.2599998414516449E-2</v>
      </c>
      <c r="O14562" s="4">
        <v>5.0400000065565109E-2</v>
      </c>
      <c r="P14562" s="3">
        <v>3.6400001496076584E-2</v>
      </c>
      <c r="Q14562">
        <v>21</v>
      </c>
      <c r="R14562">
        <v>162</v>
      </c>
      <c r="S14562">
        <v>705</v>
      </c>
      <c r="T14562" s="5">
        <v>6.5317997932434082</v>
      </c>
      <c r="U14562" s="5">
        <v>49.449199676513672</v>
      </c>
      <c r="V14562">
        <v>127.43090057373047</v>
      </c>
      <c r="W14562" s="3">
        <v>0.16159999370574951</v>
      </c>
      <c r="X14562" s="3">
        <v>0.15860000252723694</v>
      </c>
      <c r="Y14562" s="3">
        <v>9.3900002539157867E-2</v>
      </c>
      <c r="Z14562">
        <v>0</v>
      </c>
      <c r="AA14562">
        <v>4</v>
      </c>
      <c r="AB14562">
        <v>15</v>
      </c>
      <c r="AC14562">
        <v>1</v>
      </c>
      <c r="AD14562">
        <v>8</v>
      </c>
      <c r="AE14562">
        <v>34</v>
      </c>
      <c r="AF14562">
        <v>0</v>
      </c>
      <c r="AG14562">
        <v>0</v>
      </c>
      <c r="AH14562">
        <v>24</v>
      </c>
      <c r="AI14562">
        <v>0</v>
      </c>
      <c r="AJ14562">
        <v>4</v>
      </c>
      <c r="AK14562">
        <v>4</v>
      </c>
      <c r="AL14562">
        <v>0</v>
      </c>
      <c r="AM14562">
        <v>0</v>
      </c>
      <c r="AN14562">
        <v>0</v>
      </c>
      <c r="AO14562">
        <v>3.9999999105930328E-2</v>
      </c>
      <c r="AP14562">
        <v>0.56099998950958252</v>
      </c>
      <c r="AQ14562">
        <v>0.61799997091293335</v>
      </c>
    </row>
    <row r="14563" spans="1:43" hidden="1" x14ac:dyDescent="0.45">
      <c r="A14563">
        <v>14549</v>
      </c>
      <c r="B14563" s="2">
        <v>45361</v>
      </c>
      <c r="C14563" s="38" t="s">
        <v>1788</v>
      </c>
      <c r="D14563" s="38" t="s">
        <v>1895</v>
      </c>
      <c r="E14563" s="3">
        <v>8.5683979094028473E-2</v>
      </c>
      <c r="F14563" s="3">
        <v>0.13378840684890747</v>
      </c>
      <c r="G14563" s="3">
        <v>0.17515598237514496</v>
      </c>
      <c r="H14563" s="3">
        <v>0.12936137616634369</v>
      </c>
      <c r="I14563" s="3">
        <v>6.106860563158989E-2</v>
      </c>
      <c r="J14563" s="3">
        <v>0.20825685560703278</v>
      </c>
      <c r="K14563">
        <v>492</v>
      </c>
      <c r="L14563">
        <v>16544</v>
      </c>
      <c r="M14563">
        <v>16544</v>
      </c>
      <c r="N14563" s="4">
        <v>2.6399999856948853E-2</v>
      </c>
      <c r="O14563" s="4">
        <v>3.4600000828504562E-2</v>
      </c>
      <c r="P14563" s="3">
        <v>3.4600000828504562E-2</v>
      </c>
      <c r="Q14563">
        <v>29</v>
      </c>
      <c r="R14563">
        <v>709</v>
      </c>
      <c r="S14563">
        <v>709</v>
      </c>
      <c r="T14563" s="5">
        <v>6.6150999069213867</v>
      </c>
      <c r="U14563" s="5">
        <v>89.39959716796875</v>
      </c>
      <c r="V14563">
        <v>89.39959716796875</v>
      </c>
      <c r="W14563" s="3">
        <v>0.38069999217987061</v>
      </c>
      <c r="X14563" s="3">
        <v>0.21040000021457672</v>
      </c>
      <c r="Y14563" s="3">
        <v>0.21040000021457672</v>
      </c>
      <c r="Z14563">
        <v>2</v>
      </c>
      <c r="AA14563">
        <v>28</v>
      </c>
      <c r="AB14563">
        <v>28</v>
      </c>
      <c r="AC14563">
        <v>3</v>
      </c>
      <c r="AD14563">
        <v>35</v>
      </c>
      <c r="AE14563">
        <v>35</v>
      </c>
      <c r="AF14563">
        <v>1</v>
      </c>
      <c r="AG14563">
        <v>13</v>
      </c>
      <c r="AH14563">
        <v>13</v>
      </c>
      <c r="AI14563">
        <v>1</v>
      </c>
      <c r="AJ14563">
        <v>4</v>
      </c>
      <c r="AK14563">
        <v>4</v>
      </c>
      <c r="AL14563">
        <v>1</v>
      </c>
      <c r="AM14563">
        <v>7</v>
      </c>
      <c r="AN14563">
        <v>7</v>
      </c>
      <c r="AO14563">
        <v>7.4000000953674316E-2</v>
      </c>
      <c r="AP14563">
        <v>1.4919999837875366</v>
      </c>
      <c r="AQ14563">
        <v>1.4919999837875366</v>
      </c>
    </row>
    <row r="14564" spans="1:43" hidden="1" x14ac:dyDescent="0.45">
      <c r="A14564">
        <v>14550</v>
      </c>
      <c r="B14564" s="2">
        <v>45361</v>
      </c>
      <c r="C14564" s="38" t="s">
        <v>1791</v>
      </c>
      <c r="D14564" s="38" t="s">
        <v>1792</v>
      </c>
      <c r="E14564" s="3">
        <v>0.2142234742641449</v>
      </c>
      <c r="F14564" s="3">
        <v>0.33784419298171997</v>
      </c>
      <c r="G14564" s="3">
        <v>0.41879260540008545</v>
      </c>
      <c r="H14564" s="3">
        <v>0.44833016395568848</v>
      </c>
      <c r="I14564" s="3">
        <v>0.11295091360807419</v>
      </c>
      <c r="J14564" s="3">
        <v>0.27058616280555725</v>
      </c>
      <c r="K14564">
        <v>521</v>
      </c>
      <c r="L14564">
        <v>5078</v>
      </c>
      <c r="M14564">
        <v>5078</v>
      </c>
      <c r="N14564" s="4">
        <v>1.9200000911951065E-2</v>
      </c>
      <c r="O14564" s="4">
        <v>1.1599999852478504E-2</v>
      </c>
      <c r="P14564" s="3">
        <v>1.1599999852478504E-2</v>
      </c>
      <c r="Q14564">
        <v>11</v>
      </c>
      <c r="R14564">
        <v>71</v>
      </c>
      <c r="S14564">
        <v>71</v>
      </c>
      <c r="T14564" s="5">
        <v>0.64240002632141113</v>
      </c>
      <c r="U14564" s="5">
        <v>3.2664999961853027</v>
      </c>
      <c r="V14564">
        <v>3.2664999961853027</v>
      </c>
      <c r="W14564" s="3">
        <v>0.49939998984336853</v>
      </c>
      <c r="X14564" s="3">
        <v>0.39340001344680786</v>
      </c>
      <c r="Y14564" s="3">
        <v>0.39340001344680786</v>
      </c>
      <c r="Z14564">
        <v>1</v>
      </c>
      <c r="AA14564">
        <v>3</v>
      </c>
      <c r="AB14564">
        <v>3</v>
      </c>
      <c r="AC14564">
        <v>3</v>
      </c>
      <c r="AD14564">
        <v>11</v>
      </c>
      <c r="AE14564">
        <v>11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1</v>
      </c>
      <c r="AN14564">
        <v>1</v>
      </c>
      <c r="AO14564">
        <v>8.999999612569809E-3</v>
      </c>
      <c r="AP14564">
        <v>0.11900000274181366</v>
      </c>
      <c r="AQ14564">
        <v>0.11900000274181366</v>
      </c>
    </row>
    <row r="14565" spans="1:43" hidden="1" x14ac:dyDescent="0.45">
      <c r="A14565">
        <v>14551</v>
      </c>
      <c r="B14565" s="2">
        <v>45361</v>
      </c>
      <c r="C14565" s="38" t="s">
        <v>1794</v>
      </c>
      <c r="D14565" s="38" t="s">
        <v>1795</v>
      </c>
      <c r="E14565" s="3">
        <v>0.24375386536121368</v>
      </c>
      <c r="F14565" s="3">
        <v>0.29347196221351624</v>
      </c>
      <c r="G14565" s="3">
        <v>0.20227761566638947</v>
      </c>
      <c r="H14565" s="3">
        <v>0.23966845870018005</v>
      </c>
      <c r="I14565" s="3">
        <v>0.32770785689353943</v>
      </c>
      <c r="J14565" s="3">
        <v>0.40517422556877136</v>
      </c>
      <c r="K14565">
        <v>689</v>
      </c>
      <c r="L14565">
        <v>6934</v>
      </c>
      <c r="M14565">
        <v>6934</v>
      </c>
      <c r="N14565" s="4">
        <v>3.189999982714653E-2</v>
      </c>
      <c r="O14565" s="4">
        <v>2.3800000548362732E-2</v>
      </c>
      <c r="P14565" s="3">
        <v>2.3800000548362732E-2</v>
      </c>
      <c r="Q14565">
        <v>26</v>
      </c>
      <c r="R14565">
        <v>196</v>
      </c>
      <c r="S14565">
        <v>196</v>
      </c>
      <c r="T14565" s="5">
        <v>1.8950999975204468</v>
      </c>
      <c r="U14565" s="5">
        <v>10.944499969482422</v>
      </c>
      <c r="V14565">
        <v>10.944499969482422</v>
      </c>
      <c r="W14565" s="3">
        <v>0.36140000820159912</v>
      </c>
      <c r="X14565" s="3">
        <v>0.27689999341964722</v>
      </c>
      <c r="Y14565" s="3">
        <v>0.27689999341964722</v>
      </c>
      <c r="Z14565">
        <v>0</v>
      </c>
      <c r="AA14565">
        <v>1</v>
      </c>
      <c r="AB14565">
        <v>1</v>
      </c>
      <c r="AC14565">
        <v>1</v>
      </c>
      <c r="AD14565">
        <v>14</v>
      </c>
      <c r="AE14565">
        <v>14</v>
      </c>
      <c r="AF14565">
        <v>0</v>
      </c>
      <c r="AG14565">
        <v>1</v>
      </c>
      <c r="AH14565">
        <v>1</v>
      </c>
      <c r="AI14565">
        <v>0</v>
      </c>
      <c r="AJ14565">
        <v>4</v>
      </c>
      <c r="AK14565">
        <v>4</v>
      </c>
      <c r="AL14565">
        <v>1</v>
      </c>
      <c r="AM14565">
        <v>2</v>
      </c>
      <c r="AN14565">
        <v>2</v>
      </c>
      <c r="AO14565">
        <v>2.500000037252903E-2</v>
      </c>
      <c r="AP14565">
        <v>0.32300001382827759</v>
      </c>
      <c r="AQ14565">
        <v>0.32300001382827759</v>
      </c>
    </row>
    <row r="14566" spans="1:43" hidden="1" x14ac:dyDescent="0.45">
      <c r="A14566">
        <v>14552</v>
      </c>
      <c r="B14566" s="2">
        <v>45361</v>
      </c>
      <c r="C14566" s="38" t="s">
        <v>1797</v>
      </c>
      <c r="D14566" s="38" t="s">
        <v>1798</v>
      </c>
      <c r="E14566" s="3">
        <v>7.4938930571079254E-2</v>
      </c>
      <c r="F14566" s="3">
        <v>0.15585871040821075</v>
      </c>
      <c r="G14566" s="3">
        <v>6.401902437210083E-2</v>
      </c>
      <c r="H14566" s="3">
        <v>8.2930922508239746E-2</v>
      </c>
      <c r="I14566" s="3">
        <v>0.1312946230173111</v>
      </c>
      <c r="J14566" s="3">
        <v>0.35325345396995544</v>
      </c>
      <c r="K14566">
        <v>17470</v>
      </c>
      <c r="L14566">
        <v>17470</v>
      </c>
      <c r="M14566">
        <v>17470</v>
      </c>
      <c r="N14566" s="4">
        <v>4.479999840259552E-2</v>
      </c>
      <c r="O14566" s="4">
        <v>4.479999840259552E-2</v>
      </c>
      <c r="P14566" s="3">
        <v>4.479999840259552E-2</v>
      </c>
      <c r="Q14566">
        <v>869</v>
      </c>
      <c r="R14566">
        <v>869</v>
      </c>
      <c r="S14566">
        <v>869</v>
      </c>
      <c r="T14566" s="5">
        <v>88.143997192382813</v>
      </c>
      <c r="U14566" s="5">
        <v>88.143997192382813</v>
      </c>
      <c r="V14566">
        <v>88.143997192382813</v>
      </c>
      <c r="W14566" s="3">
        <v>0.2476000040769577</v>
      </c>
      <c r="X14566" s="3">
        <v>0.2476000040769577</v>
      </c>
      <c r="Y14566" s="3">
        <v>0.2476000040769577</v>
      </c>
      <c r="Z14566">
        <v>7</v>
      </c>
      <c r="AA14566">
        <v>7</v>
      </c>
      <c r="AB14566">
        <v>7</v>
      </c>
      <c r="AC14566">
        <v>15</v>
      </c>
      <c r="AD14566">
        <v>15</v>
      </c>
      <c r="AE14566">
        <v>15</v>
      </c>
      <c r="AF14566">
        <v>11</v>
      </c>
      <c r="AG14566">
        <v>11</v>
      </c>
      <c r="AH14566">
        <v>11</v>
      </c>
      <c r="AI14566">
        <v>0</v>
      </c>
      <c r="AJ14566">
        <v>0</v>
      </c>
      <c r="AK14566">
        <v>0</v>
      </c>
      <c r="AL14566">
        <v>1</v>
      </c>
      <c r="AM14566">
        <v>1</v>
      </c>
      <c r="AN14566">
        <v>1</v>
      </c>
      <c r="AO14566">
        <v>0.94999998807907104</v>
      </c>
      <c r="AP14566">
        <v>0.94999998807907104</v>
      </c>
      <c r="AQ14566">
        <v>0.94999998807907104</v>
      </c>
    </row>
    <row r="14567" spans="1:43" hidden="1" x14ac:dyDescent="0.45">
      <c r="A14567">
        <v>14553</v>
      </c>
      <c r="B14567" s="2">
        <v>45361</v>
      </c>
      <c r="C14567" s="38" t="s">
        <v>1800</v>
      </c>
      <c r="D14567" s="38" t="s">
        <v>1801</v>
      </c>
      <c r="E14567" s="3">
        <v>0.13369409739971161</v>
      </c>
      <c r="F14567" s="3">
        <v>0.27778857946395874</v>
      </c>
      <c r="G14567" s="3">
        <v>0.18233944475650787</v>
      </c>
      <c r="H14567" s="3">
        <v>0.3333246111869812</v>
      </c>
      <c r="I14567" s="3">
        <v>0.1328473836183548</v>
      </c>
      <c r="J14567" s="3">
        <v>0.27214708924293518</v>
      </c>
      <c r="K14567">
        <v>2325</v>
      </c>
      <c r="L14567">
        <v>2325</v>
      </c>
      <c r="M14567">
        <v>2325</v>
      </c>
      <c r="N14567" s="4">
        <v>2.4499999359250069E-2</v>
      </c>
      <c r="O14567" s="4">
        <v>2.4499999359250069E-2</v>
      </c>
      <c r="P14567" s="3">
        <v>2.4499999359250069E-2</v>
      </c>
      <c r="Q14567">
        <v>68</v>
      </c>
      <c r="R14567">
        <v>68</v>
      </c>
      <c r="S14567">
        <v>68</v>
      </c>
      <c r="T14567" s="5">
        <v>3.9707000255584717</v>
      </c>
      <c r="U14567" s="5">
        <v>3.9707000255584717</v>
      </c>
      <c r="V14567">
        <v>3.9707000255584717</v>
      </c>
      <c r="W14567" s="3">
        <v>0.43700000643730164</v>
      </c>
      <c r="X14567" s="3">
        <v>0.43700000643730164</v>
      </c>
      <c r="Y14567" s="3">
        <v>0.43700000643730164</v>
      </c>
      <c r="Z14567">
        <v>0</v>
      </c>
      <c r="AA14567">
        <v>0</v>
      </c>
      <c r="AB14567">
        <v>0</v>
      </c>
      <c r="AC14567">
        <v>7</v>
      </c>
      <c r="AD14567">
        <v>7</v>
      </c>
      <c r="AE14567">
        <v>7</v>
      </c>
      <c r="AF14567">
        <v>1</v>
      </c>
      <c r="AG14567">
        <v>1</v>
      </c>
      <c r="AH14567">
        <v>1</v>
      </c>
      <c r="AI14567">
        <v>0</v>
      </c>
      <c r="AJ14567">
        <v>0</v>
      </c>
      <c r="AK14567">
        <v>0</v>
      </c>
      <c r="AL14567">
        <v>1</v>
      </c>
      <c r="AM14567">
        <v>1</v>
      </c>
      <c r="AN14567">
        <v>1</v>
      </c>
      <c r="AO14567">
        <v>0.16899999976158142</v>
      </c>
      <c r="AP14567">
        <v>0.16899999976158142</v>
      </c>
      <c r="AQ14567">
        <v>0.16899999976158142</v>
      </c>
    </row>
    <row r="14568" spans="1:43" hidden="1" x14ac:dyDescent="0.45">
      <c r="A14568">
        <v>14554</v>
      </c>
      <c r="B14568" s="2">
        <v>45361</v>
      </c>
      <c r="C14568" s="38" t="s">
        <v>253</v>
      </c>
      <c r="D14568" s="38" t="s">
        <v>254</v>
      </c>
      <c r="E14568" s="3">
        <v>0.75505322217941284</v>
      </c>
      <c r="F14568" s="3">
        <v>0.5186011791229248</v>
      </c>
      <c r="G14568" s="3">
        <v>0.847190260887146</v>
      </c>
      <c r="H14568" s="3">
        <v>0.31199303269386292</v>
      </c>
      <c r="I14568" s="3">
        <v>0.60247135162353516</v>
      </c>
      <c r="J14568" s="3">
        <v>0.72129368782043457</v>
      </c>
      <c r="K14568">
        <v>6</v>
      </c>
      <c r="L14568">
        <v>54</v>
      </c>
      <c r="M14568">
        <v>1442</v>
      </c>
      <c r="N14568" s="4">
        <v>0</v>
      </c>
      <c r="O14568" s="4">
        <v>7.4100002646446228E-2</v>
      </c>
      <c r="P14568" s="3">
        <v>3.8100000470876694E-2</v>
      </c>
      <c r="Q14568">
        <v>1</v>
      </c>
      <c r="R14568">
        <v>7</v>
      </c>
      <c r="S14568">
        <v>83</v>
      </c>
      <c r="T14568" s="5">
        <v>3.7399999797344208E-2</v>
      </c>
      <c r="U14568" s="5">
        <v>0.31380000710487366</v>
      </c>
      <c r="V14568">
        <v>3.5215001106262207</v>
      </c>
      <c r="W14568" s="3">
        <v>0.25069999694824219</v>
      </c>
      <c r="X14568" s="3">
        <v>0.30050000548362732</v>
      </c>
      <c r="Y14568" s="3">
        <v>0.28439998626708984</v>
      </c>
      <c r="Z14568">
        <v>0</v>
      </c>
      <c r="AA14568">
        <v>0</v>
      </c>
      <c r="AB14568">
        <v>5</v>
      </c>
      <c r="AC14568">
        <v>0</v>
      </c>
      <c r="AD14568">
        <v>0</v>
      </c>
      <c r="AE14568">
        <v>6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3</v>
      </c>
      <c r="AO14568">
        <v>0</v>
      </c>
      <c r="AP14568">
        <v>0</v>
      </c>
      <c r="AQ14568">
        <v>0</v>
      </c>
    </row>
    <row r="14569" spans="1:43" hidden="1" x14ac:dyDescent="0.45">
      <c r="A14569">
        <v>14555</v>
      </c>
      <c r="B14569" s="2">
        <v>45361</v>
      </c>
      <c r="C14569" s="38" t="s">
        <v>255</v>
      </c>
      <c r="D14569" s="38" t="s">
        <v>256</v>
      </c>
      <c r="E14569" s="3">
        <v>0.33643719553947449</v>
      </c>
      <c r="F14569" s="3">
        <v>0.37036445736885071</v>
      </c>
      <c r="G14569" s="3">
        <v>0.76312494277954102</v>
      </c>
      <c r="H14569" s="3">
        <v>0.13391797244548798</v>
      </c>
      <c r="I14569" s="3">
        <v>7.7364183962345123E-2</v>
      </c>
      <c r="J14569" s="3">
        <v>0.70872980356216431</v>
      </c>
      <c r="K14569">
        <v>32</v>
      </c>
      <c r="L14569">
        <v>168</v>
      </c>
      <c r="M14569">
        <v>1024</v>
      </c>
      <c r="N14569" s="4">
        <v>0</v>
      </c>
      <c r="O14569" s="4">
        <v>7.7399998903274536E-2</v>
      </c>
      <c r="P14569" s="3">
        <v>4.7899998724460602E-2</v>
      </c>
      <c r="Q14569">
        <v>1</v>
      </c>
      <c r="R14569">
        <v>17</v>
      </c>
      <c r="S14569">
        <v>96</v>
      </c>
      <c r="T14569" s="5">
        <v>0.71670001745223999</v>
      </c>
      <c r="U14569" s="5">
        <v>3.5388998985290527</v>
      </c>
      <c r="V14569">
        <v>16.745700836181641</v>
      </c>
      <c r="W14569" s="3">
        <v>1</v>
      </c>
      <c r="X14569" s="3">
        <v>0.2904999852180481</v>
      </c>
      <c r="Y14569" s="3">
        <v>0.24339999258518219</v>
      </c>
      <c r="Z14569">
        <v>0</v>
      </c>
      <c r="AA14569">
        <v>0</v>
      </c>
      <c r="AB14569">
        <v>1</v>
      </c>
      <c r="AC14569">
        <v>1</v>
      </c>
      <c r="AD14569">
        <v>3</v>
      </c>
      <c r="AE14569">
        <v>9</v>
      </c>
      <c r="AF14569">
        <v>0</v>
      </c>
      <c r="AG14569">
        <v>0</v>
      </c>
      <c r="AH14569">
        <v>2</v>
      </c>
      <c r="AI14569">
        <v>0</v>
      </c>
      <c r="AJ14569">
        <v>0</v>
      </c>
      <c r="AK14569">
        <v>1</v>
      </c>
      <c r="AL14569">
        <v>0</v>
      </c>
      <c r="AM14569">
        <v>0</v>
      </c>
      <c r="AN14569">
        <v>1</v>
      </c>
      <c r="AO14569">
        <v>0</v>
      </c>
      <c r="AP14569">
        <v>0</v>
      </c>
      <c r="AQ14569">
        <v>0</v>
      </c>
    </row>
    <row r="14570" spans="1:43" hidden="1" x14ac:dyDescent="0.45">
      <c r="A14570">
        <v>14556</v>
      </c>
      <c r="B14570" s="2">
        <v>45361</v>
      </c>
      <c r="C14570" s="38" t="s">
        <v>257</v>
      </c>
      <c r="D14570" s="38" t="s">
        <v>258</v>
      </c>
      <c r="E14570" s="3">
        <v>0.88271284103393555</v>
      </c>
      <c r="F14570" s="3">
        <v>0.19236323237419128</v>
      </c>
      <c r="G14570" s="3">
        <v>0.8513903021812439</v>
      </c>
      <c r="H14570" s="3">
        <v>0.27633067965507507</v>
      </c>
      <c r="I14570" s="3">
        <v>0.86994320154190063</v>
      </c>
      <c r="J14570" s="3">
        <v>0.17444473505020142</v>
      </c>
      <c r="K14570">
        <v>5</v>
      </c>
      <c r="L14570">
        <v>78</v>
      </c>
      <c r="M14570">
        <v>524</v>
      </c>
      <c r="N14570" s="4">
        <v>0</v>
      </c>
      <c r="O14570" s="4">
        <v>6.4099997282028198E-2</v>
      </c>
      <c r="P14570" s="3">
        <v>5.5300001055002213E-2</v>
      </c>
      <c r="Q14570">
        <v>0</v>
      </c>
      <c r="R14570">
        <v>6</v>
      </c>
      <c r="S14570">
        <v>39</v>
      </c>
      <c r="T14570" s="5">
        <v>0</v>
      </c>
      <c r="U14570" s="5">
        <v>1.8715000152587891</v>
      </c>
      <c r="V14570">
        <v>8.136500358581543</v>
      </c>
      <c r="W14570" s="3">
        <v>0</v>
      </c>
      <c r="X14570" s="3">
        <v>0.5723000168800354</v>
      </c>
      <c r="Y14570" s="3">
        <v>0.38280001282691956</v>
      </c>
      <c r="Z14570">
        <v>0</v>
      </c>
      <c r="AA14570">
        <v>0</v>
      </c>
      <c r="AB14570">
        <v>0</v>
      </c>
      <c r="AC14570">
        <v>0</v>
      </c>
      <c r="AD14570">
        <v>1</v>
      </c>
      <c r="AE14570">
        <v>5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2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</row>
    <row r="14571" spans="1:43" hidden="1" x14ac:dyDescent="0.45">
      <c r="A14571">
        <v>14557</v>
      </c>
      <c r="B14571" s="2">
        <v>45361</v>
      </c>
      <c r="C14571" s="38" t="s">
        <v>259</v>
      </c>
      <c r="D14571" s="38" t="s">
        <v>260</v>
      </c>
      <c r="E14571" s="3">
        <v>0.88148188591003418</v>
      </c>
      <c r="F14571" s="3">
        <v>0.56101453304290771</v>
      </c>
      <c r="G14571" s="3">
        <v>0.84865480661392212</v>
      </c>
      <c r="H14571" s="3">
        <v>0.68672984838485718</v>
      </c>
      <c r="I14571" s="3">
        <v>0.86994320154190063</v>
      </c>
      <c r="J14571" s="3">
        <v>0.41031357645988464</v>
      </c>
      <c r="K14571">
        <v>8</v>
      </c>
      <c r="L14571">
        <v>89</v>
      </c>
      <c r="M14571">
        <v>740</v>
      </c>
      <c r="N14571" s="4">
        <v>0</v>
      </c>
      <c r="O14571" s="4">
        <v>2.2500000894069672E-2</v>
      </c>
      <c r="P14571" s="3">
        <v>3.1099999323487282E-2</v>
      </c>
      <c r="Q14571">
        <v>0</v>
      </c>
      <c r="R14571">
        <v>4</v>
      </c>
      <c r="S14571">
        <v>61</v>
      </c>
      <c r="T14571" s="5">
        <v>0</v>
      </c>
      <c r="U14571" s="5">
        <v>1.146399974822998</v>
      </c>
      <c r="V14571">
        <v>8.3962001800537109</v>
      </c>
      <c r="W14571" s="3">
        <v>0</v>
      </c>
      <c r="X14571" s="3">
        <v>0.43059998750686646</v>
      </c>
      <c r="Y14571" s="3">
        <v>0.20679999887943268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3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1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</row>
    <row r="14572" spans="1:43" hidden="1" x14ac:dyDescent="0.45">
      <c r="A14572">
        <v>14558</v>
      </c>
      <c r="B14572" s="2">
        <v>45361</v>
      </c>
      <c r="C14572" s="38" t="s">
        <v>261</v>
      </c>
      <c r="D14572" s="38" t="s">
        <v>262</v>
      </c>
      <c r="E14572" s="3">
        <v>0.88105881214141846</v>
      </c>
      <c r="F14572" s="3">
        <v>0.54000872373580933</v>
      </c>
      <c r="G14572" s="3">
        <v>0.84771150350570679</v>
      </c>
      <c r="H14572" s="3">
        <v>0.37322336435317993</v>
      </c>
      <c r="I14572" s="3">
        <v>0.86994320154190063</v>
      </c>
      <c r="J14572" s="3">
        <v>0.69531899690628052</v>
      </c>
      <c r="K14572">
        <v>9</v>
      </c>
      <c r="L14572">
        <v>95</v>
      </c>
      <c r="M14572">
        <v>876</v>
      </c>
      <c r="N14572" s="4">
        <v>0</v>
      </c>
      <c r="O14572" s="4">
        <v>5.260000005364418E-2</v>
      </c>
      <c r="P14572" s="3">
        <v>4.2199999094009399E-2</v>
      </c>
      <c r="Q14572">
        <v>0</v>
      </c>
      <c r="R14572">
        <v>6</v>
      </c>
      <c r="S14572">
        <v>62</v>
      </c>
      <c r="T14572" s="5">
        <v>0</v>
      </c>
      <c r="U14572" s="5">
        <v>1.3451000452041626</v>
      </c>
      <c r="V14572">
        <v>8.8201999664306641</v>
      </c>
      <c r="W14572" s="3">
        <v>0</v>
      </c>
      <c r="X14572" s="3">
        <v>0.31279999017715454</v>
      </c>
      <c r="Y14572" s="3">
        <v>0.19850000739097595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5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2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</row>
    <row r="14573" spans="1:43" hidden="1" x14ac:dyDescent="0.45">
      <c r="A14573">
        <v>14559</v>
      </c>
      <c r="B14573" s="2">
        <v>45377</v>
      </c>
      <c r="C14573" s="38" t="s">
        <v>33</v>
      </c>
      <c r="D14573" s="38" t="s">
        <v>268</v>
      </c>
      <c r="E14573" s="3">
        <v>0.30349770188331604</v>
      </c>
      <c r="F14573" s="3">
        <v>0.38240751624107361</v>
      </c>
      <c r="G14573" s="3">
        <v>0.21194307506084442</v>
      </c>
      <c r="H14573" s="3">
        <v>0.19693292677402496</v>
      </c>
      <c r="I14573" s="3">
        <v>0.41932246088981628</v>
      </c>
      <c r="J14573" s="3">
        <v>0.63216274976730347</v>
      </c>
      <c r="K14573">
        <v>39</v>
      </c>
      <c r="L14573">
        <v>134</v>
      </c>
      <c r="M14573">
        <v>63198</v>
      </c>
      <c r="N14573" s="4">
        <v>7.6899997889995575E-2</v>
      </c>
      <c r="O14573" s="4">
        <v>8.959999680519104E-2</v>
      </c>
      <c r="P14573" s="3">
        <v>4.1099999099969864E-2</v>
      </c>
      <c r="Q14573">
        <v>5</v>
      </c>
      <c r="R14573">
        <v>15</v>
      </c>
      <c r="S14573">
        <v>4674</v>
      </c>
      <c r="T14573" s="5">
        <v>0.22229999303817749</v>
      </c>
      <c r="U14573" s="5">
        <v>0.78210002183914185</v>
      </c>
      <c r="V14573">
        <v>301.3988037109375</v>
      </c>
      <c r="W14573" s="3">
        <v>0.27270001173019409</v>
      </c>
      <c r="X14573" s="3">
        <v>0.3197999894618988</v>
      </c>
      <c r="Y14573" s="3">
        <v>0.39550000429153442</v>
      </c>
      <c r="Z14573">
        <v>0</v>
      </c>
      <c r="AA14573">
        <v>0</v>
      </c>
      <c r="AB14573">
        <v>41</v>
      </c>
      <c r="AC14573">
        <v>0</v>
      </c>
      <c r="AD14573">
        <v>1</v>
      </c>
      <c r="AE14573">
        <v>68</v>
      </c>
      <c r="AF14573">
        <v>0</v>
      </c>
      <c r="AG14573">
        <v>0</v>
      </c>
      <c r="AH14573">
        <v>25</v>
      </c>
      <c r="AI14573">
        <v>0</v>
      </c>
      <c r="AJ14573">
        <v>0</v>
      </c>
      <c r="AK14573">
        <v>4</v>
      </c>
      <c r="AL14573">
        <v>0</v>
      </c>
      <c r="AM14573">
        <v>0</v>
      </c>
      <c r="AN14573">
        <v>83</v>
      </c>
      <c r="AO14573">
        <v>0</v>
      </c>
      <c r="AP14573">
        <v>1.2000000104308128E-2</v>
      </c>
      <c r="AQ14573">
        <v>1.2000000104308128E-2</v>
      </c>
    </row>
    <row r="14574" spans="1:43" hidden="1" x14ac:dyDescent="0.45">
      <c r="A14574">
        <v>14560</v>
      </c>
      <c r="B14574" s="2">
        <v>45377</v>
      </c>
      <c r="C14574" s="38" t="s">
        <v>35</v>
      </c>
      <c r="D14574" s="38" t="s">
        <v>269</v>
      </c>
      <c r="E14574" s="3">
        <v>0.83814442157745361</v>
      </c>
      <c r="F14574" s="3">
        <v>0.72905254364013672</v>
      </c>
      <c r="G14574" s="3">
        <v>0.82166039943695068</v>
      </c>
      <c r="H14574" s="3">
        <v>0.76877617835998535</v>
      </c>
      <c r="I14574" s="3">
        <v>0.8307807445526123</v>
      </c>
      <c r="J14574" s="3">
        <v>0.62951463460922241</v>
      </c>
      <c r="K14574">
        <v>27</v>
      </c>
      <c r="L14574">
        <v>121</v>
      </c>
      <c r="M14574">
        <v>21623</v>
      </c>
      <c r="N14574" s="4">
        <v>0</v>
      </c>
      <c r="O14574" s="4">
        <v>1.6499999910593033E-2</v>
      </c>
      <c r="P14574" s="3">
        <v>4.3200001120567322E-2</v>
      </c>
      <c r="Q14574">
        <v>0</v>
      </c>
      <c r="R14574">
        <v>5</v>
      </c>
      <c r="S14574">
        <v>1921</v>
      </c>
      <c r="T14574" s="5">
        <v>0</v>
      </c>
      <c r="U14574" s="5">
        <v>0.31119999289512634</v>
      </c>
      <c r="V14574">
        <v>136.88580322265625</v>
      </c>
      <c r="W14574" s="3">
        <v>0</v>
      </c>
      <c r="X14574" s="3">
        <v>0.32620000839233398</v>
      </c>
      <c r="Y14574" s="3">
        <v>0.3734000027179718</v>
      </c>
      <c r="Z14574">
        <v>0</v>
      </c>
      <c r="AA14574">
        <v>0</v>
      </c>
      <c r="AB14574">
        <v>23</v>
      </c>
      <c r="AC14574">
        <v>0</v>
      </c>
      <c r="AD14574">
        <v>0</v>
      </c>
      <c r="AE14574">
        <v>35</v>
      </c>
      <c r="AF14574">
        <v>0</v>
      </c>
      <c r="AG14574">
        <v>0</v>
      </c>
      <c r="AH14574">
        <v>10</v>
      </c>
      <c r="AI14574">
        <v>0</v>
      </c>
      <c r="AJ14574">
        <v>0</v>
      </c>
      <c r="AK14574">
        <v>4</v>
      </c>
      <c r="AL14574">
        <v>0</v>
      </c>
      <c r="AM14574">
        <v>0</v>
      </c>
      <c r="AN14574">
        <v>32</v>
      </c>
      <c r="AO14574">
        <v>0</v>
      </c>
      <c r="AP14574">
        <v>6.0000000521540642E-3</v>
      </c>
      <c r="AQ14574">
        <v>6.0000000521540642E-3</v>
      </c>
    </row>
    <row r="14575" spans="1:43" hidden="1" x14ac:dyDescent="0.45">
      <c r="A14575">
        <v>14561</v>
      </c>
      <c r="B14575" s="2">
        <v>45377</v>
      </c>
      <c r="C14575" s="38" t="s">
        <v>37</v>
      </c>
      <c r="D14575" s="38" t="s">
        <v>270</v>
      </c>
      <c r="E14575" s="3">
        <v>0.83814442157745361</v>
      </c>
      <c r="F14575" s="3">
        <v>0.86831045150756836</v>
      </c>
      <c r="G14575" s="3">
        <v>0.82166039943695068</v>
      </c>
      <c r="H14575" s="3">
        <v>0.78177720308303833</v>
      </c>
      <c r="I14575" s="3">
        <v>0.8307807445526123</v>
      </c>
      <c r="J14575" s="3">
        <v>0.88179975748062134</v>
      </c>
      <c r="K14575">
        <v>27</v>
      </c>
      <c r="L14575">
        <v>92</v>
      </c>
      <c r="M14575">
        <v>4812</v>
      </c>
      <c r="N14575" s="4">
        <v>0</v>
      </c>
      <c r="O14575" s="4">
        <v>2.1700000390410423E-2</v>
      </c>
      <c r="P14575" s="3">
        <v>3.5100001841783524E-2</v>
      </c>
      <c r="Q14575">
        <v>0</v>
      </c>
      <c r="R14575">
        <v>2</v>
      </c>
      <c r="S14575">
        <v>332</v>
      </c>
      <c r="T14575" s="5">
        <v>0</v>
      </c>
      <c r="U14575" s="5">
        <v>7.7600002288818359E-2</v>
      </c>
      <c r="V14575">
        <v>30.875600814819336</v>
      </c>
      <c r="W14575" s="3">
        <v>0</v>
      </c>
      <c r="X14575" s="3">
        <v>0.16449999809265137</v>
      </c>
      <c r="Y14575" s="3">
        <v>0.39430001378059387</v>
      </c>
      <c r="Z14575">
        <v>0</v>
      </c>
      <c r="AA14575">
        <v>0</v>
      </c>
      <c r="AB14575">
        <v>4</v>
      </c>
      <c r="AC14575">
        <v>0</v>
      </c>
      <c r="AD14575">
        <v>0</v>
      </c>
      <c r="AE14575">
        <v>17</v>
      </c>
      <c r="AF14575">
        <v>0</v>
      </c>
      <c r="AG14575">
        <v>0</v>
      </c>
      <c r="AH14575">
        <v>3</v>
      </c>
      <c r="AI14575">
        <v>0</v>
      </c>
      <c r="AJ14575">
        <v>0</v>
      </c>
      <c r="AK14575">
        <v>1</v>
      </c>
      <c r="AL14575">
        <v>0</v>
      </c>
      <c r="AM14575">
        <v>0</v>
      </c>
      <c r="AN14575">
        <v>18</v>
      </c>
      <c r="AO14575">
        <v>0</v>
      </c>
      <c r="AP14575">
        <v>2.0000000949949026E-3</v>
      </c>
      <c r="AQ14575">
        <v>2.0000000949949026E-3</v>
      </c>
    </row>
    <row r="14576" spans="1:43" hidden="1" x14ac:dyDescent="0.45">
      <c r="A14576">
        <v>14562</v>
      </c>
      <c r="B14576" s="2">
        <v>45377</v>
      </c>
      <c r="C14576" s="38" t="s">
        <v>39</v>
      </c>
      <c r="D14576" s="38" t="s">
        <v>271</v>
      </c>
      <c r="E14576" s="3">
        <v>0.78055691719055176</v>
      </c>
      <c r="F14576" s="3">
        <v>0.71410387754440308</v>
      </c>
      <c r="G14576" s="3">
        <v>0.711314857006073</v>
      </c>
      <c r="H14576" s="3">
        <v>0.64057660102844238</v>
      </c>
      <c r="I14576" s="3">
        <v>0.81704217195510864</v>
      </c>
      <c r="J14576" s="3">
        <v>0.7364686131477356</v>
      </c>
      <c r="K14576">
        <v>66</v>
      </c>
      <c r="L14576">
        <v>271</v>
      </c>
      <c r="M14576">
        <v>9221</v>
      </c>
      <c r="N14576" s="4">
        <v>1.5200000256299973E-2</v>
      </c>
      <c r="O14576" s="4">
        <v>2.5800000876188278E-2</v>
      </c>
      <c r="P14576" s="3">
        <v>4.2199999094009399E-2</v>
      </c>
      <c r="Q14576">
        <v>1</v>
      </c>
      <c r="R14576">
        <v>8</v>
      </c>
      <c r="S14576">
        <v>668</v>
      </c>
      <c r="T14576" s="5">
        <v>3.2999999821186066E-3</v>
      </c>
      <c r="U14576" s="5">
        <v>0.44130000472068787</v>
      </c>
      <c r="V14576">
        <v>49.811000823974609</v>
      </c>
      <c r="W14576" s="3">
        <v>1.640000008046627E-2</v>
      </c>
      <c r="X14576" s="3">
        <v>0.27549999952316284</v>
      </c>
      <c r="Y14576" s="3">
        <v>0.37229999899864197</v>
      </c>
      <c r="Z14576">
        <v>0</v>
      </c>
      <c r="AA14576">
        <v>0</v>
      </c>
      <c r="AB14576">
        <v>7</v>
      </c>
      <c r="AC14576">
        <v>0</v>
      </c>
      <c r="AD14576">
        <v>0</v>
      </c>
      <c r="AE14576">
        <v>22</v>
      </c>
      <c r="AF14576">
        <v>0</v>
      </c>
      <c r="AG14576">
        <v>0</v>
      </c>
      <c r="AH14576">
        <v>1</v>
      </c>
      <c r="AI14576">
        <v>0</v>
      </c>
      <c r="AJ14576">
        <v>0</v>
      </c>
      <c r="AK14576">
        <v>2</v>
      </c>
      <c r="AL14576">
        <v>0</v>
      </c>
      <c r="AM14576">
        <v>0</v>
      </c>
      <c r="AN14576">
        <v>11</v>
      </c>
      <c r="AO14576">
        <v>0</v>
      </c>
      <c r="AP14576">
        <v>6.0000000521540642E-3</v>
      </c>
      <c r="AQ14576">
        <v>1.6000000759959221E-2</v>
      </c>
    </row>
    <row r="14577" spans="1:43" hidden="1" x14ac:dyDescent="0.45">
      <c r="A14577">
        <v>14563</v>
      </c>
      <c r="B14577" s="2">
        <v>45377</v>
      </c>
      <c r="C14577" s="38" t="s">
        <v>41</v>
      </c>
      <c r="D14577" s="38" t="s">
        <v>272</v>
      </c>
      <c r="E14577" s="3">
        <v>0.8385276198387146</v>
      </c>
      <c r="F14577" s="3">
        <v>0.763885498046875</v>
      </c>
      <c r="G14577" s="3">
        <v>0.82246840000152588</v>
      </c>
      <c r="H14577" s="3">
        <v>0.67374724149703979</v>
      </c>
      <c r="I14577" s="3">
        <v>0.8307807445526123</v>
      </c>
      <c r="J14577" s="3">
        <v>0.79150986671447754</v>
      </c>
      <c r="K14577">
        <v>26</v>
      </c>
      <c r="L14577">
        <v>100</v>
      </c>
      <c r="M14577">
        <v>2691</v>
      </c>
      <c r="N14577" s="4">
        <v>0</v>
      </c>
      <c r="O14577" s="4">
        <v>2.9999999329447746E-2</v>
      </c>
      <c r="P14577" s="3">
        <v>2.2299999371170998E-2</v>
      </c>
      <c r="Q14577">
        <v>0</v>
      </c>
      <c r="R14577">
        <v>5</v>
      </c>
      <c r="S14577">
        <v>97</v>
      </c>
      <c r="T14577" s="5">
        <v>0</v>
      </c>
      <c r="U14577" s="5">
        <v>0.22540000081062317</v>
      </c>
      <c r="V14577">
        <v>6.9718999862670898</v>
      </c>
      <c r="W14577" s="3">
        <v>0</v>
      </c>
      <c r="X14577" s="3">
        <v>0.24330000579357147</v>
      </c>
      <c r="Y14577" s="3">
        <v>0.38830000162124634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9</v>
      </c>
      <c r="AF14577">
        <v>0</v>
      </c>
      <c r="AG14577">
        <v>0</v>
      </c>
      <c r="AH14577">
        <v>2</v>
      </c>
      <c r="AI14577">
        <v>0</v>
      </c>
      <c r="AJ14577">
        <v>0</v>
      </c>
      <c r="AK14577">
        <v>1</v>
      </c>
      <c r="AL14577">
        <v>0</v>
      </c>
      <c r="AM14577">
        <v>0</v>
      </c>
      <c r="AN14577">
        <v>4</v>
      </c>
      <c r="AO14577">
        <v>0</v>
      </c>
      <c r="AP14577">
        <v>7.0000002160668373E-3</v>
      </c>
      <c r="AQ14577">
        <v>7.0000002160668373E-3</v>
      </c>
    </row>
    <row r="14578" spans="1:43" hidden="1" x14ac:dyDescent="0.45">
      <c r="A14578">
        <v>14564</v>
      </c>
      <c r="B14578" s="2">
        <v>45377</v>
      </c>
      <c r="C14578" s="38" t="s">
        <v>43</v>
      </c>
      <c r="D14578" s="38" t="s">
        <v>273</v>
      </c>
      <c r="E14578" s="3">
        <v>0.84185826778411865</v>
      </c>
      <c r="F14578" s="3">
        <v>0.58771222829818726</v>
      </c>
      <c r="G14578" s="3">
        <v>0.829445481300354</v>
      </c>
      <c r="H14578" s="3">
        <v>0.63329011201858521</v>
      </c>
      <c r="I14578" s="3">
        <v>0.8307807445526123</v>
      </c>
      <c r="J14578" s="3">
        <v>0.51813590526580811</v>
      </c>
      <c r="K14578">
        <v>18</v>
      </c>
      <c r="L14578">
        <v>126</v>
      </c>
      <c r="M14578">
        <v>2552</v>
      </c>
      <c r="N14578" s="4">
        <v>0</v>
      </c>
      <c r="O14578" s="4">
        <v>3.1700000166893005E-2</v>
      </c>
      <c r="P14578" s="3">
        <v>2.7000000700354576E-2</v>
      </c>
      <c r="Q14578">
        <v>0</v>
      </c>
      <c r="R14578">
        <v>5</v>
      </c>
      <c r="S14578">
        <v>118</v>
      </c>
      <c r="T14578" s="5">
        <v>0</v>
      </c>
      <c r="U14578" s="5">
        <v>0.46209999918937683</v>
      </c>
      <c r="V14578">
        <v>12.653900146484375</v>
      </c>
      <c r="W14578" s="3">
        <v>0</v>
      </c>
      <c r="X14578" s="3">
        <v>0.35400000214576721</v>
      </c>
      <c r="Y14578" s="3">
        <v>0.4106999933719635</v>
      </c>
      <c r="Z14578">
        <v>0</v>
      </c>
      <c r="AA14578">
        <v>0</v>
      </c>
      <c r="AB14578">
        <v>1</v>
      </c>
      <c r="AC14578">
        <v>0</v>
      </c>
      <c r="AD14578">
        <v>0</v>
      </c>
      <c r="AE14578">
        <v>11</v>
      </c>
      <c r="AF14578">
        <v>0</v>
      </c>
      <c r="AG14578">
        <v>1</v>
      </c>
      <c r="AH14578">
        <v>4</v>
      </c>
      <c r="AI14578">
        <v>0</v>
      </c>
      <c r="AJ14578">
        <v>0</v>
      </c>
      <c r="AK14578">
        <v>2</v>
      </c>
      <c r="AL14578">
        <v>0</v>
      </c>
      <c r="AM14578">
        <v>1</v>
      </c>
      <c r="AN14578">
        <v>8</v>
      </c>
      <c r="AO14578">
        <v>0</v>
      </c>
      <c r="AP14578">
        <v>4.0000001899898052E-3</v>
      </c>
      <c r="AQ14578">
        <v>4.0000001899898052E-3</v>
      </c>
    </row>
    <row r="14579" spans="1:43" hidden="1" x14ac:dyDescent="0.45">
      <c r="A14579">
        <v>14565</v>
      </c>
      <c r="B14579" s="2">
        <v>45377</v>
      </c>
      <c r="C14579" s="38" t="s">
        <v>45</v>
      </c>
      <c r="D14579" s="38" t="s">
        <v>274</v>
      </c>
      <c r="E14579" s="3">
        <v>0.83632838726043701</v>
      </c>
      <c r="F14579" s="3">
        <v>0.45605814456939697</v>
      </c>
      <c r="G14579" s="3">
        <v>0.81781691312789917</v>
      </c>
      <c r="H14579" s="3">
        <v>0.34503635764122009</v>
      </c>
      <c r="I14579" s="3">
        <v>0.8307807445526123</v>
      </c>
      <c r="J14579" s="3">
        <v>0.58317703008651733</v>
      </c>
      <c r="K14579">
        <v>32</v>
      </c>
      <c r="L14579">
        <v>121</v>
      </c>
      <c r="M14579">
        <v>7523</v>
      </c>
      <c r="N14579" s="4">
        <v>0</v>
      </c>
      <c r="O14579" s="4">
        <v>5.7900000363588333E-2</v>
      </c>
      <c r="P14579" s="3">
        <v>2.9899999499320984E-2</v>
      </c>
      <c r="Q14579">
        <v>0</v>
      </c>
      <c r="R14579">
        <v>9</v>
      </c>
      <c r="S14579">
        <v>478</v>
      </c>
      <c r="T14579" s="5">
        <v>0</v>
      </c>
      <c r="U14579" s="5">
        <v>0.78700000047683716</v>
      </c>
      <c r="V14579">
        <v>47.763099670410156</v>
      </c>
      <c r="W14579" s="3">
        <v>0</v>
      </c>
      <c r="X14579" s="3">
        <v>0.34589999914169312</v>
      </c>
      <c r="Y14579" s="3">
        <v>0.3953000009059906</v>
      </c>
      <c r="Z14579">
        <v>0</v>
      </c>
      <c r="AA14579">
        <v>0</v>
      </c>
      <c r="AB14579">
        <v>8</v>
      </c>
      <c r="AC14579">
        <v>0</v>
      </c>
      <c r="AD14579">
        <v>0</v>
      </c>
      <c r="AE14579">
        <v>19</v>
      </c>
      <c r="AF14579">
        <v>0</v>
      </c>
      <c r="AG14579">
        <v>0</v>
      </c>
      <c r="AH14579">
        <v>7</v>
      </c>
      <c r="AI14579">
        <v>0</v>
      </c>
      <c r="AJ14579">
        <v>0</v>
      </c>
      <c r="AK14579">
        <v>2</v>
      </c>
      <c r="AL14579">
        <v>0</v>
      </c>
      <c r="AM14579">
        <v>0</v>
      </c>
      <c r="AN14579">
        <v>14</v>
      </c>
      <c r="AO14579">
        <v>0</v>
      </c>
      <c r="AP14579">
        <v>9.9999997764825821E-3</v>
      </c>
      <c r="AQ14579">
        <v>9.9999997764825821E-3</v>
      </c>
    </row>
    <row r="14580" spans="1:43" hidden="1" x14ac:dyDescent="0.45">
      <c r="A14580">
        <v>14566</v>
      </c>
      <c r="B14580" s="2">
        <v>45377</v>
      </c>
      <c r="C14580" s="38" t="s">
        <v>47</v>
      </c>
      <c r="D14580" s="38" t="s">
        <v>275</v>
      </c>
      <c r="E14580" s="3">
        <v>0.8151889443397522</v>
      </c>
      <c r="F14580" s="3">
        <v>0.68783092498779297</v>
      </c>
      <c r="G14580" s="3">
        <v>0.82816189527511597</v>
      </c>
      <c r="H14580" s="3">
        <v>0.74949049949645996</v>
      </c>
      <c r="I14580" s="3">
        <v>0.77919465303421021</v>
      </c>
      <c r="J14580" s="3">
        <v>0.5719025731086731</v>
      </c>
      <c r="K14580">
        <v>18</v>
      </c>
      <c r="L14580">
        <v>86</v>
      </c>
      <c r="M14580">
        <v>2838</v>
      </c>
      <c r="N14580" s="4">
        <v>0</v>
      </c>
      <c r="O14580" s="4">
        <v>2.3299999535083771E-2</v>
      </c>
      <c r="P14580" s="3">
        <v>2.6100000366568565E-2</v>
      </c>
      <c r="Q14580">
        <v>1</v>
      </c>
      <c r="R14580">
        <v>3</v>
      </c>
      <c r="S14580">
        <v>144</v>
      </c>
      <c r="T14580" s="5">
        <v>1.3000000268220901E-2</v>
      </c>
      <c r="U14580" s="5">
        <v>0.25240001082420349</v>
      </c>
      <c r="V14580">
        <v>14.297800064086914</v>
      </c>
      <c r="W14580" s="3">
        <v>5.429999902844429E-2</v>
      </c>
      <c r="X14580" s="3">
        <v>0.35060000419616699</v>
      </c>
      <c r="Y14580" s="3">
        <v>0.41370001435279846</v>
      </c>
      <c r="Z14580">
        <v>0</v>
      </c>
      <c r="AA14580">
        <v>0</v>
      </c>
      <c r="AB14580">
        <v>1</v>
      </c>
      <c r="AC14580">
        <v>0</v>
      </c>
      <c r="AD14580">
        <v>0</v>
      </c>
      <c r="AE14580">
        <v>7</v>
      </c>
      <c r="AF14580">
        <v>0</v>
      </c>
      <c r="AG14580">
        <v>0</v>
      </c>
      <c r="AH14580">
        <v>1</v>
      </c>
      <c r="AI14580">
        <v>0</v>
      </c>
      <c r="AJ14580">
        <v>0</v>
      </c>
      <c r="AK14580">
        <v>3</v>
      </c>
      <c r="AL14580">
        <v>0</v>
      </c>
      <c r="AM14580">
        <v>0</v>
      </c>
      <c r="AN14580">
        <v>5</v>
      </c>
      <c r="AO14580">
        <v>0</v>
      </c>
      <c r="AP14580">
        <v>0</v>
      </c>
      <c r="AQ14580">
        <v>0</v>
      </c>
    </row>
    <row r="14581" spans="1:43" hidden="1" x14ac:dyDescent="0.45">
      <c r="A14581">
        <v>14567</v>
      </c>
      <c r="B14581" s="2">
        <v>45377</v>
      </c>
      <c r="C14581" s="38" t="s">
        <v>49</v>
      </c>
      <c r="D14581" s="38" t="s">
        <v>276</v>
      </c>
      <c r="E14581" s="3">
        <v>0.84467780590057373</v>
      </c>
      <c r="F14581" s="3">
        <v>0.86756229400634766</v>
      </c>
      <c r="G14581" s="3">
        <v>0.83528590202331543</v>
      </c>
      <c r="H14581" s="3">
        <v>0.79862797260284424</v>
      </c>
      <c r="I14581" s="3">
        <v>0.8307807445526123</v>
      </c>
      <c r="J14581" s="3">
        <v>0.86831110715866089</v>
      </c>
      <c r="K14581">
        <v>12</v>
      </c>
      <c r="L14581">
        <v>69</v>
      </c>
      <c r="M14581">
        <v>2421</v>
      </c>
      <c r="N14581" s="4">
        <v>0</v>
      </c>
      <c r="O14581" s="4">
        <v>1.4499999582767487E-2</v>
      </c>
      <c r="P14581" s="3">
        <v>3.2999999821186066E-2</v>
      </c>
      <c r="Q14581">
        <v>0</v>
      </c>
      <c r="R14581">
        <v>6</v>
      </c>
      <c r="S14581">
        <v>260</v>
      </c>
      <c r="T14581" s="5">
        <v>0</v>
      </c>
      <c r="U14581" s="5">
        <v>0.12939999997615814</v>
      </c>
      <c r="V14581">
        <v>5.7568998336791992</v>
      </c>
      <c r="W14581" s="3">
        <v>0</v>
      </c>
      <c r="X14581" s="3">
        <v>0.18019999563694</v>
      </c>
      <c r="Y14581" s="3">
        <v>0.18490000069141388</v>
      </c>
      <c r="Z14581">
        <v>0</v>
      </c>
      <c r="AA14581">
        <v>0</v>
      </c>
      <c r="AB14581">
        <v>3</v>
      </c>
      <c r="AC14581">
        <v>0</v>
      </c>
      <c r="AD14581">
        <v>0</v>
      </c>
      <c r="AE14581">
        <v>6</v>
      </c>
      <c r="AF14581">
        <v>0</v>
      </c>
      <c r="AG14581">
        <v>0</v>
      </c>
      <c r="AH14581">
        <v>3</v>
      </c>
      <c r="AI14581">
        <v>0</v>
      </c>
      <c r="AJ14581">
        <v>0</v>
      </c>
      <c r="AK14581">
        <v>2</v>
      </c>
      <c r="AL14581">
        <v>0</v>
      </c>
      <c r="AM14581">
        <v>0</v>
      </c>
      <c r="AN14581">
        <v>3</v>
      </c>
      <c r="AO14581">
        <v>0</v>
      </c>
      <c r="AP14581">
        <v>0</v>
      </c>
      <c r="AQ14581">
        <v>0</v>
      </c>
    </row>
    <row r="14582" spans="1:43" hidden="1" x14ac:dyDescent="0.45">
      <c r="A14582">
        <v>14568</v>
      </c>
      <c r="B14582" s="2">
        <v>45377</v>
      </c>
      <c r="C14582" s="38" t="s">
        <v>51</v>
      </c>
      <c r="D14582" s="38" t="s">
        <v>277</v>
      </c>
      <c r="E14582" s="3">
        <v>0.43661415576934814</v>
      </c>
      <c r="F14582" s="3">
        <v>0.64297270774841309</v>
      </c>
      <c r="G14582" s="3">
        <v>0.18707144260406494</v>
      </c>
      <c r="H14582" s="3">
        <v>0.42131462693214417</v>
      </c>
      <c r="I14582" s="3">
        <v>0.7017328143119812</v>
      </c>
      <c r="J14582" s="3">
        <v>0.8018651008605957</v>
      </c>
      <c r="K14582">
        <v>30</v>
      </c>
      <c r="L14582">
        <v>165</v>
      </c>
      <c r="M14582">
        <v>108238</v>
      </c>
      <c r="N14582" s="4">
        <v>0.13330000638961792</v>
      </c>
      <c r="O14582" s="4">
        <v>4.8500001430511475E-2</v>
      </c>
      <c r="P14582" s="3">
        <v>4.050000011920929E-2</v>
      </c>
      <c r="Q14582">
        <v>4</v>
      </c>
      <c r="R14582">
        <v>10</v>
      </c>
      <c r="S14582">
        <v>7395</v>
      </c>
      <c r="T14582" s="5">
        <v>0.10580000281333923</v>
      </c>
      <c r="U14582" s="5">
        <v>0.55099999904632568</v>
      </c>
      <c r="V14582">
        <v>417.26919555664063</v>
      </c>
      <c r="W14582" s="3">
        <v>0.11349999904632568</v>
      </c>
      <c r="X14582" s="3">
        <v>0.23639999330043793</v>
      </c>
      <c r="Y14582" s="3">
        <v>0.24210000038146973</v>
      </c>
      <c r="Z14582">
        <v>0</v>
      </c>
      <c r="AA14582">
        <v>0</v>
      </c>
      <c r="AB14582">
        <v>61</v>
      </c>
      <c r="AC14582">
        <v>0</v>
      </c>
      <c r="AD14582">
        <v>0</v>
      </c>
      <c r="AE14582">
        <v>90</v>
      </c>
      <c r="AF14582">
        <v>0</v>
      </c>
      <c r="AG14582">
        <v>0</v>
      </c>
      <c r="AH14582">
        <v>31</v>
      </c>
      <c r="AI14582">
        <v>0</v>
      </c>
      <c r="AJ14582">
        <v>0</v>
      </c>
      <c r="AK14582">
        <v>3</v>
      </c>
      <c r="AL14582">
        <v>0</v>
      </c>
      <c r="AM14582">
        <v>0</v>
      </c>
      <c r="AN14582">
        <v>9</v>
      </c>
      <c r="AO14582">
        <v>0</v>
      </c>
      <c r="AP14582">
        <v>0</v>
      </c>
      <c r="AQ14582">
        <v>0</v>
      </c>
    </row>
    <row r="14583" spans="1:43" hidden="1" x14ac:dyDescent="0.45">
      <c r="A14583">
        <v>14569</v>
      </c>
      <c r="B14583" s="2">
        <v>45377</v>
      </c>
      <c r="C14583" s="38" t="s">
        <v>30</v>
      </c>
      <c r="D14583" s="38" t="s">
        <v>32</v>
      </c>
      <c r="E14583" s="3">
        <v>0.84055221080780029</v>
      </c>
      <c r="F14583" s="3">
        <v>0.57601314783096313</v>
      </c>
      <c r="G14583" s="3">
        <v>0.82671934366226196</v>
      </c>
      <c r="H14583" s="3">
        <v>0.84025204181671143</v>
      </c>
      <c r="I14583" s="3">
        <v>0.8307807445526123</v>
      </c>
      <c r="J14583" s="3">
        <v>0.25069537758827209</v>
      </c>
      <c r="K14583">
        <v>21</v>
      </c>
      <c r="L14583">
        <v>118</v>
      </c>
      <c r="M14583">
        <v>48762</v>
      </c>
      <c r="N14583" s="4">
        <v>0</v>
      </c>
      <c r="O14583" s="4">
        <v>8.500000461935997E-3</v>
      </c>
      <c r="P14583" s="3">
        <v>4.5400001108646393E-2</v>
      </c>
      <c r="Q14583">
        <v>0</v>
      </c>
      <c r="R14583">
        <v>2</v>
      </c>
      <c r="S14583">
        <v>3634</v>
      </c>
      <c r="T14583" s="5">
        <v>0</v>
      </c>
      <c r="U14583" s="5">
        <v>0.25060001015663147</v>
      </c>
      <c r="V14583">
        <v>189.73539733886719</v>
      </c>
      <c r="W14583" s="3">
        <v>0</v>
      </c>
      <c r="X14583" s="3">
        <v>0.50520002841949463</v>
      </c>
      <c r="Y14583" s="3">
        <v>0.21050000190734863</v>
      </c>
      <c r="Z14583">
        <v>0</v>
      </c>
      <c r="AA14583">
        <v>0</v>
      </c>
      <c r="AB14583">
        <v>23</v>
      </c>
      <c r="AC14583">
        <v>0</v>
      </c>
      <c r="AD14583">
        <v>0</v>
      </c>
      <c r="AE14583">
        <v>47</v>
      </c>
      <c r="AF14583">
        <v>0</v>
      </c>
      <c r="AG14583">
        <v>0</v>
      </c>
      <c r="AH14583">
        <v>13</v>
      </c>
      <c r="AI14583">
        <v>0</v>
      </c>
      <c r="AJ14583">
        <v>0</v>
      </c>
      <c r="AK14583">
        <v>2</v>
      </c>
      <c r="AL14583">
        <v>0</v>
      </c>
      <c r="AM14583">
        <v>0</v>
      </c>
      <c r="AN14583">
        <v>7</v>
      </c>
      <c r="AO14583">
        <v>0</v>
      </c>
      <c r="AP14583">
        <v>0</v>
      </c>
      <c r="AQ14583">
        <v>0</v>
      </c>
    </row>
    <row r="14584" spans="1:43" hidden="1" x14ac:dyDescent="0.45">
      <c r="A14584">
        <v>14570</v>
      </c>
      <c r="B14584" s="2">
        <v>45377</v>
      </c>
      <c r="C14584" s="38" t="s">
        <v>53</v>
      </c>
      <c r="D14584" s="38" t="s">
        <v>278</v>
      </c>
      <c r="E14584" s="3">
        <v>0.84097975492477417</v>
      </c>
      <c r="F14584" s="3">
        <v>0.94446849822998047</v>
      </c>
      <c r="G14584" s="3">
        <v>0.82761317491531372</v>
      </c>
      <c r="H14584" s="3">
        <v>0.88502532243728638</v>
      </c>
      <c r="I14584" s="3">
        <v>0.8307807445526123</v>
      </c>
      <c r="J14584" s="3">
        <v>0.94449847936630249</v>
      </c>
      <c r="K14584">
        <v>20</v>
      </c>
      <c r="L14584">
        <v>96</v>
      </c>
      <c r="M14584">
        <v>7548</v>
      </c>
      <c r="N14584" s="4">
        <v>0</v>
      </c>
      <c r="O14584" s="4">
        <v>0</v>
      </c>
      <c r="P14584" s="3">
        <v>2.930000051856041E-2</v>
      </c>
      <c r="Q14584">
        <v>0</v>
      </c>
      <c r="R14584">
        <v>2</v>
      </c>
      <c r="S14584">
        <v>408</v>
      </c>
      <c r="T14584" s="5">
        <v>0</v>
      </c>
      <c r="U14584" s="5">
        <v>8.0000003799796104E-3</v>
      </c>
      <c r="V14584">
        <v>23.611799240112305</v>
      </c>
      <c r="W14584" s="3">
        <v>0</v>
      </c>
      <c r="X14584" s="3">
        <v>1.1400000192224979E-2</v>
      </c>
      <c r="Y14584" s="3">
        <v>0.16650000214576721</v>
      </c>
      <c r="Z14584">
        <v>0</v>
      </c>
      <c r="AA14584">
        <v>0</v>
      </c>
      <c r="AB14584">
        <v>2</v>
      </c>
      <c r="AC14584">
        <v>0</v>
      </c>
      <c r="AD14584">
        <v>0</v>
      </c>
      <c r="AE14584">
        <v>12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2</v>
      </c>
      <c r="AL14584">
        <v>0</v>
      </c>
      <c r="AM14584">
        <v>0</v>
      </c>
      <c r="AN14584">
        <v>4</v>
      </c>
      <c r="AO14584">
        <v>0</v>
      </c>
      <c r="AP14584">
        <v>0</v>
      </c>
      <c r="AQ14584">
        <v>0</v>
      </c>
    </row>
    <row r="14585" spans="1:43" hidden="1" x14ac:dyDescent="0.45">
      <c r="A14585">
        <v>14571</v>
      </c>
      <c r="B14585" s="2">
        <v>45377</v>
      </c>
      <c r="C14585" s="38" t="s">
        <v>55</v>
      </c>
      <c r="D14585" s="38" t="s">
        <v>279</v>
      </c>
      <c r="E14585" s="3">
        <v>0.84230929613113403</v>
      </c>
      <c r="F14585" s="3">
        <v>0.56556707620620728</v>
      </c>
      <c r="G14585" s="3">
        <v>0.83038395643234253</v>
      </c>
      <c r="H14585" s="3">
        <v>0.75506144762039185</v>
      </c>
      <c r="I14585" s="3">
        <v>0.8307807445526123</v>
      </c>
      <c r="J14585" s="3">
        <v>0.34104132652282715</v>
      </c>
      <c r="K14585">
        <v>17</v>
      </c>
      <c r="L14585">
        <v>83</v>
      </c>
      <c r="M14585">
        <v>2601</v>
      </c>
      <c r="N14585" s="4">
        <v>0</v>
      </c>
      <c r="O14585" s="4">
        <v>2.4100000038743019E-2</v>
      </c>
      <c r="P14585" s="3">
        <v>1.9999999552965164E-2</v>
      </c>
      <c r="Q14585">
        <v>0</v>
      </c>
      <c r="R14585">
        <v>2</v>
      </c>
      <c r="S14585">
        <v>81</v>
      </c>
      <c r="T14585" s="5">
        <v>0</v>
      </c>
      <c r="U14585" s="5">
        <v>0.25720000267028809</v>
      </c>
      <c r="V14585">
        <v>3.817500114440918</v>
      </c>
      <c r="W14585" s="3">
        <v>0</v>
      </c>
      <c r="X14585" s="3">
        <v>0.45170000195503235</v>
      </c>
      <c r="Y14585" s="3">
        <v>0.16550000011920929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5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1</v>
      </c>
      <c r="AL14585">
        <v>0</v>
      </c>
      <c r="AM14585">
        <v>0</v>
      </c>
      <c r="AN14585">
        <v>1</v>
      </c>
      <c r="AO14585">
        <v>0</v>
      </c>
      <c r="AP14585">
        <v>0</v>
      </c>
      <c r="AQ14585">
        <v>0</v>
      </c>
    </row>
    <row r="14586" spans="1:43" hidden="1" x14ac:dyDescent="0.45">
      <c r="A14586">
        <v>14572</v>
      </c>
      <c r="B14586" s="2">
        <v>45377</v>
      </c>
      <c r="C14586" s="38" t="s">
        <v>57</v>
      </c>
      <c r="D14586" s="38" t="s">
        <v>280</v>
      </c>
      <c r="E14586" s="3">
        <v>0.84332448244094849</v>
      </c>
      <c r="F14586" s="3">
        <v>0.9399113655090332</v>
      </c>
      <c r="G14586" s="3">
        <v>0.83325648307800293</v>
      </c>
      <c r="H14586" s="3">
        <v>0.88286054134368896</v>
      </c>
      <c r="I14586" s="3">
        <v>0.83006554841995239</v>
      </c>
      <c r="J14586" s="3">
        <v>0.93765741586685181</v>
      </c>
      <c r="K14586">
        <v>14</v>
      </c>
      <c r="L14586">
        <v>59</v>
      </c>
      <c r="M14586">
        <v>2890</v>
      </c>
      <c r="N14586" s="4">
        <v>0</v>
      </c>
      <c r="O14586" s="4">
        <v>0</v>
      </c>
      <c r="P14586" s="3">
        <v>2.4599999189376831E-2</v>
      </c>
      <c r="Q14586">
        <v>1</v>
      </c>
      <c r="R14586">
        <v>3</v>
      </c>
      <c r="S14586">
        <v>136</v>
      </c>
      <c r="T14586" s="5">
        <v>3.0000001424923539E-4</v>
      </c>
      <c r="U14586" s="5">
        <v>4.5899998396635056E-2</v>
      </c>
      <c r="V14586">
        <v>8.4175996780395508</v>
      </c>
      <c r="W14586" s="3">
        <v>8.9999998454004526E-4</v>
      </c>
      <c r="X14586" s="3">
        <v>4.5499999076128006E-2</v>
      </c>
      <c r="Y14586" s="3">
        <v>0.18400000035762787</v>
      </c>
      <c r="Z14586">
        <v>0</v>
      </c>
      <c r="AA14586">
        <v>0</v>
      </c>
      <c r="AB14586">
        <v>3</v>
      </c>
      <c r="AC14586">
        <v>0</v>
      </c>
      <c r="AD14586">
        <v>0</v>
      </c>
      <c r="AE14586">
        <v>9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2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</row>
    <row r="14587" spans="1:43" hidden="1" x14ac:dyDescent="0.45">
      <c r="A14587">
        <v>14573</v>
      </c>
      <c r="B14587" s="2">
        <v>45377</v>
      </c>
      <c r="C14587" s="38" t="s">
        <v>59</v>
      </c>
      <c r="D14587" s="38" t="s">
        <v>281</v>
      </c>
      <c r="E14587" s="3">
        <v>0.84185826778411865</v>
      </c>
      <c r="F14587" s="3">
        <v>0.58799606561660767</v>
      </c>
      <c r="G14587" s="3">
        <v>0.829445481300354</v>
      </c>
      <c r="H14587" s="3">
        <v>0.8432038426399231</v>
      </c>
      <c r="I14587" s="3">
        <v>0.8307807445526123</v>
      </c>
      <c r="J14587" s="3">
        <v>0.26417037844657898</v>
      </c>
      <c r="K14587">
        <v>18</v>
      </c>
      <c r="L14587">
        <v>72</v>
      </c>
      <c r="M14587">
        <v>3195</v>
      </c>
      <c r="N14587" s="4">
        <v>0</v>
      </c>
      <c r="O14587" s="4">
        <v>1.3899999670684338E-2</v>
      </c>
      <c r="P14587" s="3">
        <v>2.9699999839067459E-2</v>
      </c>
      <c r="Q14587">
        <v>0</v>
      </c>
      <c r="R14587">
        <v>1</v>
      </c>
      <c r="S14587">
        <v>180</v>
      </c>
      <c r="T14587" s="5">
        <v>0</v>
      </c>
      <c r="U14587" s="5">
        <v>9.4700001180171967E-2</v>
      </c>
      <c r="V14587">
        <v>14.420700073242188</v>
      </c>
      <c r="W14587" s="3">
        <v>0</v>
      </c>
      <c r="X14587" s="3">
        <v>0.49599999189376831</v>
      </c>
      <c r="Y14587" s="3">
        <v>0.41980001330375671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8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1</v>
      </c>
      <c r="AL14587">
        <v>0</v>
      </c>
      <c r="AM14587">
        <v>0</v>
      </c>
      <c r="AN14587">
        <v>1</v>
      </c>
      <c r="AO14587">
        <v>0</v>
      </c>
      <c r="AP14587">
        <v>2.0000000949949026E-3</v>
      </c>
      <c r="AQ14587">
        <v>2.0000000949949026E-3</v>
      </c>
    </row>
    <row r="14588" spans="1:43" hidden="1" x14ac:dyDescent="0.45">
      <c r="A14588">
        <v>14574</v>
      </c>
      <c r="B14588" s="2">
        <v>45377</v>
      </c>
      <c r="C14588" s="38" t="s">
        <v>61</v>
      </c>
      <c r="D14588" s="38" t="s">
        <v>282</v>
      </c>
      <c r="E14588" s="3">
        <v>0.84013235569000244</v>
      </c>
      <c r="F14588" s="3">
        <v>0.91665107011795044</v>
      </c>
      <c r="G14588" s="3">
        <v>0.8258402943611145</v>
      </c>
      <c r="H14588" s="3">
        <v>0.85380810499191284</v>
      </c>
      <c r="I14588" s="3">
        <v>0.8307807445526123</v>
      </c>
      <c r="J14588" s="3">
        <v>0.91495555639266968</v>
      </c>
      <c r="K14588">
        <v>22</v>
      </c>
      <c r="L14588">
        <v>83</v>
      </c>
      <c r="M14588">
        <v>3428</v>
      </c>
      <c r="N14588" s="4">
        <v>0</v>
      </c>
      <c r="O14588" s="4">
        <v>1.2000000104308128E-2</v>
      </c>
      <c r="P14588" s="3">
        <v>3.2400000840425491E-2</v>
      </c>
      <c r="Q14588">
        <v>0</v>
      </c>
      <c r="R14588">
        <v>1</v>
      </c>
      <c r="S14588">
        <v>175</v>
      </c>
      <c r="T14588" s="5">
        <v>0</v>
      </c>
      <c r="U14588" s="5">
        <v>1.8999999389052391E-2</v>
      </c>
      <c r="V14588">
        <v>12.497200012207031</v>
      </c>
      <c r="W14588" s="3">
        <v>0</v>
      </c>
      <c r="X14588" s="3">
        <v>0.11140000075101852</v>
      </c>
      <c r="Y14588" s="3">
        <v>0.41800001263618469</v>
      </c>
      <c r="Z14588">
        <v>0</v>
      </c>
      <c r="AA14588">
        <v>0</v>
      </c>
      <c r="AB14588">
        <v>1</v>
      </c>
      <c r="AC14588">
        <v>0</v>
      </c>
      <c r="AD14588">
        <v>0</v>
      </c>
      <c r="AE14588">
        <v>1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2</v>
      </c>
      <c r="AL14588">
        <v>0</v>
      </c>
      <c r="AM14588">
        <v>0</v>
      </c>
      <c r="AN14588">
        <v>1</v>
      </c>
      <c r="AO14588">
        <v>0</v>
      </c>
      <c r="AP14588">
        <v>0</v>
      </c>
      <c r="AQ14588">
        <v>0</v>
      </c>
    </row>
    <row r="14589" spans="1:43" hidden="1" x14ac:dyDescent="0.45">
      <c r="A14589">
        <v>14575</v>
      </c>
      <c r="B14589" s="2">
        <v>45377</v>
      </c>
      <c r="C14589" s="38" t="s">
        <v>63</v>
      </c>
      <c r="D14589" s="38" t="s">
        <v>283</v>
      </c>
      <c r="E14589" s="3">
        <v>0.83343207836151123</v>
      </c>
      <c r="F14589" s="3">
        <v>0.503662109375</v>
      </c>
      <c r="G14589" s="3">
        <v>0.81163913011550903</v>
      </c>
      <c r="H14589" s="3">
        <v>0.32754233479499817</v>
      </c>
      <c r="I14589" s="3">
        <v>0.8307807445526123</v>
      </c>
      <c r="J14589" s="3">
        <v>0.68072348833084106</v>
      </c>
      <c r="K14589">
        <v>41</v>
      </c>
      <c r="L14589">
        <v>227</v>
      </c>
      <c r="M14589">
        <v>20194</v>
      </c>
      <c r="N14589" s="4">
        <v>0</v>
      </c>
      <c r="O14589" s="4">
        <v>5.2900001406669617E-2</v>
      </c>
      <c r="P14589" s="3">
        <v>3.7099998444318771E-2</v>
      </c>
      <c r="Q14589">
        <v>0</v>
      </c>
      <c r="R14589">
        <v>14</v>
      </c>
      <c r="S14589">
        <v>1708</v>
      </c>
      <c r="T14589" s="5">
        <v>0</v>
      </c>
      <c r="U14589" s="5">
        <v>0.99620002508163452</v>
      </c>
      <c r="V14589">
        <v>111.02349853515625</v>
      </c>
      <c r="W14589" s="3">
        <v>0</v>
      </c>
      <c r="X14589" s="3">
        <v>0.28749999403953552</v>
      </c>
      <c r="Y14589" s="3">
        <v>0.26260000467300415</v>
      </c>
      <c r="Z14589">
        <v>0</v>
      </c>
      <c r="AA14589">
        <v>0</v>
      </c>
      <c r="AB14589">
        <v>21</v>
      </c>
      <c r="AC14589">
        <v>0</v>
      </c>
      <c r="AD14589">
        <v>1</v>
      </c>
      <c r="AE14589">
        <v>34</v>
      </c>
      <c r="AF14589">
        <v>0</v>
      </c>
      <c r="AG14589">
        <v>0</v>
      </c>
      <c r="AH14589">
        <v>22</v>
      </c>
      <c r="AI14589">
        <v>0</v>
      </c>
      <c r="AJ14589">
        <v>0</v>
      </c>
      <c r="AK14589">
        <v>2</v>
      </c>
      <c r="AL14589">
        <v>0</v>
      </c>
      <c r="AM14589">
        <v>1</v>
      </c>
      <c r="AN14589">
        <v>16</v>
      </c>
      <c r="AO14589">
        <v>0</v>
      </c>
      <c r="AP14589">
        <v>8.0000003799796104E-3</v>
      </c>
      <c r="AQ14589">
        <v>1.2000000104308128E-2</v>
      </c>
    </row>
    <row r="14590" spans="1:43" hidden="1" x14ac:dyDescent="0.45">
      <c r="A14590">
        <v>14576</v>
      </c>
      <c r="B14590" s="2">
        <v>45377</v>
      </c>
      <c r="C14590" s="38" t="s">
        <v>65</v>
      </c>
      <c r="D14590" s="38" t="s">
        <v>284</v>
      </c>
      <c r="E14590" s="3">
        <v>0.30291429162025452</v>
      </c>
      <c r="F14590" s="3">
        <v>0.60569417476654053</v>
      </c>
      <c r="G14590" s="3">
        <v>0.6019400954246521</v>
      </c>
      <c r="H14590" s="3">
        <v>0.62759381532669067</v>
      </c>
      <c r="I14590" s="3">
        <v>0.11794938892126083</v>
      </c>
      <c r="J14590" s="3">
        <v>0.5567702054977417</v>
      </c>
      <c r="K14590">
        <v>34</v>
      </c>
      <c r="L14590">
        <v>123</v>
      </c>
      <c r="M14590">
        <v>9698</v>
      </c>
      <c r="N14590" s="4">
        <v>2.9400000348687172E-2</v>
      </c>
      <c r="O14590" s="4">
        <v>3.2499998807907104E-2</v>
      </c>
      <c r="P14590" s="3">
        <v>3.970000147819519E-2</v>
      </c>
      <c r="Q14590">
        <v>1</v>
      </c>
      <c r="R14590">
        <v>5</v>
      </c>
      <c r="S14590">
        <v>755</v>
      </c>
      <c r="T14590" s="5">
        <v>0.15889999270439148</v>
      </c>
      <c r="U14590" s="5">
        <v>0.44659999012947083</v>
      </c>
      <c r="V14590">
        <v>75.334800720214844</v>
      </c>
      <c r="W14590" s="3">
        <v>0.61699998378753662</v>
      </c>
      <c r="X14590" s="3">
        <v>0.34689998626708984</v>
      </c>
      <c r="Y14590" s="3">
        <v>0.38749998807907104</v>
      </c>
      <c r="Z14590">
        <v>0</v>
      </c>
      <c r="AA14590">
        <v>0</v>
      </c>
      <c r="AB14590">
        <v>2</v>
      </c>
      <c r="AC14590">
        <v>0</v>
      </c>
      <c r="AD14590">
        <v>0</v>
      </c>
      <c r="AE14590">
        <v>24</v>
      </c>
      <c r="AF14590">
        <v>0</v>
      </c>
      <c r="AG14590">
        <v>0</v>
      </c>
      <c r="AH14590">
        <v>8</v>
      </c>
      <c r="AI14590">
        <v>0</v>
      </c>
      <c r="AJ14590">
        <v>0</v>
      </c>
      <c r="AK14590">
        <v>6</v>
      </c>
      <c r="AL14590">
        <v>0</v>
      </c>
      <c r="AM14590">
        <v>1</v>
      </c>
      <c r="AN14590">
        <v>4</v>
      </c>
      <c r="AO14590">
        <v>2.0000000949949026E-3</v>
      </c>
      <c r="AP14590">
        <v>6.0000000521540642E-3</v>
      </c>
      <c r="AQ14590">
        <v>1.2000000104308128E-2</v>
      </c>
    </row>
    <row r="14591" spans="1:43" hidden="1" x14ac:dyDescent="0.45">
      <c r="A14591">
        <v>14577</v>
      </c>
      <c r="B14591" s="2">
        <v>45377</v>
      </c>
      <c r="C14591" s="38" t="s">
        <v>67</v>
      </c>
      <c r="D14591" s="38" t="s">
        <v>285</v>
      </c>
      <c r="E14591" s="3">
        <v>0.65397578477859497</v>
      </c>
      <c r="F14591" s="3">
        <v>0.7332271933555603</v>
      </c>
      <c r="G14591" s="3">
        <v>0.81194943189620972</v>
      </c>
      <c r="H14591" s="3">
        <v>0.56127303838729858</v>
      </c>
      <c r="I14591" s="3">
        <v>0.46323353052139282</v>
      </c>
      <c r="J14591" s="3">
        <v>0.82700037956237793</v>
      </c>
      <c r="K14591">
        <v>31</v>
      </c>
      <c r="L14591">
        <v>147</v>
      </c>
      <c r="M14591">
        <v>19320</v>
      </c>
      <c r="N14591" s="4">
        <v>0</v>
      </c>
      <c r="O14591" s="4">
        <v>3.4000001847743988E-2</v>
      </c>
      <c r="P14591" s="3">
        <v>2.5200000032782555E-2</v>
      </c>
      <c r="Q14591">
        <v>1</v>
      </c>
      <c r="R14591">
        <v>11</v>
      </c>
      <c r="S14591">
        <v>1186</v>
      </c>
      <c r="T14591" s="5">
        <v>6.4400002360343933E-2</v>
      </c>
      <c r="U14591" s="5">
        <v>0.56660002470016479</v>
      </c>
      <c r="V14591">
        <v>94.579597473144531</v>
      </c>
      <c r="W14591" s="3">
        <v>0.24850000441074371</v>
      </c>
      <c r="X14591" s="3">
        <v>0.19869999587535858</v>
      </c>
      <c r="Y14591" s="3">
        <v>0.30770000815391541</v>
      </c>
      <c r="Z14591">
        <v>0</v>
      </c>
      <c r="AA14591">
        <v>0</v>
      </c>
      <c r="AB14591">
        <v>20</v>
      </c>
      <c r="AC14591">
        <v>0</v>
      </c>
      <c r="AD14591">
        <v>1</v>
      </c>
      <c r="AE14591">
        <v>39</v>
      </c>
      <c r="AF14591">
        <v>0</v>
      </c>
      <c r="AG14591">
        <v>0</v>
      </c>
      <c r="AH14591">
        <v>18</v>
      </c>
      <c r="AI14591">
        <v>0</v>
      </c>
      <c r="AJ14591">
        <v>0</v>
      </c>
      <c r="AK14591">
        <v>6</v>
      </c>
      <c r="AL14591">
        <v>0</v>
      </c>
      <c r="AM14591">
        <v>1</v>
      </c>
      <c r="AN14591">
        <v>8</v>
      </c>
      <c r="AO14591">
        <v>2.0000000949949026E-3</v>
      </c>
      <c r="AP14591">
        <v>1.6000000759959221E-2</v>
      </c>
      <c r="AQ14591">
        <v>1.9999999552965164E-2</v>
      </c>
    </row>
    <row r="14592" spans="1:43" hidden="1" x14ac:dyDescent="0.45">
      <c r="A14592">
        <v>14578</v>
      </c>
      <c r="B14592" s="2">
        <v>45377</v>
      </c>
      <c r="C14592" s="38" t="s">
        <v>69</v>
      </c>
      <c r="D14592" s="38" t="s">
        <v>286</v>
      </c>
      <c r="E14592" s="3">
        <v>0.8370354175567627</v>
      </c>
      <c r="F14592" s="3">
        <v>0.79071962833404541</v>
      </c>
      <c r="G14592" s="3">
        <v>0.81931602954864502</v>
      </c>
      <c r="H14592" s="3">
        <v>0.84774929285049438</v>
      </c>
      <c r="I14592" s="3">
        <v>0.8307807445526123</v>
      </c>
      <c r="J14592" s="3">
        <v>0.64999401569366455</v>
      </c>
      <c r="K14592">
        <v>30</v>
      </c>
      <c r="L14592">
        <v>144</v>
      </c>
      <c r="M14592">
        <v>15958</v>
      </c>
      <c r="N14592" s="4">
        <v>0</v>
      </c>
      <c r="O14592" s="4">
        <v>0</v>
      </c>
      <c r="P14592" s="3">
        <v>3.6800000816583633E-2</v>
      </c>
      <c r="Q14592">
        <v>0</v>
      </c>
      <c r="R14592">
        <v>4</v>
      </c>
      <c r="S14592">
        <v>1120</v>
      </c>
      <c r="T14592" s="5">
        <v>0</v>
      </c>
      <c r="U14592" s="5">
        <v>0.36019998788833618</v>
      </c>
      <c r="V14592">
        <v>107.15670013427734</v>
      </c>
      <c r="W14592" s="3">
        <v>0</v>
      </c>
      <c r="X14592" s="3">
        <v>0.31720000505447388</v>
      </c>
      <c r="Y14592" s="3">
        <v>0.33700001239776611</v>
      </c>
      <c r="Z14592">
        <v>0</v>
      </c>
      <c r="AA14592">
        <v>0</v>
      </c>
      <c r="AB14592">
        <v>14</v>
      </c>
      <c r="AC14592">
        <v>0</v>
      </c>
      <c r="AD14592">
        <v>0</v>
      </c>
      <c r="AE14592">
        <v>32</v>
      </c>
      <c r="AF14592">
        <v>0</v>
      </c>
      <c r="AG14592">
        <v>0</v>
      </c>
      <c r="AH14592">
        <v>19</v>
      </c>
      <c r="AI14592">
        <v>0</v>
      </c>
      <c r="AJ14592">
        <v>0</v>
      </c>
      <c r="AK14592">
        <v>6</v>
      </c>
      <c r="AL14592">
        <v>0</v>
      </c>
      <c r="AM14592">
        <v>0</v>
      </c>
      <c r="AN14592">
        <v>4</v>
      </c>
      <c r="AO14592">
        <v>0</v>
      </c>
      <c r="AP14592">
        <v>1.2000000104308128E-2</v>
      </c>
      <c r="AQ14592">
        <v>1.2000000104308128E-2</v>
      </c>
    </row>
    <row r="14593" spans="1:43" hidden="1" x14ac:dyDescent="0.45">
      <c r="A14593">
        <v>14579</v>
      </c>
      <c r="B14593" s="2">
        <v>45377</v>
      </c>
      <c r="C14593" s="38" t="s">
        <v>71</v>
      </c>
      <c r="D14593" s="38" t="s">
        <v>287</v>
      </c>
      <c r="E14593" s="3">
        <v>0.77550214529037476</v>
      </c>
      <c r="F14593" s="3">
        <v>0.65457731485366821</v>
      </c>
      <c r="G14593" s="3">
        <v>0.82445502281188965</v>
      </c>
      <c r="H14593" s="3">
        <v>0.70692890882492065</v>
      </c>
      <c r="I14593" s="3">
        <v>0.70053344964981079</v>
      </c>
      <c r="J14593" s="3">
        <v>0.55931800603866577</v>
      </c>
      <c r="K14593">
        <v>21</v>
      </c>
      <c r="L14593">
        <v>129</v>
      </c>
      <c r="M14593">
        <v>8498</v>
      </c>
      <c r="N14593" s="4">
        <v>0</v>
      </c>
      <c r="O14593" s="4">
        <v>1.549999974668026E-2</v>
      </c>
      <c r="P14593" s="3">
        <v>3.0700000002980232E-2</v>
      </c>
      <c r="Q14593">
        <v>1</v>
      </c>
      <c r="R14593">
        <v>12</v>
      </c>
      <c r="S14593">
        <v>554</v>
      </c>
      <c r="T14593" s="5">
        <v>2.2700000554323196E-2</v>
      </c>
      <c r="U14593" s="5">
        <v>0.86000001430511475</v>
      </c>
      <c r="V14593">
        <v>41.272499084472656</v>
      </c>
      <c r="W14593" s="3">
        <v>0.11429999768733978</v>
      </c>
      <c r="X14593" s="3">
        <v>0.36079999804496765</v>
      </c>
      <c r="Y14593" s="3">
        <v>0.37509998679161072</v>
      </c>
      <c r="Z14593">
        <v>0</v>
      </c>
      <c r="AA14593">
        <v>0</v>
      </c>
      <c r="AB14593">
        <v>7</v>
      </c>
      <c r="AC14593">
        <v>0</v>
      </c>
      <c r="AD14593">
        <v>-1</v>
      </c>
      <c r="AE14593">
        <v>24</v>
      </c>
      <c r="AF14593">
        <v>0</v>
      </c>
      <c r="AG14593">
        <v>0</v>
      </c>
      <c r="AH14593">
        <v>20</v>
      </c>
      <c r="AI14593">
        <v>0</v>
      </c>
      <c r="AJ14593">
        <v>0</v>
      </c>
      <c r="AK14593">
        <v>3</v>
      </c>
      <c r="AL14593">
        <v>0</v>
      </c>
      <c r="AM14593">
        <v>0</v>
      </c>
      <c r="AN14593">
        <v>5</v>
      </c>
      <c r="AO14593">
        <v>3.2999999821186066E-2</v>
      </c>
      <c r="AP14593">
        <v>3.9999999105930328E-2</v>
      </c>
      <c r="AQ14593">
        <v>4.8000000417232513E-2</v>
      </c>
    </row>
    <row r="14594" spans="1:43" hidden="1" x14ac:dyDescent="0.45">
      <c r="A14594">
        <v>14580</v>
      </c>
      <c r="B14594" s="2">
        <v>45377</v>
      </c>
      <c r="C14594" s="38" t="s">
        <v>73</v>
      </c>
      <c r="D14594" s="38" t="s">
        <v>288</v>
      </c>
      <c r="E14594" s="3">
        <v>0.83891791105270386</v>
      </c>
      <c r="F14594" s="3">
        <v>0.94796699285507202</v>
      </c>
      <c r="G14594" s="3">
        <v>0.82329016923904419</v>
      </c>
      <c r="H14594" s="3">
        <v>0.89256775379180908</v>
      </c>
      <c r="I14594" s="3">
        <v>0.8307807445526123</v>
      </c>
      <c r="J14594" s="3">
        <v>0.94627928733825684</v>
      </c>
      <c r="K14594">
        <v>25</v>
      </c>
      <c r="L14594">
        <v>105</v>
      </c>
      <c r="M14594">
        <v>15773</v>
      </c>
      <c r="N14594" s="4">
        <v>0</v>
      </c>
      <c r="O14594" s="4">
        <v>0</v>
      </c>
      <c r="P14594" s="3">
        <v>2.9899999499320984E-2</v>
      </c>
      <c r="Q14594">
        <v>0</v>
      </c>
      <c r="R14594">
        <v>0</v>
      </c>
      <c r="S14594">
        <v>882</v>
      </c>
      <c r="T14594" s="5">
        <v>0</v>
      </c>
      <c r="U14594" s="5">
        <v>0</v>
      </c>
      <c r="V14594">
        <v>85.478302001953125</v>
      </c>
      <c r="W14594" s="3">
        <v>0</v>
      </c>
      <c r="X14594" s="3">
        <v>0</v>
      </c>
      <c r="Y14594" s="3">
        <v>0.37310001254081726</v>
      </c>
      <c r="Z14594">
        <v>0</v>
      </c>
      <c r="AA14594">
        <v>0</v>
      </c>
      <c r="AB14594">
        <v>14</v>
      </c>
      <c r="AC14594">
        <v>0</v>
      </c>
      <c r="AD14594">
        <v>0</v>
      </c>
      <c r="AE14594">
        <v>33</v>
      </c>
      <c r="AF14594">
        <v>0</v>
      </c>
      <c r="AG14594">
        <v>0</v>
      </c>
      <c r="AH14594">
        <v>24</v>
      </c>
      <c r="AI14594">
        <v>0</v>
      </c>
      <c r="AJ14594">
        <v>0</v>
      </c>
      <c r="AK14594">
        <v>6</v>
      </c>
      <c r="AL14594">
        <v>0</v>
      </c>
      <c r="AM14594">
        <v>0</v>
      </c>
      <c r="AN14594">
        <v>2</v>
      </c>
      <c r="AO14594">
        <v>0</v>
      </c>
      <c r="AP14594">
        <v>0</v>
      </c>
      <c r="AQ14594">
        <v>0</v>
      </c>
    </row>
    <row r="14595" spans="1:43" hidden="1" x14ac:dyDescent="0.45">
      <c r="A14595">
        <v>14581</v>
      </c>
      <c r="B14595" s="2">
        <v>45377</v>
      </c>
      <c r="C14595" s="38" t="s">
        <v>75</v>
      </c>
      <c r="D14595" s="38" t="s">
        <v>289</v>
      </c>
      <c r="E14595" s="3">
        <v>0.37476623058319092</v>
      </c>
      <c r="F14595" s="3">
        <v>0.80474448204040527</v>
      </c>
      <c r="G14595" s="3">
        <v>0.28623089194297791</v>
      </c>
      <c r="H14595" s="3">
        <v>0.57518720626831055</v>
      </c>
      <c r="I14595" s="3">
        <v>0.47471469640731812</v>
      </c>
      <c r="J14595" s="3">
        <v>0.90710687637329102</v>
      </c>
      <c r="K14595">
        <v>27</v>
      </c>
      <c r="L14595">
        <v>99</v>
      </c>
      <c r="M14595">
        <v>9503</v>
      </c>
      <c r="N14595" s="4">
        <v>7.4100002646446228E-2</v>
      </c>
      <c r="O14595" s="4">
        <v>4.0399998426437378E-2</v>
      </c>
      <c r="P14595" s="3">
        <v>2.9699999839067459E-2</v>
      </c>
      <c r="Q14595">
        <v>2</v>
      </c>
      <c r="R14595">
        <v>6</v>
      </c>
      <c r="S14595">
        <v>532</v>
      </c>
      <c r="T14595" s="5">
        <v>7.9700000584125519E-2</v>
      </c>
      <c r="U14595" s="5">
        <v>0.125</v>
      </c>
      <c r="V14595">
        <v>38.402599334716797</v>
      </c>
      <c r="W14595" s="3">
        <v>0.24230000376701355</v>
      </c>
      <c r="X14595" s="3">
        <v>0.12669999897480011</v>
      </c>
      <c r="Y14595" s="3">
        <v>0.43900001049041748</v>
      </c>
      <c r="Z14595">
        <v>0</v>
      </c>
      <c r="AA14595">
        <v>0</v>
      </c>
      <c r="AB14595">
        <v>5</v>
      </c>
      <c r="AC14595">
        <v>0</v>
      </c>
      <c r="AD14595">
        <v>0</v>
      </c>
      <c r="AE14595">
        <v>20</v>
      </c>
      <c r="AF14595">
        <v>0</v>
      </c>
      <c r="AG14595">
        <v>0</v>
      </c>
      <c r="AH14595">
        <v>10</v>
      </c>
      <c r="AI14595">
        <v>0</v>
      </c>
      <c r="AJ14595">
        <v>0</v>
      </c>
      <c r="AK14595">
        <v>2</v>
      </c>
      <c r="AL14595">
        <v>0</v>
      </c>
      <c r="AM14595">
        <v>0</v>
      </c>
      <c r="AN14595">
        <v>14</v>
      </c>
      <c r="AO14595">
        <v>1.0000000474974513E-3</v>
      </c>
      <c r="AP14595">
        <v>2.0999999716877937E-2</v>
      </c>
      <c r="AQ14595">
        <v>2.0999999716877937E-2</v>
      </c>
    </row>
    <row r="14596" spans="1:43" hidden="1" x14ac:dyDescent="0.45">
      <c r="A14596">
        <v>14582</v>
      </c>
      <c r="B14596" s="2">
        <v>45377</v>
      </c>
      <c r="C14596" s="38" t="s">
        <v>77</v>
      </c>
      <c r="D14596" s="38" t="s">
        <v>290</v>
      </c>
      <c r="E14596" s="3">
        <v>0.19895453751087189</v>
      </c>
      <c r="F14596" s="3">
        <v>0.38322693109512329</v>
      </c>
      <c r="G14596" s="3">
        <v>0.27772516012191772</v>
      </c>
      <c r="H14596" s="3">
        <v>0.4719606339931488</v>
      </c>
      <c r="I14596" s="3">
        <v>0.15746602416038513</v>
      </c>
      <c r="J14596" s="3">
        <v>0.32533371448516846</v>
      </c>
      <c r="K14596">
        <v>28</v>
      </c>
      <c r="L14596">
        <v>130</v>
      </c>
      <c r="M14596">
        <v>16078</v>
      </c>
      <c r="N14596" s="4">
        <v>7.1400001645088196E-2</v>
      </c>
      <c r="O14596" s="4">
        <v>4.6199999749660492E-2</v>
      </c>
      <c r="P14596" s="3">
        <v>3.1700000166893005E-2</v>
      </c>
      <c r="Q14596">
        <v>2</v>
      </c>
      <c r="R14596">
        <v>6</v>
      </c>
      <c r="S14596">
        <v>961</v>
      </c>
      <c r="T14596" s="5">
        <v>0.22010000050067902</v>
      </c>
      <c r="U14596" s="5">
        <v>0.60399997234344482</v>
      </c>
      <c r="V14596">
        <v>80.466796875</v>
      </c>
      <c r="W14596" s="3">
        <v>0.50269997119903564</v>
      </c>
      <c r="X14596" s="3">
        <v>0.45989999175071716</v>
      </c>
      <c r="Y14596" s="3">
        <v>0.38249999284744263</v>
      </c>
      <c r="Z14596">
        <v>0</v>
      </c>
      <c r="AA14596">
        <v>0</v>
      </c>
      <c r="AB14596">
        <v>12</v>
      </c>
      <c r="AC14596">
        <v>0</v>
      </c>
      <c r="AD14596">
        <v>0</v>
      </c>
      <c r="AE14596">
        <v>39</v>
      </c>
      <c r="AF14596">
        <v>0</v>
      </c>
      <c r="AG14596">
        <v>0</v>
      </c>
      <c r="AH14596">
        <v>21</v>
      </c>
      <c r="AI14596">
        <v>0</v>
      </c>
      <c r="AJ14596">
        <v>0</v>
      </c>
      <c r="AK14596">
        <v>7</v>
      </c>
      <c r="AL14596">
        <v>0</v>
      </c>
      <c r="AM14596">
        <v>0</v>
      </c>
      <c r="AN14596">
        <v>7</v>
      </c>
      <c r="AO14596">
        <v>3.0000000260770321E-3</v>
      </c>
      <c r="AP14596">
        <v>1.4000000432133675E-2</v>
      </c>
      <c r="AQ14596">
        <v>1.4000000432133675E-2</v>
      </c>
    </row>
    <row r="14597" spans="1:43" hidden="1" x14ac:dyDescent="0.45">
      <c r="A14597">
        <v>14583</v>
      </c>
      <c r="B14597" s="2">
        <v>45377</v>
      </c>
      <c r="C14597" s="38" t="s">
        <v>79</v>
      </c>
      <c r="D14597" s="38" t="s">
        <v>291</v>
      </c>
      <c r="E14597" s="3">
        <v>0.54895299673080444</v>
      </c>
      <c r="F14597" s="3">
        <v>0.82748562097549438</v>
      </c>
      <c r="G14597" s="3">
        <v>0.35885784029960632</v>
      </c>
      <c r="H14597" s="3">
        <v>0.60842651128768921</v>
      </c>
      <c r="I14597" s="3">
        <v>0.7122458815574646</v>
      </c>
      <c r="J14597" s="3">
        <v>0.91732174158096313</v>
      </c>
      <c r="K14597">
        <v>37</v>
      </c>
      <c r="L14597">
        <v>141</v>
      </c>
      <c r="M14597">
        <v>13329</v>
      </c>
      <c r="N14597" s="4">
        <v>5.4099999368190765E-2</v>
      </c>
      <c r="O14597" s="4">
        <v>3.5500001162290573E-2</v>
      </c>
      <c r="P14597" s="3">
        <v>2.669999934732914E-2</v>
      </c>
      <c r="Q14597">
        <v>3</v>
      </c>
      <c r="R14597">
        <v>6</v>
      </c>
      <c r="S14597">
        <v>680</v>
      </c>
      <c r="T14597" s="5">
        <v>7.2400003671646118E-2</v>
      </c>
      <c r="U14597" s="5">
        <v>0.1590999960899353</v>
      </c>
      <c r="V14597">
        <v>60.016700744628906</v>
      </c>
      <c r="W14597" s="3">
        <v>8.6499996483325958E-2</v>
      </c>
      <c r="X14597" s="3">
        <v>9.5100000500679016E-2</v>
      </c>
      <c r="Y14597" s="3">
        <v>0.31650000810623169</v>
      </c>
      <c r="Z14597">
        <v>0</v>
      </c>
      <c r="AA14597">
        <v>0</v>
      </c>
      <c r="AB14597">
        <v>3</v>
      </c>
      <c r="AC14597">
        <v>1</v>
      </c>
      <c r="AD14597">
        <v>1</v>
      </c>
      <c r="AE14597">
        <v>30</v>
      </c>
      <c r="AF14597">
        <v>0</v>
      </c>
      <c r="AG14597">
        <v>0</v>
      </c>
      <c r="AH14597">
        <v>2</v>
      </c>
      <c r="AI14597">
        <v>0</v>
      </c>
      <c r="AJ14597">
        <v>0</v>
      </c>
      <c r="AK14597">
        <v>4</v>
      </c>
      <c r="AL14597">
        <v>0</v>
      </c>
      <c r="AM14597">
        <v>0</v>
      </c>
      <c r="AN14597">
        <v>3</v>
      </c>
      <c r="AO14597">
        <v>3.0000000260770321E-3</v>
      </c>
      <c r="AP14597">
        <v>8.0000003799796104E-3</v>
      </c>
      <c r="AQ14597">
        <v>8.0000003799796104E-3</v>
      </c>
    </row>
    <row r="14598" spans="1:43" hidden="1" x14ac:dyDescent="0.45">
      <c r="A14598">
        <v>14584</v>
      </c>
      <c r="B14598" s="2">
        <v>45377</v>
      </c>
      <c r="C14598" s="38" t="s">
        <v>81</v>
      </c>
      <c r="D14598" s="38" t="s">
        <v>292</v>
      </c>
      <c r="E14598" s="3">
        <v>0.84419000148773193</v>
      </c>
      <c r="F14598" s="3">
        <v>0.94947576522827148</v>
      </c>
      <c r="G14598" s="3">
        <v>0.83427983522415161</v>
      </c>
      <c r="H14598" s="3">
        <v>0.89710527658462524</v>
      </c>
      <c r="I14598" s="3">
        <v>0.8307807445526123</v>
      </c>
      <c r="J14598" s="3">
        <v>0.94627928733825684</v>
      </c>
      <c r="K14598">
        <v>13</v>
      </c>
      <c r="L14598">
        <v>75</v>
      </c>
      <c r="M14598">
        <v>4111</v>
      </c>
      <c r="N14598" s="4">
        <v>0</v>
      </c>
      <c r="O14598" s="4">
        <v>0</v>
      </c>
      <c r="P14598" s="3">
        <v>2.239999920129776E-2</v>
      </c>
      <c r="Q14598">
        <v>0</v>
      </c>
      <c r="R14598">
        <v>0</v>
      </c>
      <c r="S14598">
        <v>138</v>
      </c>
      <c r="T14598" s="5">
        <v>0</v>
      </c>
      <c r="U14598" s="5">
        <v>0</v>
      </c>
      <c r="V14598">
        <v>10.277600288391113</v>
      </c>
      <c r="W14598" s="3">
        <v>0</v>
      </c>
      <c r="X14598" s="3">
        <v>0</v>
      </c>
      <c r="Y14598" s="3">
        <v>0.36579999327659607</v>
      </c>
      <c r="Z14598">
        <v>0</v>
      </c>
      <c r="AA14598">
        <v>0</v>
      </c>
      <c r="AB14598">
        <v>1</v>
      </c>
      <c r="AC14598">
        <v>0</v>
      </c>
      <c r="AD14598">
        <v>0</v>
      </c>
      <c r="AE14598">
        <v>12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3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</row>
    <row r="14599" spans="1:43" hidden="1" x14ac:dyDescent="0.45">
      <c r="A14599">
        <v>14585</v>
      </c>
      <c r="B14599" s="2">
        <v>45377</v>
      </c>
      <c r="C14599" s="38" t="s">
        <v>83</v>
      </c>
      <c r="D14599" s="38" t="s">
        <v>293</v>
      </c>
      <c r="E14599" s="3">
        <v>0.83931535482406616</v>
      </c>
      <c r="F14599" s="3">
        <v>0.94773262739181519</v>
      </c>
      <c r="G14599" s="3">
        <v>0.82412594556808472</v>
      </c>
      <c r="H14599" s="3">
        <v>0.89185988903045654</v>
      </c>
      <c r="I14599" s="3">
        <v>0.8307807445526123</v>
      </c>
      <c r="J14599" s="3">
        <v>0.94627928733825684</v>
      </c>
      <c r="K14599">
        <v>24</v>
      </c>
      <c r="L14599">
        <v>110</v>
      </c>
      <c r="M14599">
        <v>3921</v>
      </c>
      <c r="N14599" s="4">
        <v>0</v>
      </c>
      <c r="O14599" s="4">
        <v>0</v>
      </c>
      <c r="P14599" s="3">
        <v>1.9899999722838402E-2</v>
      </c>
      <c r="Q14599">
        <v>0</v>
      </c>
      <c r="R14599">
        <v>0</v>
      </c>
      <c r="S14599">
        <v>146</v>
      </c>
      <c r="T14599" s="5">
        <v>0</v>
      </c>
      <c r="U14599" s="5">
        <v>0</v>
      </c>
      <c r="V14599">
        <v>7.1921000480651855</v>
      </c>
      <c r="W14599" s="3">
        <v>0</v>
      </c>
      <c r="X14599" s="3">
        <v>0</v>
      </c>
      <c r="Y14599" s="3">
        <v>0.21729999780654907</v>
      </c>
      <c r="Z14599">
        <v>0</v>
      </c>
      <c r="AA14599">
        <v>0</v>
      </c>
      <c r="AB14599">
        <v>2</v>
      </c>
      <c r="AC14599">
        <v>0</v>
      </c>
      <c r="AD14599">
        <v>0</v>
      </c>
      <c r="AE14599">
        <v>10</v>
      </c>
      <c r="AF14599">
        <v>0</v>
      </c>
      <c r="AG14599">
        <v>0</v>
      </c>
      <c r="AH14599">
        <v>1</v>
      </c>
      <c r="AI14599">
        <v>0</v>
      </c>
      <c r="AJ14599">
        <v>0</v>
      </c>
      <c r="AK14599">
        <v>2</v>
      </c>
      <c r="AL14599">
        <v>0</v>
      </c>
      <c r="AM14599">
        <v>0</v>
      </c>
      <c r="AN14599">
        <v>2</v>
      </c>
      <c r="AO14599">
        <v>0</v>
      </c>
      <c r="AP14599">
        <v>0</v>
      </c>
      <c r="AQ14599">
        <v>0</v>
      </c>
    </row>
    <row r="14600" spans="1:43" hidden="1" x14ac:dyDescent="0.45">
      <c r="A14600">
        <v>14586</v>
      </c>
      <c r="B14600" s="2">
        <v>45377</v>
      </c>
      <c r="C14600" s="38" t="s">
        <v>85</v>
      </c>
      <c r="D14600" s="38" t="s">
        <v>294</v>
      </c>
      <c r="E14600" s="3">
        <v>0.84013235569000244</v>
      </c>
      <c r="F14600" s="3">
        <v>0.52975022792816162</v>
      </c>
      <c r="G14600" s="3">
        <v>0.8258402943611145</v>
      </c>
      <c r="H14600" s="3">
        <v>0.83553338050842285</v>
      </c>
      <c r="I14600" s="3">
        <v>0.8307807445526123</v>
      </c>
      <c r="J14600" s="3">
        <v>0.19505941867828369</v>
      </c>
      <c r="K14600">
        <v>22</v>
      </c>
      <c r="L14600">
        <v>92</v>
      </c>
      <c r="M14600">
        <v>3903</v>
      </c>
      <c r="N14600" s="4">
        <v>0</v>
      </c>
      <c r="O14600" s="4">
        <v>1.0900000110268593E-2</v>
      </c>
      <c r="P14600" s="3">
        <v>2.4900000542402267E-2</v>
      </c>
      <c r="Q14600">
        <v>0</v>
      </c>
      <c r="R14600">
        <v>2</v>
      </c>
      <c r="S14600">
        <v>163</v>
      </c>
      <c r="T14600" s="5">
        <v>0</v>
      </c>
      <c r="U14600" s="5">
        <v>0.22619999945163727</v>
      </c>
      <c r="V14600">
        <v>14.444999694824219</v>
      </c>
      <c r="W14600" s="3">
        <v>0</v>
      </c>
      <c r="X14600" s="3">
        <v>0.55159997940063477</v>
      </c>
      <c r="Y14600" s="3">
        <v>0.43230000138282776</v>
      </c>
      <c r="Z14600">
        <v>0</v>
      </c>
      <c r="AA14600">
        <v>0</v>
      </c>
      <c r="AB14600">
        <v>1</v>
      </c>
      <c r="AC14600">
        <v>0</v>
      </c>
      <c r="AD14600">
        <v>0</v>
      </c>
      <c r="AE14600">
        <v>10</v>
      </c>
      <c r="AF14600">
        <v>0</v>
      </c>
      <c r="AG14600">
        <v>0</v>
      </c>
      <c r="AH14600">
        <v>2</v>
      </c>
      <c r="AI14600">
        <v>0</v>
      </c>
      <c r="AJ14600">
        <v>0</v>
      </c>
      <c r="AK14600">
        <v>1</v>
      </c>
      <c r="AL14600">
        <v>0</v>
      </c>
      <c r="AM14600">
        <v>0</v>
      </c>
      <c r="AN14600">
        <v>0</v>
      </c>
      <c r="AO14600">
        <v>0</v>
      </c>
      <c r="AP14600">
        <v>3.0000000260770321E-3</v>
      </c>
      <c r="AQ14600">
        <v>3.0000000260770321E-3</v>
      </c>
    </row>
    <row r="14601" spans="1:43" hidden="1" x14ac:dyDescent="0.45">
      <c r="A14601">
        <v>14587</v>
      </c>
      <c r="B14601" s="2">
        <v>45377</v>
      </c>
      <c r="C14601" s="38" t="s">
        <v>87</v>
      </c>
      <c r="D14601" s="38" t="s">
        <v>295</v>
      </c>
      <c r="E14601" s="3">
        <v>0.83972012996673584</v>
      </c>
      <c r="F14601" s="3">
        <v>0.45128044486045837</v>
      </c>
      <c r="G14601" s="3">
        <v>0.82497590780258179</v>
      </c>
      <c r="H14601" s="3">
        <v>0.84710550308227539</v>
      </c>
      <c r="I14601" s="3">
        <v>0.8307807445526123</v>
      </c>
      <c r="J14601" s="3">
        <v>0.10459401458501816</v>
      </c>
      <c r="K14601">
        <v>23</v>
      </c>
      <c r="L14601">
        <v>91</v>
      </c>
      <c r="M14601">
        <v>3715</v>
      </c>
      <c r="N14601" s="4">
        <v>0</v>
      </c>
      <c r="O14601" s="4">
        <v>1.0999999940395355E-2</v>
      </c>
      <c r="P14601" s="3">
        <v>2.3399999365210533E-2</v>
      </c>
      <c r="Q14601">
        <v>0</v>
      </c>
      <c r="R14601">
        <v>1</v>
      </c>
      <c r="S14601">
        <v>157</v>
      </c>
      <c r="T14601" s="5">
        <v>0</v>
      </c>
      <c r="U14601" s="5">
        <v>0.20810000598430634</v>
      </c>
      <c r="V14601">
        <v>13.689399719238281</v>
      </c>
      <c r="W14601" s="3">
        <v>0</v>
      </c>
      <c r="X14601" s="3">
        <v>0.74919998645782471</v>
      </c>
      <c r="Y14601" s="3">
        <v>0.31389999389648438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14</v>
      </c>
      <c r="AF14601">
        <v>0</v>
      </c>
      <c r="AG14601">
        <v>0</v>
      </c>
      <c r="AH14601">
        <v>4</v>
      </c>
      <c r="AI14601">
        <v>0</v>
      </c>
      <c r="AJ14601">
        <v>0</v>
      </c>
      <c r="AK14601">
        <v>3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4.0000001899898052E-3</v>
      </c>
    </row>
    <row r="14602" spans="1:43" hidden="1" x14ac:dyDescent="0.45">
      <c r="A14602">
        <v>14588</v>
      </c>
      <c r="B14602" s="2">
        <v>45377</v>
      </c>
      <c r="C14602" s="38" t="s">
        <v>89</v>
      </c>
      <c r="D14602" s="38" t="s">
        <v>296</v>
      </c>
      <c r="E14602" s="3">
        <v>0.55926728248596191</v>
      </c>
      <c r="F14602" s="3">
        <v>0.59885674715042114</v>
      </c>
      <c r="G14602" s="3">
        <v>0.58098310232162476</v>
      </c>
      <c r="H14602" s="3">
        <v>0.19508294761180878</v>
      </c>
      <c r="I14602" s="3">
        <v>0.53362655639648438</v>
      </c>
      <c r="J14602" s="3">
        <v>0.90563875436782837</v>
      </c>
      <c r="K14602">
        <v>38</v>
      </c>
      <c r="L14602">
        <v>144</v>
      </c>
      <c r="M14602">
        <v>3013</v>
      </c>
      <c r="N14602" s="4">
        <v>2.630000002682209E-2</v>
      </c>
      <c r="O14602" s="4">
        <v>8.3300001919269562E-2</v>
      </c>
      <c r="P14602" s="3">
        <v>2.4900000542402267E-2</v>
      </c>
      <c r="Q14602">
        <v>2</v>
      </c>
      <c r="R14602">
        <v>16</v>
      </c>
      <c r="S14602">
        <v>135</v>
      </c>
      <c r="T14602" s="5">
        <v>0.2476000040769577</v>
      </c>
      <c r="U14602" s="5">
        <v>0.99059998989105225</v>
      </c>
      <c r="V14602">
        <v>16.357599258422852</v>
      </c>
      <c r="W14602" s="3">
        <v>0.21080000698566437</v>
      </c>
      <c r="X14602" s="3">
        <v>0.10540000349283218</v>
      </c>
      <c r="Y14602" s="3">
        <v>0.20630000531673431</v>
      </c>
      <c r="Z14602">
        <v>0</v>
      </c>
      <c r="AA14602">
        <v>1</v>
      </c>
      <c r="AB14602">
        <v>1</v>
      </c>
      <c r="AC14602">
        <v>0</v>
      </c>
      <c r="AD14602">
        <v>0</v>
      </c>
      <c r="AE14602">
        <v>8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2</v>
      </c>
      <c r="AL14602">
        <v>0</v>
      </c>
      <c r="AM14602">
        <v>0</v>
      </c>
      <c r="AN14602">
        <v>0</v>
      </c>
      <c r="AO14602">
        <v>7.0000002160668373E-3</v>
      </c>
      <c r="AP14602">
        <v>2.0999999716877937E-2</v>
      </c>
      <c r="AQ14602">
        <v>2.8000000864267349E-2</v>
      </c>
    </row>
    <row r="14603" spans="1:43" hidden="1" x14ac:dyDescent="0.45">
      <c r="A14603">
        <v>14589</v>
      </c>
      <c r="B14603" s="2">
        <v>45377</v>
      </c>
      <c r="C14603" s="38" t="s">
        <v>91</v>
      </c>
      <c r="D14603" s="38" t="s">
        <v>297</v>
      </c>
      <c r="E14603" s="3">
        <v>0.25249782204627991</v>
      </c>
      <c r="F14603" s="3">
        <v>0.28025847673416138</v>
      </c>
      <c r="G14603" s="3">
        <v>0.22897405922412872</v>
      </c>
      <c r="H14603" s="3">
        <v>0.43106138706207275</v>
      </c>
      <c r="I14603" s="3">
        <v>0.29596462845802307</v>
      </c>
      <c r="J14603" s="3">
        <v>0.19736512005329132</v>
      </c>
      <c r="K14603">
        <v>29</v>
      </c>
      <c r="L14603">
        <v>167</v>
      </c>
      <c r="M14603">
        <v>3460</v>
      </c>
      <c r="N14603" s="4">
        <v>6.8999998271465302E-2</v>
      </c>
      <c r="O14603" s="4">
        <v>3.5900000482797623E-2</v>
      </c>
      <c r="P14603" s="3">
        <v>2.9500000178813934E-2</v>
      </c>
      <c r="Q14603">
        <v>4</v>
      </c>
      <c r="R14603">
        <v>13</v>
      </c>
      <c r="S14603">
        <v>173</v>
      </c>
      <c r="T14603" s="5">
        <v>0.4781000018119812</v>
      </c>
      <c r="U14603" s="5">
        <v>2.4360001087188721</v>
      </c>
      <c r="V14603">
        <v>21.811500549316406</v>
      </c>
      <c r="W14603" s="3">
        <v>0.35040000081062317</v>
      </c>
      <c r="X14603" s="3">
        <v>0.54930001497268677</v>
      </c>
      <c r="Y14603" s="3">
        <v>0.36959999799728394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23</v>
      </c>
      <c r="AF14603">
        <v>0</v>
      </c>
      <c r="AG14603">
        <v>0</v>
      </c>
      <c r="AH14603">
        <v>1</v>
      </c>
      <c r="AI14603">
        <v>0</v>
      </c>
      <c r="AJ14603">
        <v>0</v>
      </c>
      <c r="AK14603">
        <v>1</v>
      </c>
      <c r="AL14603">
        <v>0</v>
      </c>
      <c r="AM14603">
        <v>0</v>
      </c>
      <c r="AN14603">
        <v>1</v>
      </c>
      <c r="AO14603">
        <v>1.6000000759959221E-2</v>
      </c>
      <c r="AP14603">
        <v>4.1999999433755875E-2</v>
      </c>
      <c r="AQ14603">
        <v>4.1999999433755875E-2</v>
      </c>
    </row>
    <row r="14604" spans="1:43" hidden="1" x14ac:dyDescent="0.45">
      <c r="A14604">
        <v>14590</v>
      </c>
      <c r="B14604" s="2">
        <v>45377</v>
      </c>
      <c r="C14604" s="38" t="s">
        <v>93</v>
      </c>
      <c r="D14604" s="38" t="s">
        <v>298</v>
      </c>
      <c r="E14604" s="3">
        <v>0.62022465467453003</v>
      </c>
      <c r="F14604" s="3">
        <v>0.50019979476928711</v>
      </c>
      <c r="G14604" s="3">
        <v>0.62517863512039185</v>
      </c>
      <c r="H14604" s="3">
        <v>0.68078362941741943</v>
      </c>
      <c r="I14604" s="3">
        <v>0.60493439435958862</v>
      </c>
      <c r="J14604" s="3">
        <v>0.31697618961334229</v>
      </c>
      <c r="K14604">
        <v>36</v>
      </c>
      <c r="L14604">
        <v>168</v>
      </c>
      <c r="M14604">
        <v>3164</v>
      </c>
      <c r="N14604" s="4">
        <v>2.7799999341368675E-2</v>
      </c>
      <c r="O14604" s="4">
        <v>2.3800000548362732E-2</v>
      </c>
      <c r="P14604" s="3">
        <v>1.7100000753998756E-2</v>
      </c>
      <c r="Q14604">
        <v>1</v>
      </c>
      <c r="R14604">
        <v>4</v>
      </c>
      <c r="S14604">
        <v>97</v>
      </c>
      <c r="T14604" s="5">
        <v>7.6899997889995575E-2</v>
      </c>
      <c r="U14604" s="5">
        <v>0.81239998340606689</v>
      </c>
      <c r="V14604">
        <v>12.952899932861328</v>
      </c>
      <c r="W14604" s="3">
        <v>0.17200000584125519</v>
      </c>
      <c r="X14604" s="3">
        <v>0.45410001277923584</v>
      </c>
      <c r="Y14604" s="3">
        <v>0.29859998822212219</v>
      </c>
      <c r="Z14604">
        <v>0</v>
      </c>
      <c r="AA14604">
        <v>0</v>
      </c>
      <c r="AB14604">
        <v>1</v>
      </c>
      <c r="AC14604">
        <v>0</v>
      </c>
      <c r="AD14604">
        <v>0</v>
      </c>
      <c r="AE14604">
        <v>10</v>
      </c>
      <c r="AF14604">
        <v>0</v>
      </c>
      <c r="AG14604">
        <v>1</v>
      </c>
      <c r="AH14604">
        <v>3</v>
      </c>
      <c r="AI14604">
        <v>0</v>
      </c>
      <c r="AJ14604">
        <v>0</v>
      </c>
      <c r="AK14604">
        <v>2</v>
      </c>
      <c r="AL14604">
        <v>0</v>
      </c>
      <c r="AM14604">
        <v>0</v>
      </c>
      <c r="AN14604">
        <v>1</v>
      </c>
      <c r="AO14604">
        <v>0</v>
      </c>
      <c r="AP14604">
        <v>2.0000000949949026E-3</v>
      </c>
      <c r="AQ14604">
        <v>2.0000000949949026E-3</v>
      </c>
    </row>
    <row r="14605" spans="1:43" hidden="1" x14ac:dyDescent="0.45">
      <c r="A14605">
        <v>14591</v>
      </c>
      <c r="B14605" s="2">
        <v>45377</v>
      </c>
      <c r="C14605" s="38" t="s">
        <v>95</v>
      </c>
      <c r="D14605" s="38" t="s">
        <v>299</v>
      </c>
      <c r="E14605" s="3">
        <v>0.26705297827720642</v>
      </c>
      <c r="F14605" s="3">
        <v>0.40001562237739563</v>
      </c>
      <c r="G14605" s="3">
        <v>0.53522652387619019</v>
      </c>
      <c r="H14605" s="3">
        <v>0.6626126766204834</v>
      </c>
      <c r="I14605" s="3">
        <v>0.11085977405309677</v>
      </c>
      <c r="J14605" s="3">
        <v>0.19130401313304901</v>
      </c>
      <c r="K14605">
        <v>72</v>
      </c>
      <c r="L14605">
        <v>213</v>
      </c>
      <c r="M14605">
        <v>3414</v>
      </c>
      <c r="N14605" s="4">
        <v>2.7799999341368675E-2</v>
      </c>
      <c r="O14605" s="4">
        <v>2.3499999195337296E-2</v>
      </c>
      <c r="P14605" s="3">
        <v>3.4600000828504562E-2</v>
      </c>
      <c r="Q14605">
        <v>2</v>
      </c>
      <c r="R14605">
        <v>6</v>
      </c>
      <c r="S14605">
        <v>196</v>
      </c>
      <c r="T14605" s="5">
        <v>0.2987000048160553</v>
      </c>
      <c r="U14605" s="5">
        <v>0.74519997835159302</v>
      </c>
      <c r="V14605">
        <v>17.839700698852539</v>
      </c>
      <c r="W14605" s="3">
        <v>0.65740001201629639</v>
      </c>
      <c r="X14605" s="3">
        <v>0.54659998416900635</v>
      </c>
      <c r="Y14605" s="3">
        <v>0.40059998631477356</v>
      </c>
      <c r="Z14605">
        <v>0</v>
      </c>
      <c r="AA14605">
        <v>0</v>
      </c>
      <c r="AB14605">
        <v>3</v>
      </c>
      <c r="AC14605">
        <v>0</v>
      </c>
      <c r="AD14605">
        <v>1</v>
      </c>
      <c r="AE14605">
        <v>10</v>
      </c>
      <c r="AF14605">
        <v>0</v>
      </c>
      <c r="AG14605">
        <v>0</v>
      </c>
      <c r="AH14605">
        <v>4</v>
      </c>
      <c r="AI14605">
        <v>0</v>
      </c>
      <c r="AJ14605">
        <v>0</v>
      </c>
      <c r="AK14605">
        <v>4</v>
      </c>
      <c r="AL14605">
        <v>0</v>
      </c>
      <c r="AM14605">
        <v>0</v>
      </c>
      <c r="AN14605">
        <v>1</v>
      </c>
      <c r="AO14605">
        <v>3.0000000260770321E-3</v>
      </c>
      <c r="AP14605">
        <v>7.0000002160668373E-3</v>
      </c>
      <c r="AQ14605">
        <v>7.0000002160668373E-3</v>
      </c>
    </row>
    <row r="14606" spans="1:43" hidden="1" x14ac:dyDescent="0.45">
      <c r="A14606">
        <v>14592</v>
      </c>
      <c r="B14606" s="2">
        <v>45377</v>
      </c>
      <c r="C14606" s="38" t="s">
        <v>97</v>
      </c>
      <c r="D14606" s="38" t="s">
        <v>300</v>
      </c>
      <c r="E14606" s="3">
        <v>0.65407860279083252</v>
      </c>
      <c r="F14606" s="3">
        <v>0.76818758249282837</v>
      </c>
      <c r="G14606" s="3">
        <v>0.49808153510093689</v>
      </c>
      <c r="H14606" s="3">
        <v>0.60634917020797729</v>
      </c>
      <c r="I14606" s="3">
        <v>0.76770263910293579</v>
      </c>
      <c r="J14606" s="3">
        <v>0.84605544805526733</v>
      </c>
      <c r="K14606">
        <v>53</v>
      </c>
      <c r="L14606">
        <v>155</v>
      </c>
      <c r="M14606">
        <v>2341</v>
      </c>
      <c r="N14606" s="4">
        <v>3.7700001150369644E-2</v>
      </c>
      <c r="O14606" s="4">
        <v>3.229999914765358E-2</v>
      </c>
      <c r="P14606" s="3">
        <v>2.9500000178813934E-2</v>
      </c>
      <c r="Q14606">
        <v>2</v>
      </c>
      <c r="R14606">
        <v>7</v>
      </c>
      <c r="S14606">
        <v>108</v>
      </c>
      <c r="T14606" s="5">
        <v>4.2300000786781311E-2</v>
      </c>
      <c r="U14606" s="5">
        <v>0.4496999979019165</v>
      </c>
      <c r="V14606">
        <v>11.892499923706055</v>
      </c>
      <c r="W14606" s="3">
        <v>6.4300000667572021E-2</v>
      </c>
      <c r="X14606" s="3">
        <v>0.19519999623298645</v>
      </c>
      <c r="Y14606" s="3">
        <v>0.3345000147819519</v>
      </c>
      <c r="Z14606">
        <v>0</v>
      </c>
      <c r="AA14606">
        <v>0</v>
      </c>
      <c r="AB14606">
        <v>1</v>
      </c>
      <c r="AC14606">
        <v>0</v>
      </c>
      <c r="AD14606">
        <v>1</v>
      </c>
      <c r="AE14606">
        <v>8</v>
      </c>
      <c r="AF14606">
        <v>0</v>
      </c>
      <c r="AG14606">
        <v>0</v>
      </c>
      <c r="AH14606">
        <v>2</v>
      </c>
      <c r="AI14606">
        <v>0</v>
      </c>
      <c r="AJ14606">
        <v>0</v>
      </c>
      <c r="AK14606">
        <v>1</v>
      </c>
      <c r="AL14606">
        <v>0</v>
      </c>
      <c r="AM14606">
        <v>0</v>
      </c>
      <c r="AN14606">
        <v>0</v>
      </c>
      <c r="AO14606">
        <v>2.0000000949949026E-3</v>
      </c>
      <c r="AP14606">
        <v>4.999999888241291E-3</v>
      </c>
      <c r="AQ14606">
        <v>4.999999888241291E-3</v>
      </c>
    </row>
    <row r="14607" spans="1:43" hidden="1" x14ac:dyDescent="0.45">
      <c r="A14607">
        <v>14593</v>
      </c>
      <c r="B14607" s="2">
        <v>45377</v>
      </c>
      <c r="C14607" s="38" t="s">
        <v>99</v>
      </c>
      <c r="D14607" s="38" t="s">
        <v>301</v>
      </c>
      <c r="E14607" s="3">
        <v>0.83145743608474731</v>
      </c>
      <c r="F14607" s="3">
        <v>0.93001037836074829</v>
      </c>
      <c r="G14607" s="3">
        <v>0.80739492177963257</v>
      </c>
      <c r="H14607" s="3">
        <v>0.86475068330764771</v>
      </c>
      <c r="I14607" s="3">
        <v>0.8307807445526123</v>
      </c>
      <c r="J14607" s="3">
        <v>0.93139612674713135</v>
      </c>
      <c r="K14607">
        <v>48</v>
      </c>
      <c r="L14607">
        <v>145</v>
      </c>
      <c r="M14607">
        <v>2496</v>
      </c>
      <c r="N14607" s="4">
        <v>0</v>
      </c>
      <c r="O14607" s="4">
        <v>6.8999999202787876E-3</v>
      </c>
      <c r="P14607" s="3">
        <v>2.5599999353289604E-2</v>
      </c>
      <c r="Q14607">
        <v>0</v>
      </c>
      <c r="R14607">
        <v>1</v>
      </c>
      <c r="S14607">
        <v>105</v>
      </c>
      <c r="T14607" s="5">
        <v>0</v>
      </c>
      <c r="U14607" s="5">
        <v>1.3199999928474426E-2</v>
      </c>
      <c r="V14607">
        <v>9.2578001022338867</v>
      </c>
      <c r="W14607" s="3">
        <v>0</v>
      </c>
      <c r="X14607" s="3">
        <v>6.8599998950958252E-2</v>
      </c>
      <c r="Y14607" s="3">
        <v>0.45669999718666077</v>
      </c>
      <c r="Z14607">
        <v>0</v>
      </c>
      <c r="AA14607">
        <v>0</v>
      </c>
      <c r="AB14607">
        <v>1</v>
      </c>
      <c r="AC14607">
        <v>0</v>
      </c>
      <c r="AD14607">
        <v>0</v>
      </c>
      <c r="AE14607">
        <v>5</v>
      </c>
      <c r="AF14607">
        <v>0</v>
      </c>
      <c r="AG14607">
        <v>0</v>
      </c>
      <c r="AH14607">
        <v>1</v>
      </c>
      <c r="AI14607">
        <v>0</v>
      </c>
      <c r="AJ14607">
        <v>0</v>
      </c>
      <c r="AK14607">
        <v>1</v>
      </c>
      <c r="AL14607">
        <v>0</v>
      </c>
      <c r="AM14607">
        <v>0</v>
      </c>
      <c r="AN14607">
        <v>1</v>
      </c>
      <c r="AO14607">
        <v>0</v>
      </c>
      <c r="AP14607">
        <v>3.0000000260770321E-3</v>
      </c>
      <c r="AQ14607">
        <v>3.0000000260770321E-3</v>
      </c>
    </row>
    <row r="14608" spans="1:43" hidden="1" x14ac:dyDescent="0.45">
      <c r="A14608">
        <v>14594</v>
      </c>
      <c r="B14608" s="2">
        <v>45377</v>
      </c>
      <c r="C14608" s="38" t="s">
        <v>101</v>
      </c>
      <c r="D14608" s="38" t="s">
        <v>302</v>
      </c>
      <c r="E14608" s="3">
        <v>0.83199954032897949</v>
      </c>
      <c r="F14608" s="3">
        <v>0.78045707941055298</v>
      </c>
      <c r="G14608" s="3">
        <v>0.80856269598007202</v>
      </c>
      <c r="H14608" s="3">
        <v>0.8602796196937561</v>
      </c>
      <c r="I14608" s="3">
        <v>0.8307807445526123</v>
      </c>
      <c r="J14608" s="3">
        <v>0.60550463199615479</v>
      </c>
      <c r="K14608">
        <v>46</v>
      </c>
      <c r="L14608">
        <v>142</v>
      </c>
      <c r="M14608">
        <v>2405</v>
      </c>
      <c r="N14608" s="4">
        <v>0</v>
      </c>
      <c r="O14608" s="4">
        <v>7.0000002160668373E-3</v>
      </c>
      <c r="P14608" s="3">
        <v>1.9999999552965164E-2</v>
      </c>
      <c r="Q14608">
        <v>0</v>
      </c>
      <c r="R14608">
        <v>1</v>
      </c>
      <c r="S14608">
        <v>78</v>
      </c>
      <c r="T14608" s="5">
        <v>0</v>
      </c>
      <c r="U14608" s="5">
        <v>0.10530000180006027</v>
      </c>
      <c r="V14608">
        <v>7.4001002311706543</v>
      </c>
      <c r="W14608" s="3">
        <v>0</v>
      </c>
      <c r="X14608" s="3">
        <v>0.33649998903274536</v>
      </c>
      <c r="Y14608" s="3">
        <v>0.30309998989105225</v>
      </c>
      <c r="Z14608">
        <v>0</v>
      </c>
      <c r="AA14608">
        <v>0</v>
      </c>
      <c r="AB14608">
        <v>1</v>
      </c>
      <c r="AC14608">
        <v>0</v>
      </c>
      <c r="AD14608">
        <v>0</v>
      </c>
      <c r="AE14608">
        <v>8</v>
      </c>
      <c r="AF14608">
        <v>0</v>
      </c>
      <c r="AG14608">
        <v>0</v>
      </c>
      <c r="AH14608">
        <v>2</v>
      </c>
      <c r="AI14608">
        <v>0</v>
      </c>
      <c r="AJ14608">
        <v>0</v>
      </c>
      <c r="AK14608">
        <v>3</v>
      </c>
      <c r="AL14608">
        <v>0</v>
      </c>
      <c r="AM14608">
        <v>0</v>
      </c>
      <c r="AN14608">
        <v>0</v>
      </c>
      <c r="AO14608">
        <v>0</v>
      </c>
      <c r="AP14608">
        <v>2.0000000949949026E-3</v>
      </c>
      <c r="AQ14608">
        <v>4.0000001899898052E-3</v>
      </c>
    </row>
    <row r="14609" spans="1:43" hidden="1" x14ac:dyDescent="0.45">
      <c r="A14609">
        <v>14595</v>
      </c>
      <c r="B14609" s="2">
        <v>45377</v>
      </c>
      <c r="C14609" s="38" t="s">
        <v>103</v>
      </c>
      <c r="D14609" s="38" t="s">
        <v>303</v>
      </c>
      <c r="E14609" s="3">
        <v>0.51736360788345337</v>
      </c>
      <c r="F14609" s="3">
        <v>0.36187839508056641</v>
      </c>
      <c r="G14609" s="3">
        <v>0.59024757146835327</v>
      </c>
      <c r="H14609" s="3">
        <v>0.75611358880996704</v>
      </c>
      <c r="I14609" s="3">
        <v>0.44780686497688293</v>
      </c>
      <c r="J14609" s="3">
        <v>9.2043064534664154E-2</v>
      </c>
      <c r="K14609">
        <v>37</v>
      </c>
      <c r="L14609">
        <v>100</v>
      </c>
      <c r="M14609">
        <v>2452</v>
      </c>
      <c r="N14609" s="4">
        <v>2.7000000700354576E-2</v>
      </c>
      <c r="O14609" s="4">
        <v>9.9999997764825821E-3</v>
      </c>
      <c r="P14609" s="3">
        <v>2.239999920129776E-2</v>
      </c>
      <c r="Q14609">
        <v>2</v>
      </c>
      <c r="R14609">
        <v>6</v>
      </c>
      <c r="S14609">
        <v>122</v>
      </c>
      <c r="T14609" s="5">
        <v>0.1453000009059906</v>
      </c>
      <c r="U14609" s="5">
        <v>1.297700047492981</v>
      </c>
      <c r="V14609">
        <v>13.39210033416748</v>
      </c>
      <c r="W14609" s="3">
        <v>0.25690001249313354</v>
      </c>
      <c r="X14609" s="3">
        <v>0.76480001211166382</v>
      </c>
      <c r="Y14609" s="3">
        <v>0.38820001482963562</v>
      </c>
      <c r="Z14609">
        <v>0</v>
      </c>
      <c r="AA14609">
        <v>0</v>
      </c>
      <c r="AB14609">
        <v>3</v>
      </c>
      <c r="AC14609">
        <v>0</v>
      </c>
      <c r="AD14609">
        <v>0</v>
      </c>
      <c r="AE14609">
        <v>17</v>
      </c>
      <c r="AF14609">
        <v>0</v>
      </c>
      <c r="AG14609">
        <v>0</v>
      </c>
      <c r="AH14609">
        <v>4</v>
      </c>
      <c r="AI14609">
        <v>0</v>
      </c>
      <c r="AJ14609">
        <v>0</v>
      </c>
      <c r="AK14609">
        <v>6</v>
      </c>
      <c r="AL14609">
        <v>0</v>
      </c>
      <c r="AM14609">
        <v>1</v>
      </c>
      <c r="AN14609">
        <v>1</v>
      </c>
      <c r="AO14609">
        <v>1.0000000474974513E-3</v>
      </c>
      <c r="AP14609">
        <v>1.7000000923871994E-2</v>
      </c>
      <c r="AQ14609">
        <v>1.8999999389052391E-2</v>
      </c>
    </row>
    <row r="14610" spans="1:43" hidden="1" x14ac:dyDescent="0.45">
      <c r="A14610">
        <v>14596</v>
      </c>
      <c r="B14610" s="2">
        <v>45377</v>
      </c>
      <c r="C14610" s="38" t="s">
        <v>105</v>
      </c>
      <c r="D14610" s="38" t="s">
        <v>304</v>
      </c>
      <c r="E14610" s="3">
        <v>0.82944577932357788</v>
      </c>
      <c r="F14610" s="3">
        <v>0.45715892314910889</v>
      </c>
      <c r="G14610" s="3">
        <v>0.80304485559463501</v>
      </c>
      <c r="H14610" s="3">
        <v>0.84109228849411011</v>
      </c>
      <c r="I14610" s="3">
        <v>0.8307807445526123</v>
      </c>
      <c r="J14610" s="3">
        <v>0.1142762079834938</v>
      </c>
      <c r="K14610">
        <v>56</v>
      </c>
      <c r="L14610">
        <v>137</v>
      </c>
      <c r="M14610">
        <v>1763</v>
      </c>
      <c r="N14610" s="4">
        <v>0</v>
      </c>
      <c r="O14610" s="4">
        <v>7.3000001721084118E-3</v>
      </c>
      <c r="P14610" s="3">
        <v>1.7000000923871994E-2</v>
      </c>
      <c r="Q14610">
        <v>0</v>
      </c>
      <c r="R14610">
        <v>2</v>
      </c>
      <c r="S14610">
        <v>74</v>
      </c>
      <c r="T14610" s="5">
        <v>0</v>
      </c>
      <c r="U14610" s="5">
        <v>0.27239999175071716</v>
      </c>
      <c r="V14610">
        <v>4.7670001983642578</v>
      </c>
      <c r="W14610" s="3">
        <v>0</v>
      </c>
      <c r="X14610" s="3">
        <v>0.69849997758865356</v>
      </c>
      <c r="Y14610" s="3">
        <v>0.33039999008178711</v>
      </c>
      <c r="Z14610">
        <v>0</v>
      </c>
      <c r="AA14610">
        <v>0</v>
      </c>
      <c r="AB14610">
        <v>2</v>
      </c>
      <c r="AC14610">
        <v>0</v>
      </c>
      <c r="AD14610">
        <v>0</v>
      </c>
      <c r="AE14610">
        <v>10</v>
      </c>
      <c r="AF14610">
        <v>0</v>
      </c>
      <c r="AG14610">
        <v>0</v>
      </c>
      <c r="AH14610">
        <v>3</v>
      </c>
      <c r="AI14610">
        <v>0</v>
      </c>
      <c r="AJ14610">
        <v>0</v>
      </c>
      <c r="AK14610">
        <v>2</v>
      </c>
      <c r="AL14610">
        <v>0</v>
      </c>
      <c r="AM14610">
        <v>0</v>
      </c>
      <c r="AN14610">
        <v>0</v>
      </c>
      <c r="AO14610">
        <v>0</v>
      </c>
      <c r="AP14610">
        <v>6.0000000521540642E-3</v>
      </c>
      <c r="AQ14610">
        <v>6.0000000521540642E-3</v>
      </c>
    </row>
    <row r="14611" spans="1:43" hidden="1" x14ac:dyDescent="0.45">
      <c r="A14611">
        <v>14597</v>
      </c>
      <c r="B14611" s="2">
        <v>45377</v>
      </c>
      <c r="C14611" s="38" t="s">
        <v>107</v>
      </c>
      <c r="D14611" s="38" t="s">
        <v>305</v>
      </c>
      <c r="E14611" s="3">
        <v>0.83343207836151123</v>
      </c>
      <c r="F14611" s="3">
        <v>0.57693278789520264</v>
      </c>
      <c r="G14611" s="3">
        <v>0.81163913011550903</v>
      </c>
      <c r="H14611" s="3">
        <v>0.84986484050750732</v>
      </c>
      <c r="I14611" s="3">
        <v>0.8307807445526123</v>
      </c>
      <c r="J14611" s="3">
        <v>0.23912103474140167</v>
      </c>
      <c r="K14611">
        <v>41</v>
      </c>
      <c r="L14611">
        <v>131</v>
      </c>
      <c r="M14611">
        <v>2456</v>
      </c>
      <c r="N14611" s="4">
        <v>0</v>
      </c>
      <c r="O14611" s="4">
        <v>0</v>
      </c>
      <c r="P14611" s="3">
        <v>2.1199999377131462E-2</v>
      </c>
      <c r="Q14611">
        <v>0</v>
      </c>
      <c r="R14611">
        <v>4</v>
      </c>
      <c r="S14611">
        <v>85</v>
      </c>
      <c r="T14611" s="5">
        <v>0</v>
      </c>
      <c r="U14611" s="5">
        <v>0.35830000042915344</v>
      </c>
      <c r="V14611">
        <v>6.0131998062133789</v>
      </c>
      <c r="W14611" s="3">
        <v>0</v>
      </c>
      <c r="X14611" s="3">
        <v>0.50629997253417969</v>
      </c>
      <c r="Y14611" s="3">
        <v>0.39980000257492065</v>
      </c>
      <c r="Z14611">
        <v>0</v>
      </c>
      <c r="AA14611">
        <v>0</v>
      </c>
      <c r="AB14611">
        <v>1</v>
      </c>
      <c r="AC14611">
        <v>0</v>
      </c>
      <c r="AD14611">
        <v>1</v>
      </c>
      <c r="AE14611">
        <v>10</v>
      </c>
      <c r="AF14611">
        <v>0</v>
      </c>
      <c r="AG14611">
        <v>0</v>
      </c>
      <c r="AH14611">
        <v>2</v>
      </c>
      <c r="AI14611">
        <v>0</v>
      </c>
      <c r="AJ14611">
        <v>0</v>
      </c>
      <c r="AK14611">
        <v>2</v>
      </c>
      <c r="AL14611">
        <v>0</v>
      </c>
      <c r="AM14611">
        <v>0</v>
      </c>
      <c r="AN14611">
        <v>1</v>
      </c>
      <c r="AO14611">
        <v>0</v>
      </c>
      <c r="AP14611">
        <v>4.999999888241291E-3</v>
      </c>
      <c r="AQ14611">
        <v>8.999999612569809E-3</v>
      </c>
    </row>
    <row r="14612" spans="1:43" hidden="1" x14ac:dyDescent="0.45">
      <c r="A14612">
        <v>14598</v>
      </c>
      <c r="B14612" s="2">
        <v>45377</v>
      </c>
      <c r="C14612" s="38" t="s">
        <v>109</v>
      </c>
      <c r="D14612" s="38" t="s">
        <v>110</v>
      </c>
      <c r="E14612" s="3">
        <v>0.84185826778411865</v>
      </c>
      <c r="F14612" s="3">
        <v>0.91006147861480713</v>
      </c>
      <c r="G14612" s="3">
        <v>0.829445481300354</v>
      </c>
      <c r="H14612" s="3">
        <v>0.77329689264297485</v>
      </c>
      <c r="I14612" s="3">
        <v>0.8307807445526123</v>
      </c>
      <c r="J14612" s="3">
        <v>0.94586217403411865</v>
      </c>
      <c r="K14612">
        <v>18</v>
      </c>
      <c r="L14612">
        <v>90</v>
      </c>
      <c r="M14612">
        <v>1859</v>
      </c>
      <c r="N14612" s="4">
        <v>0</v>
      </c>
      <c r="O14612" s="4">
        <v>2.2199999541044235E-2</v>
      </c>
      <c r="P14612" s="3">
        <v>2.2600000724196434E-2</v>
      </c>
      <c r="Q14612">
        <v>0</v>
      </c>
      <c r="R14612">
        <v>3</v>
      </c>
      <c r="S14612">
        <v>55</v>
      </c>
      <c r="T14612" s="5">
        <v>0</v>
      </c>
      <c r="U14612" s="5">
        <v>3.2999999821186066E-3</v>
      </c>
      <c r="V14612">
        <v>6.9809999465942383</v>
      </c>
      <c r="W14612" s="3">
        <v>0</v>
      </c>
      <c r="X14612" s="3">
        <v>2.79999990016222E-3</v>
      </c>
      <c r="Y14612" s="3">
        <v>0.32220000028610229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9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3</v>
      </c>
      <c r="AL14612">
        <v>0</v>
      </c>
      <c r="AM14612">
        <v>0</v>
      </c>
      <c r="AN14612">
        <v>2</v>
      </c>
      <c r="AO14612">
        <v>0</v>
      </c>
      <c r="AP14612">
        <v>0</v>
      </c>
      <c r="AQ14612">
        <v>0</v>
      </c>
    </row>
    <row r="14613" spans="1:43" hidden="1" x14ac:dyDescent="0.45">
      <c r="A14613">
        <v>14599</v>
      </c>
      <c r="B14613" s="2">
        <v>45377</v>
      </c>
      <c r="C14613" s="38" t="s">
        <v>111</v>
      </c>
      <c r="D14613" s="38" t="s">
        <v>112</v>
      </c>
      <c r="E14613" s="3">
        <v>9.0105170384049416E-3</v>
      </c>
      <c r="F14613" s="3">
        <v>4.1187191382050514E-3</v>
      </c>
      <c r="G14613" s="3">
        <v>1.697888970375061E-2</v>
      </c>
      <c r="H14613" s="3">
        <v>1.7057318240404129E-2</v>
      </c>
      <c r="I14613" s="3">
        <v>8.7493238970637321E-3</v>
      </c>
      <c r="J14613" s="3">
        <v>5.9927790425717831E-3</v>
      </c>
      <c r="K14613">
        <v>2337</v>
      </c>
      <c r="L14613">
        <v>7572</v>
      </c>
      <c r="M14613">
        <v>26422</v>
      </c>
      <c r="N14613" s="4">
        <v>0.13050000369548798</v>
      </c>
      <c r="O14613" s="4">
        <v>0.14900000393390656</v>
      </c>
      <c r="P14613" s="3">
        <v>0.12829999625682831</v>
      </c>
      <c r="Q14613">
        <v>330</v>
      </c>
      <c r="R14613">
        <v>1218</v>
      </c>
      <c r="S14613">
        <v>3780</v>
      </c>
      <c r="T14613" s="5">
        <v>8.9253997802734375</v>
      </c>
      <c r="U14613" s="5">
        <v>34.894001007080078</v>
      </c>
      <c r="V14613">
        <v>108.12640380859375</v>
      </c>
      <c r="W14613" s="3">
        <v>0.64910000562667847</v>
      </c>
      <c r="X14613" s="3">
        <v>0.68760001659393311</v>
      </c>
      <c r="Y14613" s="3">
        <v>0.68650001287460327</v>
      </c>
      <c r="Z14613">
        <v>4</v>
      </c>
      <c r="AA14613">
        <v>11</v>
      </c>
      <c r="AB14613">
        <v>33</v>
      </c>
      <c r="AC14613">
        <v>2</v>
      </c>
      <c r="AD14613">
        <v>16</v>
      </c>
      <c r="AE14613">
        <v>329</v>
      </c>
      <c r="AF14613">
        <v>3</v>
      </c>
      <c r="AG14613">
        <v>4</v>
      </c>
      <c r="AH14613">
        <v>17</v>
      </c>
      <c r="AI14613">
        <v>0</v>
      </c>
      <c r="AJ14613">
        <v>0</v>
      </c>
      <c r="AK14613">
        <v>2</v>
      </c>
      <c r="AL14613">
        <v>2</v>
      </c>
      <c r="AM14613">
        <v>6</v>
      </c>
      <c r="AN14613">
        <v>13</v>
      </c>
      <c r="AO14613">
        <v>0.74099999666213989</v>
      </c>
      <c r="AP14613">
        <v>3.062999963760376</v>
      </c>
      <c r="AQ14613">
        <v>3.7039999961853027</v>
      </c>
    </row>
    <row r="14614" spans="1:43" hidden="1" x14ac:dyDescent="0.45">
      <c r="A14614">
        <v>14600</v>
      </c>
      <c r="B14614" s="2">
        <v>45377</v>
      </c>
      <c r="C14614" s="38" t="s">
        <v>113</v>
      </c>
      <c r="D14614" s="38" t="s">
        <v>114</v>
      </c>
      <c r="E14614" s="3">
        <v>0.84419000148773193</v>
      </c>
      <c r="F14614" s="3">
        <v>0.68557822704315186</v>
      </c>
      <c r="G14614" s="3">
        <v>0.83427983522415161</v>
      </c>
      <c r="H14614" s="3">
        <v>0.76005464792251587</v>
      </c>
      <c r="I14614" s="3">
        <v>0.8307807445526123</v>
      </c>
      <c r="J14614" s="3">
        <v>0.55404895544052124</v>
      </c>
      <c r="K14614">
        <v>13</v>
      </c>
      <c r="L14614">
        <v>97</v>
      </c>
      <c r="M14614">
        <v>1768</v>
      </c>
      <c r="N14614" s="4">
        <v>0</v>
      </c>
      <c r="O14614" s="4">
        <v>2.0600000396370888E-2</v>
      </c>
      <c r="P14614" s="3">
        <v>1.0700000450015068E-2</v>
      </c>
      <c r="Q14614">
        <v>0</v>
      </c>
      <c r="R14614">
        <v>3</v>
      </c>
      <c r="S14614">
        <v>28</v>
      </c>
      <c r="T14614" s="5">
        <v>0</v>
      </c>
      <c r="U14614" s="5">
        <v>0.35210001468658447</v>
      </c>
      <c r="V14614">
        <v>2.6500000953674316</v>
      </c>
      <c r="W14614" s="3">
        <v>0</v>
      </c>
      <c r="X14614" s="3">
        <v>0.3580000102519989</v>
      </c>
      <c r="Y14614" s="3">
        <v>0.28870001435279846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6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2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</row>
    <row r="14615" spans="1:43" hidden="1" x14ac:dyDescent="0.45">
      <c r="A14615">
        <v>14601</v>
      </c>
      <c r="B14615" s="2">
        <v>45377</v>
      </c>
      <c r="C14615" s="38" t="s">
        <v>115</v>
      </c>
      <c r="D14615" s="38" t="s">
        <v>116</v>
      </c>
      <c r="E14615" s="3">
        <v>0.84370875358581543</v>
      </c>
      <c r="F14615" s="3">
        <v>0.85737729072570801</v>
      </c>
      <c r="G14615" s="3">
        <v>0.8332856297492981</v>
      </c>
      <c r="H14615" s="3">
        <v>0.82634198665618896</v>
      </c>
      <c r="I14615" s="3">
        <v>0.8307807445526123</v>
      </c>
      <c r="J14615" s="3">
        <v>0.82433587312698364</v>
      </c>
      <c r="K14615">
        <v>14</v>
      </c>
      <c r="L14615">
        <v>104</v>
      </c>
      <c r="M14615">
        <v>2354</v>
      </c>
      <c r="N14615" s="4">
        <v>0</v>
      </c>
      <c r="O14615" s="4">
        <v>9.6000004559755325E-3</v>
      </c>
      <c r="P14615" s="3">
        <v>2.930000051856041E-2</v>
      </c>
      <c r="Q14615">
        <v>0</v>
      </c>
      <c r="R14615">
        <v>5</v>
      </c>
      <c r="S14615">
        <v>110</v>
      </c>
      <c r="T14615" s="5">
        <v>0</v>
      </c>
      <c r="U14615" s="5">
        <v>5.7199999690055847E-2</v>
      </c>
      <c r="V14615">
        <v>2.4614999294281006</v>
      </c>
      <c r="W14615" s="3">
        <v>0</v>
      </c>
      <c r="X14615" s="3">
        <v>0.22010000050067902</v>
      </c>
      <c r="Y14615" s="3">
        <v>0.43079999089241028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14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3</v>
      </c>
      <c r="AL14615">
        <v>0</v>
      </c>
      <c r="AM14615">
        <v>0</v>
      </c>
      <c r="AN14615">
        <v>0</v>
      </c>
      <c r="AO14615">
        <v>0</v>
      </c>
      <c r="AP14615">
        <v>4.0000001899898052E-3</v>
      </c>
      <c r="AQ14615">
        <v>4.0000001899898052E-3</v>
      </c>
    </row>
    <row r="14616" spans="1:43" hidden="1" x14ac:dyDescent="0.45">
      <c r="A14616">
        <v>14602</v>
      </c>
      <c r="B14616" s="2">
        <v>45377</v>
      </c>
      <c r="C14616" s="38" t="s">
        <v>117</v>
      </c>
      <c r="D14616" s="38" t="s">
        <v>118</v>
      </c>
      <c r="E14616" s="3">
        <v>0.686393141746521</v>
      </c>
      <c r="F14616" s="3">
        <v>0.64587807655334473</v>
      </c>
      <c r="G14616" s="3">
        <v>0.48759746551513672</v>
      </c>
      <c r="H14616" s="3">
        <v>0.63488680124282837</v>
      </c>
      <c r="I14616" s="3">
        <v>0.82104867696762085</v>
      </c>
      <c r="J14616" s="3">
        <v>0.62188255786895752</v>
      </c>
      <c r="K14616">
        <v>21</v>
      </c>
      <c r="L14616">
        <v>121</v>
      </c>
      <c r="M14616">
        <v>1383</v>
      </c>
      <c r="N14616" s="4">
        <v>4.7600001096725464E-2</v>
      </c>
      <c r="O14616" s="4">
        <v>3.3100001513957977E-2</v>
      </c>
      <c r="P14616" s="3">
        <v>2.3099999874830246E-2</v>
      </c>
      <c r="Q14616">
        <v>1</v>
      </c>
      <c r="R14616">
        <v>6</v>
      </c>
      <c r="S14616">
        <v>44</v>
      </c>
      <c r="T14616" s="5">
        <v>1.0999999940395355E-3</v>
      </c>
      <c r="U14616" s="5">
        <v>0.1817999929189682</v>
      </c>
      <c r="V14616">
        <v>2.0016999244689941</v>
      </c>
      <c r="W14616" s="3">
        <v>1.1800000444054604E-2</v>
      </c>
      <c r="X14616" s="3">
        <v>0.3294999897480011</v>
      </c>
      <c r="Y14616" s="3">
        <v>0.49480000138282776</v>
      </c>
      <c r="Z14616">
        <v>0</v>
      </c>
      <c r="AA14616">
        <v>0</v>
      </c>
      <c r="AB14616">
        <v>1</v>
      </c>
      <c r="AC14616">
        <v>0</v>
      </c>
      <c r="AD14616">
        <v>0</v>
      </c>
      <c r="AE14616">
        <v>12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1</v>
      </c>
      <c r="AL14616">
        <v>0</v>
      </c>
      <c r="AM14616">
        <v>0</v>
      </c>
      <c r="AN14616">
        <v>0</v>
      </c>
      <c r="AO14616">
        <v>0</v>
      </c>
      <c r="AP14616">
        <v>4.999999888241291E-3</v>
      </c>
      <c r="AQ14616">
        <v>4.999999888241291E-3</v>
      </c>
    </row>
    <row r="14617" spans="1:43" hidden="1" x14ac:dyDescent="0.45">
      <c r="A14617">
        <v>14603</v>
      </c>
      <c r="B14617" s="2">
        <v>45377</v>
      </c>
      <c r="C14617" s="38" t="s">
        <v>119</v>
      </c>
      <c r="D14617" s="38" t="s">
        <v>120</v>
      </c>
      <c r="E14617" s="3">
        <v>0.67778253555297852</v>
      </c>
      <c r="F14617" s="3">
        <v>0.76627492904663086</v>
      </c>
      <c r="G14617" s="3">
        <v>0.46376430988311768</v>
      </c>
      <c r="H14617" s="3">
        <v>0.60132008790969849</v>
      </c>
      <c r="I14617" s="3">
        <v>0.8239324688911438</v>
      </c>
      <c r="J14617" s="3">
        <v>0.84657812118530273</v>
      </c>
      <c r="K14617">
        <v>79</v>
      </c>
      <c r="L14617">
        <v>289</v>
      </c>
      <c r="M14617">
        <v>2928</v>
      </c>
      <c r="N14617" s="4">
        <v>3.7999998778104782E-2</v>
      </c>
      <c r="O14617" s="4">
        <v>3.1099999323487282E-2</v>
      </c>
      <c r="P14617" s="3">
        <v>3.9299998432397842E-2</v>
      </c>
      <c r="Q14617">
        <v>3</v>
      </c>
      <c r="R14617">
        <v>10</v>
      </c>
      <c r="S14617">
        <v>140</v>
      </c>
      <c r="T14617" s="5">
        <v>1.7000000225380063E-3</v>
      </c>
      <c r="U14617" s="5">
        <v>0.13609999418258667</v>
      </c>
      <c r="V14617">
        <v>4.6480998992919922</v>
      </c>
      <c r="W14617" s="3">
        <v>8.39999970048666E-3</v>
      </c>
      <c r="X14617" s="3">
        <v>0.20160000026226044</v>
      </c>
      <c r="Y14617" s="3">
        <v>0.4918999969959259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11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1</v>
      </c>
      <c r="AL14617">
        <v>0</v>
      </c>
      <c r="AM14617">
        <v>0</v>
      </c>
      <c r="AN14617">
        <v>0</v>
      </c>
      <c r="AO14617">
        <v>0</v>
      </c>
      <c r="AP14617">
        <v>3.0000000260770321E-3</v>
      </c>
      <c r="AQ14617">
        <v>1.4999999664723873E-2</v>
      </c>
    </row>
    <row r="14618" spans="1:43" hidden="1" x14ac:dyDescent="0.45">
      <c r="A14618">
        <v>14604</v>
      </c>
      <c r="B14618" s="2">
        <v>45377</v>
      </c>
      <c r="C14618" s="38" t="s">
        <v>121</v>
      </c>
      <c r="D14618" s="38" t="s">
        <v>122</v>
      </c>
      <c r="E14618" s="3">
        <v>0.22015160322189331</v>
      </c>
      <c r="F14618" s="3">
        <v>0.3124881386756897</v>
      </c>
      <c r="G14618" s="3">
        <v>0.19484949111938477</v>
      </c>
      <c r="H14618" s="3">
        <v>0.11304736882448196</v>
      </c>
      <c r="I14618" s="3">
        <v>0.26776844263076782</v>
      </c>
      <c r="J14618" s="3">
        <v>0.64287716150283813</v>
      </c>
      <c r="K14618">
        <v>154</v>
      </c>
      <c r="L14618">
        <v>523</v>
      </c>
      <c r="M14618">
        <v>5021</v>
      </c>
      <c r="N14618" s="4">
        <v>5.1899999380111694E-2</v>
      </c>
      <c r="O14618" s="4">
        <v>6.3100002706050873E-2</v>
      </c>
      <c r="P14618" s="3">
        <v>5.000000074505806E-2</v>
      </c>
      <c r="Q14618">
        <v>8</v>
      </c>
      <c r="R14618">
        <v>51</v>
      </c>
      <c r="S14618">
        <v>351</v>
      </c>
      <c r="T14618" s="5">
        <v>0.93209999799728394</v>
      </c>
      <c r="U14618" s="5">
        <v>4.8032999038696289</v>
      </c>
      <c r="V14618">
        <v>36.167900085449219</v>
      </c>
      <c r="W14618" s="3">
        <v>0.33230000734329224</v>
      </c>
      <c r="X14618" s="3">
        <v>0.29510000348091125</v>
      </c>
      <c r="Y14618" s="3">
        <v>0.32800000905990601</v>
      </c>
      <c r="Z14618">
        <v>0</v>
      </c>
      <c r="AA14618">
        <v>0</v>
      </c>
      <c r="AB14618">
        <v>7</v>
      </c>
      <c r="AC14618">
        <v>0</v>
      </c>
      <c r="AD14618">
        <v>3</v>
      </c>
      <c r="AE14618">
        <v>21</v>
      </c>
      <c r="AF14618">
        <v>1</v>
      </c>
      <c r="AG14618">
        <v>1</v>
      </c>
      <c r="AH14618">
        <v>13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3</v>
      </c>
      <c r="AO14618">
        <v>2.9999999329447746E-2</v>
      </c>
      <c r="AP14618">
        <v>0.15000000596046448</v>
      </c>
      <c r="AQ14618">
        <v>0.17900000512599945</v>
      </c>
    </row>
    <row r="14619" spans="1:43" hidden="1" x14ac:dyDescent="0.45">
      <c r="A14619">
        <v>14605</v>
      </c>
      <c r="B14619" s="2">
        <v>45377</v>
      </c>
      <c r="C14619" s="38" t="s">
        <v>123</v>
      </c>
      <c r="D14619" s="38" t="s">
        <v>124</v>
      </c>
      <c r="E14619" s="3">
        <v>0.16339403390884399</v>
      </c>
      <c r="F14619" s="3">
        <v>0.45079019665718079</v>
      </c>
      <c r="G14619" s="3">
        <v>0.21026968955993652</v>
      </c>
      <c r="H14619" s="3">
        <v>0.56643211841583252</v>
      </c>
      <c r="I14619" s="3">
        <v>0.1461065411567688</v>
      </c>
      <c r="J14619" s="3">
        <v>0.34896212816238403</v>
      </c>
      <c r="K14619">
        <v>19</v>
      </c>
      <c r="L14619">
        <v>112</v>
      </c>
      <c r="M14619">
        <v>1475</v>
      </c>
      <c r="N14619" s="4">
        <v>0.10530000180006027</v>
      </c>
      <c r="O14619" s="4">
        <v>3.5700000822544098E-2</v>
      </c>
      <c r="P14619" s="3">
        <v>2.5800000876188278E-2</v>
      </c>
      <c r="Q14619">
        <v>2</v>
      </c>
      <c r="R14619">
        <v>6</v>
      </c>
      <c r="S14619">
        <v>58</v>
      </c>
      <c r="T14619" s="5">
        <v>0.31940001249313354</v>
      </c>
      <c r="U14619" s="5">
        <v>0.80409997701644897</v>
      </c>
      <c r="V14619">
        <v>6.0177001953125</v>
      </c>
      <c r="W14619" s="3">
        <v>0.52640002965927124</v>
      </c>
      <c r="X14619" s="3">
        <v>0.44179999828338623</v>
      </c>
      <c r="Y14619" s="3">
        <v>0.34200000762939453</v>
      </c>
      <c r="Z14619">
        <v>0</v>
      </c>
      <c r="AA14619">
        <v>0</v>
      </c>
      <c r="AB14619">
        <v>0</v>
      </c>
      <c r="AC14619">
        <v>0</v>
      </c>
      <c r="AD14619">
        <v>1</v>
      </c>
      <c r="AE14619">
        <v>8</v>
      </c>
      <c r="AF14619">
        <v>0</v>
      </c>
      <c r="AG14619">
        <v>0</v>
      </c>
      <c r="AH14619">
        <v>4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2</v>
      </c>
      <c r="AO14619">
        <v>4.999999888241291E-3</v>
      </c>
      <c r="AP14619">
        <v>8.999999612569809E-3</v>
      </c>
      <c r="AQ14619">
        <v>8.999999612569809E-3</v>
      </c>
    </row>
    <row r="14620" spans="1:43" hidden="1" x14ac:dyDescent="0.45">
      <c r="A14620">
        <v>14606</v>
      </c>
      <c r="B14620" s="2">
        <v>45377</v>
      </c>
      <c r="C14620" s="38" t="s">
        <v>125</v>
      </c>
      <c r="D14620" s="38" t="s">
        <v>126</v>
      </c>
      <c r="E14620" s="3">
        <v>0.48756694793701172</v>
      </c>
      <c r="F14620" s="3">
        <v>0.25472676753997803</v>
      </c>
      <c r="G14620" s="3">
        <v>0.22895178198814392</v>
      </c>
      <c r="H14620" s="3">
        <v>0.13514892756938934</v>
      </c>
      <c r="I14620" s="3">
        <v>0.73545539379119873</v>
      </c>
      <c r="J14620" s="3">
        <v>0.48197329044342041</v>
      </c>
      <c r="K14620">
        <v>27</v>
      </c>
      <c r="L14620">
        <v>134</v>
      </c>
      <c r="M14620">
        <v>1888</v>
      </c>
      <c r="N14620" s="4">
        <v>7.4100002646446228E-2</v>
      </c>
      <c r="O14620" s="4">
        <v>8.959999680519104E-2</v>
      </c>
      <c r="P14620" s="3">
        <v>4.6100001782178879E-2</v>
      </c>
      <c r="Q14620">
        <v>6</v>
      </c>
      <c r="R14620">
        <v>22</v>
      </c>
      <c r="S14620">
        <v>152</v>
      </c>
      <c r="T14620" s="5">
        <v>0.16429999470710754</v>
      </c>
      <c r="U14620" s="5">
        <v>2.3726000785827637</v>
      </c>
      <c r="V14620">
        <v>13.108200073242188</v>
      </c>
      <c r="W14620" s="3">
        <v>8.9800000190734863E-2</v>
      </c>
      <c r="X14620" s="3">
        <v>0.35389998555183411</v>
      </c>
      <c r="Y14620" s="3">
        <v>0.28299999237060547</v>
      </c>
      <c r="Z14620">
        <v>0</v>
      </c>
      <c r="AA14620">
        <v>2</v>
      </c>
      <c r="AB14620">
        <v>2</v>
      </c>
      <c r="AC14620">
        <v>0</v>
      </c>
      <c r="AD14620">
        <v>0</v>
      </c>
      <c r="AE14620">
        <v>9</v>
      </c>
      <c r="AF14620">
        <v>0</v>
      </c>
      <c r="AG14620">
        <v>1</v>
      </c>
      <c r="AH14620">
        <v>7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1</v>
      </c>
      <c r="AO14620">
        <v>4.0000001899898052E-3</v>
      </c>
      <c r="AP14620">
        <v>2.9999999329447746E-2</v>
      </c>
      <c r="AQ14620">
        <v>5.000000074505806E-2</v>
      </c>
    </row>
    <row r="14621" spans="1:43" hidden="1" x14ac:dyDescent="0.45">
      <c r="A14621">
        <v>14607</v>
      </c>
      <c r="B14621" s="2">
        <v>45377</v>
      </c>
      <c r="C14621" s="38" t="s">
        <v>127</v>
      </c>
      <c r="D14621" s="38" t="s">
        <v>128</v>
      </c>
      <c r="E14621" s="3">
        <v>0.8377680778503418</v>
      </c>
      <c r="F14621" s="3">
        <v>0.52777755260467529</v>
      </c>
      <c r="G14621" s="3">
        <v>0.82086580991744995</v>
      </c>
      <c r="H14621" s="3">
        <v>0.36415380239486694</v>
      </c>
      <c r="I14621" s="3">
        <v>0.8307807445526123</v>
      </c>
      <c r="J14621" s="3">
        <v>0.6828453540802002</v>
      </c>
      <c r="K14621">
        <v>28</v>
      </c>
      <c r="L14621">
        <v>126</v>
      </c>
      <c r="M14621">
        <v>1702</v>
      </c>
      <c r="N14621" s="4">
        <v>0</v>
      </c>
      <c r="O14621" s="4">
        <v>5.559999868273735E-2</v>
      </c>
      <c r="P14621" s="3">
        <v>2.8200000524520874E-2</v>
      </c>
      <c r="Q14621">
        <v>0</v>
      </c>
      <c r="R14621">
        <v>9</v>
      </c>
      <c r="S14621">
        <v>69</v>
      </c>
      <c r="T14621" s="5">
        <v>0</v>
      </c>
      <c r="U14621" s="5">
        <v>0.73280000686645508</v>
      </c>
      <c r="V14621">
        <v>5.3656997680664063</v>
      </c>
      <c r="W14621" s="3">
        <v>0</v>
      </c>
      <c r="X14621" s="3">
        <v>0.30219998955726624</v>
      </c>
      <c r="Y14621" s="3">
        <v>0.28859999775886536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8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1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</row>
    <row r="14622" spans="1:43" hidden="1" x14ac:dyDescent="0.45">
      <c r="A14622">
        <v>14608</v>
      </c>
      <c r="B14622" s="2">
        <v>45377</v>
      </c>
      <c r="C14622" s="38" t="s">
        <v>129</v>
      </c>
      <c r="D14622" s="38" t="s">
        <v>306</v>
      </c>
      <c r="E14622" s="3">
        <v>0.60539901256561279</v>
      </c>
      <c r="F14622" s="3">
        <v>0.67245626449584961</v>
      </c>
      <c r="G14622" s="3">
        <v>0.76671320199966431</v>
      </c>
      <c r="H14622" s="3">
        <v>0.71884214878082275</v>
      </c>
      <c r="I14622" s="3">
        <v>0.42735341191291809</v>
      </c>
      <c r="J14622" s="3">
        <v>0.57934588193893433</v>
      </c>
      <c r="K14622">
        <v>49</v>
      </c>
      <c r="L14622">
        <v>186</v>
      </c>
      <c r="M14622">
        <v>4111</v>
      </c>
      <c r="N14622" s="4">
        <v>0</v>
      </c>
      <c r="O14622" s="4">
        <v>1.080000028014183E-2</v>
      </c>
      <c r="P14622" s="3">
        <v>3.7000000476837158E-2</v>
      </c>
      <c r="Q14622">
        <v>2</v>
      </c>
      <c r="R14622">
        <v>11</v>
      </c>
      <c r="S14622">
        <v>542</v>
      </c>
      <c r="T14622" s="5">
        <v>0.15230000019073486</v>
      </c>
      <c r="U14622" s="5">
        <v>1.0852999687194824</v>
      </c>
      <c r="V14622">
        <v>60.157199859619141</v>
      </c>
      <c r="W14622" s="3">
        <v>0.26820001006126404</v>
      </c>
      <c r="X14622" s="3">
        <v>0.34749999642372131</v>
      </c>
      <c r="Y14622" s="3">
        <v>0.39100000262260437</v>
      </c>
      <c r="Z14622">
        <v>0</v>
      </c>
      <c r="AA14622">
        <v>0</v>
      </c>
      <c r="AB14622">
        <v>15</v>
      </c>
      <c r="AC14622">
        <v>0</v>
      </c>
      <c r="AD14622">
        <v>0</v>
      </c>
      <c r="AE14622">
        <v>32</v>
      </c>
      <c r="AF14622">
        <v>0</v>
      </c>
      <c r="AG14622">
        <v>0</v>
      </c>
      <c r="AH14622">
        <v>21</v>
      </c>
      <c r="AI14622">
        <v>0</v>
      </c>
      <c r="AJ14622">
        <v>0</v>
      </c>
      <c r="AK14622">
        <v>3</v>
      </c>
      <c r="AL14622">
        <v>0</v>
      </c>
      <c r="AM14622">
        <v>0</v>
      </c>
      <c r="AN14622">
        <v>15</v>
      </c>
      <c r="AO14622">
        <v>6.0000000521540642E-3</v>
      </c>
      <c r="AP14622">
        <v>1.4999999664723873E-2</v>
      </c>
      <c r="AQ14622">
        <v>1.7999999225139618E-2</v>
      </c>
    </row>
    <row r="14623" spans="1:43" hidden="1" x14ac:dyDescent="0.45">
      <c r="A14623">
        <v>14609</v>
      </c>
      <c r="B14623" s="2">
        <v>45377</v>
      </c>
      <c r="C14623" s="38" t="s">
        <v>131</v>
      </c>
      <c r="D14623" s="38" t="s">
        <v>307</v>
      </c>
      <c r="E14623" s="3">
        <v>0.51278609037399292</v>
      </c>
      <c r="F14623" s="3">
        <v>0.67882943153381348</v>
      </c>
      <c r="G14623" s="3">
        <v>0.6088559627532959</v>
      </c>
      <c r="H14623" s="3">
        <v>0.65712428092956543</v>
      </c>
      <c r="I14623" s="3">
        <v>0.42199155688285828</v>
      </c>
      <c r="J14623" s="3">
        <v>0.65870934724807739</v>
      </c>
      <c r="K14623">
        <v>42</v>
      </c>
      <c r="L14623">
        <v>172</v>
      </c>
      <c r="M14623">
        <v>3493</v>
      </c>
      <c r="N14623" s="4">
        <v>2.3800000548362732E-2</v>
      </c>
      <c r="O14623" s="4">
        <v>2.3299999535083771E-2</v>
      </c>
      <c r="P14623" s="3">
        <v>5.2099999040365219E-2</v>
      </c>
      <c r="Q14623">
        <v>2</v>
      </c>
      <c r="R14623">
        <v>8</v>
      </c>
      <c r="S14623">
        <v>308</v>
      </c>
      <c r="T14623" s="5">
        <v>0.17309999465942383</v>
      </c>
      <c r="U14623" s="5">
        <v>0.78640002012252808</v>
      </c>
      <c r="V14623">
        <v>46.217899322509766</v>
      </c>
      <c r="W14623" s="3">
        <v>0.27120000123977661</v>
      </c>
      <c r="X14623" s="3">
        <v>0.30799999833106995</v>
      </c>
      <c r="Y14623" s="3">
        <v>0.47020000219345093</v>
      </c>
      <c r="Z14623">
        <v>0</v>
      </c>
      <c r="AA14623">
        <v>0</v>
      </c>
      <c r="AB14623">
        <v>10</v>
      </c>
      <c r="AC14623">
        <v>0</v>
      </c>
      <c r="AD14623">
        <v>1</v>
      </c>
      <c r="AE14623">
        <v>27</v>
      </c>
      <c r="AF14623">
        <v>0</v>
      </c>
      <c r="AG14623">
        <v>0</v>
      </c>
      <c r="AH14623">
        <v>5</v>
      </c>
      <c r="AI14623">
        <v>0</v>
      </c>
      <c r="AJ14623">
        <v>0</v>
      </c>
      <c r="AK14623">
        <v>6</v>
      </c>
      <c r="AL14623">
        <v>0</v>
      </c>
      <c r="AM14623">
        <v>0</v>
      </c>
      <c r="AN14623">
        <v>3</v>
      </c>
      <c r="AO14623">
        <v>0</v>
      </c>
      <c r="AP14623">
        <v>9.9999997764825821E-3</v>
      </c>
      <c r="AQ14623">
        <v>9.9999997764825821E-3</v>
      </c>
    </row>
    <row r="14624" spans="1:43" hidden="1" x14ac:dyDescent="0.45">
      <c r="A14624">
        <v>14610</v>
      </c>
      <c r="B14624" s="2">
        <v>45377</v>
      </c>
      <c r="C14624" s="38" t="s">
        <v>133</v>
      </c>
      <c r="D14624" s="38" t="s">
        <v>134</v>
      </c>
      <c r="E14624" s="3">
        <v>0.84323471784591675</v>
      </c>
      <c r="F14624" s="3">
        <v>0.9491075873374939</v>
      </c>
      <c r="G14624" s="3">
        <v>0.83230441808700562</v>
      </c>
      <c r="H14624" s="3">
        <v>0.89600121974945068</v>
      </c>
      <c r="I14624" s="3">
        <v>0.8307807445526123</v>
      </c>
      <c r="J14624" s="3">
        <v>0.94627928733825684</v>
      </c>
      <c r="K14624">
        <v>15</v>
      </c>
      <c r="L14624">
        <v>82</v>
      </c>
      <c r="M14624">
        <v>1409</v>
      </c>
      <c r="N14624" s="4">
        <v>0</v>
      </c>
      <c r="O14624" s="4">
        <v>0</v>
      </c>
      <c r="P14624" s="3">
        <v>1.1400000192224979E-2</v>
      </c>
      <c r="Q14624">
        <v>0</v>
      </c>
      <c r="R14624">
        <v>0</v>
      </c>
      <c r="S14624">
        <v>25</v>
      </c>
      <c r="T14624" s="5">
        <v>0</v>
      </c>
      <c r="U14624" s="5">
        <v>0</v>
      </c>
      <c r="V14624">
        <v>1.1895999908447266</v>
      </c>
      <c r="W14624" s="3">
        <v>0</v>
      </c>
      <c r="X14624" s="3">
        <v>0</v>
      </c>
      <c r="Y14624" s="3">
        <v>0.53530001640319824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6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</row>
    <row r="14625" spans="1:43" hidden="1" x14ac:dyDescent="0.45">
      <c r="A14625">
        <v>14611</v>
      </c>
      <c r="B14625" s="2">
        <v>45377</v>
      </c>
      <c r="C14625" s="38" t="s">
        <v>135</v>
      </c>
      <c r="D14625" s="38" t="s">
        <v>308</v>
      </c>
      <c r="E14625" s="3">
        <v>0.83313626050949097</v>
      </c>
      <c r="F14625" s="3">
        <v>0.46400520205497742</v>
      </c>
      <c r="G14625" s="3">
        <v>0.81100505590438843</v>
      </c>
      <c r="H14625" s="3">
        <v>0.85710012912750244</v>
      </c>
      <c r="I14625" s="3">
        <v>0.8307807445526123</v>
      </c>
      <c r="J14625" s="3">
        <v>0.1069110780954361</v>
      </c>
      <c r="K14625">
        <v>42</v>
      </c>
      <c r="L14625">
        <v>158</v>
      </c>
      <c r="M14625">
        <v>2270</v>
      </c>
      <c r="N14625" s="4">
        <v>0</v>
      </c>
      <c r="O14625" s="4">
        <v>6.3000000081956387E-3</v>
      </c>
      <c r="P14625" s="3">
        <v>3.5199999809265137E-2</v>
      </c>
      <c r="Q14625">
        <v>0</v>
      </c>
      <c r="R14625">
        <v>1</v>
      </c>
      <c r="S14625">
        <v>114</v>
      </c>
      <c r="T14625" s="5">
        <v>0</v>
      </c>
      <c r="U14625" s="5">
        <v>0.17949999868869781</v>
      </c>
      <c r="V14625">
        <v>11.541399955749512</v>
      </c>
      <c r="W14625" s="3">
        <v>0</v>
      </c>
      <c r="X14625" s="3">
        <v>0.73430001735687256</v>
      </c>
      <c r="Y14625" s="3">
        <v>0.41420000791549683</v>
      </c>
      <c r="Z14625">
        <v>0</v>
      </c>
      <c r="AA14625">
        <v>0</v>
      </c>
      <c r="AB14625">
        <v>2</v>
      </c>
      <c r="AC14625">
        <v>0</v>
      </c>
      <c r="AD14625">
        <v>0</v>
      </c>
      <c r="AE14625">
        <v>10</v>
      </c>
      <c r="AF14625">
        <v>0</v>
      </c>
      <c r="AG14625">
        <v>0</v>
      </c>
      <c r="AH14625">
        <v>2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5</v>
      </c>
      <c r="AO14625">
        <v>0</v>
      </c>
      <c r="AP14625">
        <v>0</v>
      </c>
      <c r="AQ14625">
        <v>0</v>
      </c>
    </row>
    <row r="14626" spans="1:43" hidden="1" x14ac:dyDescent="0.45">
      <c r="A14626">
        <v>14612</v>
      </c>
      <c r="B14626" s="2">
        <v>45377</v>
      </c>
      <c r="C14626" s="38" t="s">
        <v>137</v>
      </c>
      <c r="D14626" s="38" t="s">
        <v>309</v>
      </c>
      <c r="E14626" s="3">
        <v>0.83343207836151123</v>
      </c>
      <c r="F14626" s="3">
        <v>0.85434943437576294</v>
      </c>
      <c r="G14626" s="3">
        <v>0.81163913011550903</v>
      </c>
      <c r="H14626" s="3">
        <v>0.83835381269454956</v>
      </c>
      <c r="I14626" s="3">
        <v>0.8307807445526123</v>
      </c>
      <c r="J14626" s="3">
        <v>0.80506032705307007</v>
      </c>
      <c r="K14626">
        <v>41</v>
      </c>
      <c r="L14626">
        <v>157</v>
      </c>
      <c r="M14626">
        <v>2183</v>
      </c>
      <c r="N14626" s="4">
        <v>0</v>
      </c>
      <c r="O14626" s="4">
        <v>6.399999838322401E-3</v>
      </c>
      <c r="P14626" s="3">
        <v>3.7999998778104782E-2</v>
      </c>
      <c r="Q14626">
        <v>0</v>
      </c>
      <c r="R14626">
        <v>3</v>
      </c>
      <c r="S14626">
        <v>121</v>
      </c>
      <c r="T14626" s="5">
        <v>0</v>
      </c>
      <c r="U14626" s="5">
        <v>0.17180000245571136</v>
      </c>
      <c r="V14626">
        <v>11.425900459289551</v>
      </c>
      <c r="W14626" s="3">
        <v>0</v>
      </c>
      <c r="X14626" s="3">
        <v>0.23420000076293945</v>
      </c>
      <c r="Y14626" s="3">
        <v>0.38629999756813049</v>
      </c>
      <c r="Z14626">
        <v>0</v>
      </c>
      <c r="AA14626">
        <v>0</v>
      </c>
      <c r="AB14626">
        <v>5</v>
      </c>
      <c r="AC14626">
        <v>0</v>
      </c>
      <c r="AD14626">
        <v>0</v>
      </c>
      <c r="AE14626">
        <v>6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1</v>
      </c>
      <c r="AO14626">
        <v>0</v>
      </c>
      <c r="AP14626">
        <v>0</v>
      </c>
      <c r="AQ14626">
        <v>0</v>
      </c>
    </row>
    <row r="14627" spans="1:43" hidden="1" x14ac:dyDescent="0.45">
      <c r="A14627">
        <v>14613</v>
      </c>
      <c r="B14627" s="2">
        <v>45377</v>
      </c>
      <c r="C14627" s="38" t="s">
        <v>139</v>
      </c>
      <c r="D14627" s="38" t="s">
        <v>140</v>
      </c>
      <c r="E14627" s="3">
        <v>0.84323471784591675</v>
      </c>
      <c r="F14627" s="3">
        <v>0.69575554132461548</v>
      </c>
      <c r="G14627" s="3">
        <v>0.83230441808700562</v>
      </c>
      <c r="H14627" s="3">
        <v>0.89582329988479614</v>
      </c>
      <c r="I14627" s="3">
        <v>0.8307807445526123</v>
      </c>
      <c r="J14627" s="3">
        <v>0.35451039671897888</v>
      </c>
      <c r="K14627">
        <v>15</v>
      </c>
      <c r="L14627">
        <v>76</v>
      </c>
      <c r="M14627">
        <v>1152</v>
      </c>
      <c r="N14627" s="4">
        <v>0</v>
      </c>
      <c r="O14627" s="4">
        <v>0</v>
      </c>
      <c r="P14627" s="3">
        <v>1.7400000244379044E-2</v>
      </c>
      <c r="Q14627">
        <v>0</v>
      </c>
      <c r="R14627">
        <v>1</v>
      </c>
      <c r="S14627">
        <v>39</v>
      </c>
      <c r="T14627" s="5">
        <v>0</v>
      </c>
      <c r="U14627" s="5">
        <v>2.7499999850988388E-2</v>
      </c>
      <c r="V14627">
        <v>1.3508000373840332</v>
      </c>
      <c r="W14627" s="3">
        <v>0</v>
      </c>
      <c r="X14627" s="3">
        <v>0.43380001187324524</v>
      </c>
      <c r="Y14627" s="3">
        <v>0.54689997434616089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7</v>
      </c>
      <c r="AF14627">
        <v>0</v>
      </c>
      <c r="AG14627">
        <v>0</v>
      </c>
      <c r="AH14627">
        <v>1</v>
      </c>
      <c r="AI14627">
        <v>0</v>
      </c>
      <c r="AJ14627">
        <v>0</v>
      </c>
      <c r="AK14627">
        <v>0</v>
      </c>
      <c r="AL14627">
        <v>0</v>
      </c>
      <c r="AM14627">
        <v>1</v>
      </c>
      <c r="AN14627">
        <v>1</v>
      </c>
      <c r="AO14627">
        <v>0</v>
      </c>
      <c r="AP14627">
        <v>0</v>
      </c>
      <c r="AQ14627">
        <v>0</v>
      </c>
    </row>
    <row r="14628" spans="1:43" hidden="1" x14ac:dyDescent="0.45">
      <c r="A14628">
        <v>14614</v>
      </c>
      <c r="B14628" s="2">
        <v>45377</v>
      </c>
      <c r="C14628" s="38" t="s">
        <v>141</v>
      </c>
      <c r="D14628" s="38" t="s">
        <v>142</v>
      </c>
      <c r="E14628" s="3">
        <v>0.82876181602478027</v>
      </c>
      <c r="F14628" s="3">
        <v>0.83129245042800903</v>
      </c>
      <c r="G14628" s="3">
        <v>0.80402237176895142</v>
      </c>
      <c r="H14628" s="3">
        <v>0.76530766487121582</v>
      </c>
      <c r="I14628" s="3">
        <v>0.82870256900787354</v>
      </c>
      <c r="J14628" s="3">
        <v>0.83113950490951538</v>
      </c>
      <c r="K14628">
        <v>54</v>
      </c>
      <c r="L14628">
        <v>163</v>
      </c>
      <c r="M14628">
        <v>3181</v>
      </c>
      <c r="N14628" s="4">
        <v>0</v>
      </c>
      <c r="O14628" s="4">
        <v>1.2299999594688416E-2</v>
      </c>
      <c r="P14628" s="3">
        <v>2.9200000688433647E-2</v>
      </c>
      <c r="Q14628">
        <v>1</v>
      </c>
      <c r="R14628">
        <v>8</v>
      </c>
      <c r="S14628">
        <v>168</v>
      </c>
      <c r="T14628" s="5">
        <v>6.0000002849847078E-4</v>
      </c>
      <c r="U14628" s="5">
        <v>0.38760000467300415</v>
      </c>
      <c r="V14628">
        <v>15.190699577331543</v>
      </c>
      <c r="W14628" s="3">
        <v>2.6000000070780516E-3</v>
      </c>
      <c r="X14628" s="3">
        <v>0.19230000674724579</v>
      </c>
      <c r="Y14628" s="3">
        <v>0.35890001058578491</v>
      </c>
      <c r="Z14628">
        <v>0</v>
      </c>
      <c r="AA14628">
        <v>1</v>
      </c>
      <c r="AB14628">
        <v>4</v>
      </c>
      <c r="AC14628">
        <v>0</v>
      </c>
      <c r="AD14628">
        <v>-1</v>
      </c>
      <c r="AE14628">
        <v>12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5</v>
      </c>
      <c r="AL14628">
        <v>0</v>
      </c>
      <c r="AM14628">
        <v>1</v>
      </c>
      <c r="AN14628">
        <v>11</v>
      </c>
      <c r="AO14628">
        <v>3.0000000260770321E-3</v>
      </c>
      <c r="AP14628">
        <v>8.0000003799796104E-3</v>
      </c>
      <c r="AQ14628">
        <v>8.999999612569809E-3</v>
      </c>
    </row>
    <row r="14629" spans="1:43" hidden="1" x14ac:dyDescent="0.45">
      <c r="A14629">
        <v>14615</v>
      </c>
      <c r="B14629" s="2">
        <v>45377</v>
      </c>
      <c r="C14629" s="38" t="s">
        <v>143</v>
      </c>
      <c r="D14629" s="38" t="s">
        <v>144</v>
      </c>
      <c r="E14629" s="3">
        <v>0.10176339745521545</v>
      </c>
      <c r="F14629" s="3">
        <v>0.11183836311101913</v>
      </c>
      <c r="G14629" s="3">
        <v>0.1698153167963028</v>
      </c>
      <c r="H14629" s="3">
        <v>0.23699285089969635</v>
      </c>
      <c r="I14629" s="3">
        <v>7.3714621365070343E-2</v>
      </c>
      <c r="J14629" s="3">
        <v>7.7686436474323273E-2</v>
      </c>
      <c r="K14629">
        <v>21</v>
      </c>
      <c r="L14629">
        <v>94</v>
      </c>
      <c r="M14629">
        <v>1311</v>
      </c>
      <c r="N14629" s="4">
        <v>9.5200002193450928E-2</v>
      </c>
      <c r="O14629" s="4">
        <v>7.4500001966953278E-2</v>
      </c>
      <c r="P14629" s="3">
        <v>3.2800000160932541E-2</v>
      </c>
      <c r="Q14629">
        <v>5</v>
      </c>
      <c r="R14629">
        <v>12</v>
      </c>
      <c r="S14629">
        <v>65</v>
      </c>
      <c r="T14629" s="5">
        <v>0.48370000720024109</v>
      </c>
      <c r="U14629" s="5">
        <v>1.0760999917984009</v>
      </c>
      <c r="V14629">
        <v>4.8071999549865723</v>
      </c>
      <c r="W14629" s="3">
        <v>0.77389997243881226</v>
      </c>
      <c r="X14629" s="3">
        <v>0.71740001440048218</v>
      </c>
      <c r="Y14629" s="3">
        <v>0.59170001745223999</v>
      </c>
      <c r="Z14629">
        <v>0</v>
      </c>
      <c r="AA14629">
        <v>1</v>
      </c>
      <c r="AB14629">
        <v>2</v>
      </c>
      <c r="AC14629">
        <v>0</v>
      </c>
      <c r="AD14629">
        <v>0</v>
      </c>
      <c r="AE14629">
        <v>8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1</v>
      </c>
      <c r="AL14629">
        <v>2</v>
      </c>
      <c r="AM14629">
        <v>2</v>
      </c>
      <c r="AN14629">
        <v>3</v>
      </c>
      <c r="AO14629">
        <v>8.6999997496604919E-2</v>
      </c>
      <c r="AP14629">
        <v>9.7999997437000275E-2</v>
      </c>
      <c r="AQ14629">
        <v>0.10199999809265137</v>
      </c>
    </row>
    <row r="14630" spans="1:43" hidden="1" x14ac:dyDescent="0.45">
      <c r="A14630">
        <v>14616</v>
      </c>
      <c r="B14630" s="2">
        <v>45377</v>
      </c>
      <c r="C14630" s="38" t="s">
        <v>145</v>
      </c>
      <c r="D14630" s="38" t="s">
        <v>146</v>
      </c>
      <c r="E14630" s="3">
        <v>0.84055221080780029</v>
      </c>
      <c r="F14630" s="3">
        <v>0.30999639630317688</v>
      </c>
      <c r="G14630" s="3">
        <v>0.82671934366226196</v>
      </c>
      <c r="H14630" s="3">
        <v>0.51548308134078979</v>
      </c>
      <c r="I14630" s="3">
        <v>0.8307807445526123</v>
      </c>
      <c r="J14630" s="3">
        <v>0.1801924854516983</v>
      </c>
      <c r="K14630">
        <v>21</v>
      </c>
      <c r="L14630">
        <v>87</v>
      </c>
      <c r="M14630">
        <v>1386</v>
      </c>
      <c r="N14630" s="4">
        <v>0</v>
      </c>
      <c r="O14630" s="4">
        <v>4.6000000089406967E-2</v>
      </c>
      <c r="P14630" s="3">
        <v>2.4499999359250069E-2</v>
      </c>
      <c r="Q14630">
        <v>0</v>
      </c>
      <c r="R14630">
        <v>5</v>
      </c>
      <c r="S14630">
        <v>39</v>
      </c>
      <c r="T14630" s="5">
        <v>0</v>
      </c>
      <c r="U14630" s="5">
        <v>0.33820000290870667</v>
      </c>
      <c r="V14630">
        <v>2.5450000762939453</v>
      </c>
      <c r="W14630" s="3">
        <v>0</v>
      </c>
      <c r="X14630" s="3">
        <v>0.56760001182556152</v>
      </c>
      <c r="Y14630" s="3">
        <v>0.54759997129440308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1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2</v>
      </c>
      <c r="AL14630">
        <v>0</v>
      </c>
      <c r="AM14630">
        <v>0</v>
      </c>
      <c r="AN14630">
        <v>1</v>
      </c>
      <c r="AO14630">
        <v>0</v>
      </c>
      <c r="AP14630">
        <v>8.0000003799796104E-3</v>
      </c>
      <c r="AQ14630">
        <v>8.0000003799796104E-3</v>
      </c>
    </row>
    <row r="14631" spans="1:43" hidden="1" x14ac:dyDescent="0.45">
      <c r="A14631">
        <v>14617</v>
      </c>
      <c r="B14631" s="2">
        <v>45377</v>
      </c>
      <c r="C14631" s="38" t="s">
        <v>147</v>
      </c>
      <c r="D14631" s="38" t="s">
        <v>148</v>
      </c>
      <c r="E14631" s="3">
        <v>0.83972012996673584</v>
      </c>
      <c r="F14631" s="3">
        <v>0.94736737012863159</v>
      </c>
      <c r="G14631" s="3">
        <v>0.82497590780258179</v>
      </c>
      <c r="H14631" s="3">
        <v>0.89075475931167603</v>
      </c>
      <c r="I14631" s="3">
        <v>0.8307807445526123</v>
      </c>
      <c r="J14631" s="3">
        <v>0.94627928733825684</v>
      </c>
      <c r="K14631">
        <v>23</v>
      </c>
      <c r="L14631">
        <v>118</v>
      </c>
      <c r="M14631">
        <v>2547</v>
      </c>
      <c r="N14631" s="4">
        <v>0</v>
      </c>
      <c r="O14631" s="4">
        <v>0</v>
      </c>
      <c r="P14631" s="3">
        <v>3.1800001859664917E-2</v>
      </c>
      <c r="Q14631">
        <v>0</v>
      </c>
      <c r="R14631">
        <v>0</v>
      </c>
      <c r="S14631">
        <v>94</v>
      </c>
      <c r="T14631" s="5">
        <v>0</v>
      </c>
      <c r="U14631" s="5">
        <v>0</v>
      </c>
      <c r="V14631">
        <v>3.8508000373840332</v>
      </c>
      <c r="W14631" s="3">
        <v>0</v>
      </c>
      <c r="X14631" s="3">
        <v>0</v>
      </c>
      <c r="Y14631" s="3">
        <v>0.61449998617172241</v>
      </c>
      <c r="Z14631">
        <v>0</v>
      </c>
      <c r="AA14631">
        <v>0</v>
      </c>
      <c r="AB14631">
        <v>2</v>
      </c>
      <c r="AC14631">
        <v>0</v>
      </c>
      <c r="AD14631">
        <v>0</v>
      </c>
      <c r="AE14631">
        <v>12</v>
      </c>
      <c r="AF14631">
        <v>0</v>
      </c>
      <c r="AG14631">
        <v>0</v>
      </c>
      <c r="AH14631">
        <v>1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</row>
    <row r="14632" spans="1:43" hidden="1" x14ac:dyDescent="0.45">
      <c r="A14632">
        <v>14618</v>
      </c>
      <c r="B14632" s="2">
        <v>45377</v>
      </c>
      <c r="C14632" s="38" t="s">
        <v>149</v>
      </c>
      <c r="D14632" s="38" t="s">
        <v>150</v>
      </c>
      <c r="E14632" s="3">
        <v>0.3012753427028656</v>
      </c>
      <c r="F14632" s="3">
        <v>0.7761310338973999</v>
      </c>
      <c r="G14632" s="3">
        <v>0.28201538324356079</v>
      </c>
      <c r="H14632" s="3">
        <v>0.72591763734817505</v>
      </c>
      <c r="I14632" s="3">
        <v>0.33672967553138733</v>
      </c>
      <c r="J14632" s="3">
        <v>0.76741033792495728</v>
      </c>
      <c r="K14632">
        <v>66</v>
      </c>
      <c r="L14632">
        <v>175</v>
      </c>
      <c r="M14632">
        <v>1442</v>
      </c>
      <c r="N14632" s="4">
        <v>6.0600001364946365E-2</v>
      </c>
      <c r="O14632" s="4">
        <v>2.2900000214576721E-2</v>
      </c>
      <c r="P14632" s="3">
        <v>1.940000057220459E-2</v>
      </c>
      <c r="Q14632">
        <v>4</v>
      </c>
      <c r="R14632">
        <v>5</v>
      </c>
      <c r="S14632">
        <v>39</v>
      </c>
      <c r="T14632" s="5">
        <v>9.9899999797344208E-2</v>
      </c>
      <c r="U14632" s="5">
        <v>0.10010000318288803</v>
      </c>
      <c r="V14632">
        <v>1.1656999588012695</v>
      </c>
      <c r="W14632" s="3">
        <v>0.32229998707771301</v>
      </c>
      <c r="X14632" s="3">
        <v>0.25819998979568481</v>
      </c>
      <c r="Y14632" s="3">
        <v>0.38569998741149902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6</v>
      </c>
      <c r="AF14632">
        <v>0</v>
      </c>
      <c r="AG14632">
        <v>0</v>
      </c>
      <c r="AH14632">
        <v>1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3.0000000260770321E-3</v>
      </c>
      <c r="AP14632">
        <v>3.0000000260770321E-3</v>
      </c>
      <c r="AQ14632">
        <v>3.0000000260770321E-3</v>
      </c>
    </row>
    <row r="14633" spans="1:43" hidden="1" x14ac:dyDescent="0.45">
      <c r="A14633">
        <v>14619</v>
      </c>
      <c r="B14633" s="2">
        <v>45377</v>
      </c>
      <c r="C14633" s="38" t="s">
        <v>151</v>
      </c>
      <c r="D14633" s="38" t="s">
        <v>152</v>
      </c>
      <c r="E14633" s="3">
        <v>0.84013235569000244</v>
      </c>
      <c r="F14633" s="3">
        <v>0.80835193395614624</v>
      </c>
      <c r="G14633" s="3">
        <v>0.8258402943611145</v>
      </c>
      <c r="H14633" s="3">
        <v>0.56553494930267334</v>
      </c>
      <c r="I14633" s="3">
        <v>0.8307807445526123</v>
      </c>
      <c r="J14633" s="3">
        <v>0.91486054658889771</v>
      </c>
      <c r="K14633">
        <v>22</v>
      </c>
      <c r="L14633">
        <v>122</v>
      </c>
      <c r="M14633">
        <v>2369</v>
      </c>
      <c r="N14633" s="4">
        <v>0</v>
      </c>
      <c r="O14633" s="4">
        <v>4.1000001132488251E-2</v>
      </c>
      <c r="P14633" s="3">
        <v>3.0799999833106995E-2</v>
      </c>
      <c r="Q14633">
        <v>0</v>
      </c>
      <c r="R14633">
        <v>6</v>
      </c>
      <c r="S14633">
        <v>106</v>
      </c>
      <c r="T14633" s="5">
        <v>0</v>
      </c>
      <c r="U14633" s="5">
        <v>9.0000003576278687E-2</v>
      </c>
      <c r="V14633">
        <v>6.1628999710083008</v>
      </c>
      <c r="W14633" s="3">
        <v>0</v>
      </c>
      <c r="X14633" s="3">
        <v>0.11159999668598175</v>
      </c>
      <c r="Y14633" s="3">
        <v>0.43250000476837158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12</v>
      </c>
      <c r="AF14633">
        <v>0</v>
      </c>
      <c r="AG14633">
        <v>0</v>
      </c>
      <c r="AH14633">
        <v>1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3.0000000260770321E-3</v>
      </c>
      <c r="AQ14633">
        <v>3.0000000260770321E-3</v>
      </c>
    </row>
    <row r="14634" spans="1:43" hidden="1" x14ac:dyDescent="0.45">
      <c r="A14634">
        <v>14620</v>
      </c>
      <c r="B14634" s="2">
        <v>45377</v>
      </c>
      <c r="C14634" s="38" t="s">
        <v>153</v>
      </c>
      <c r="D14634" s="38" t="s">
        <v>154</v>
      </c>
      <c r="E14634" s="3">
        <v>0.84013235569000244</v>
      </c>
      <c r="F14634" s="3">
        <v>0.94782578945159912</v>
      </c>
      <c r="G14634" s="3">
        <v>0.8258402943611145</v>
      </c>
      <c r="H14634" s="3">
        <v>0.89214146137237549</v>
      </c>
      <c r="I14634" s="3">
        <v>0.8307807445526123</v>
      </c>
      <c r="J14634" s="3">
        <v>0.94627928733825684</v>
      </c>
      <c r="K14634">
        <v>22</v>
      </c>
      <c r="L14634">
        <v>108</v>
      </c>
      <c r="M14634">
        <v>1295</v>
      </c>
      <c r="N14634" s="4">
        <v>0</v>
      </c>
      <c r="O14634" s="4">
        <v>0</v>
      </c>
      <c r="P14634" s="3">
        <v>3.0099999159574509E-2</v>
      </c>
      <c r="Q14634">
        <v>0</v>
      </c>
      <c r="R14634">
        <v>0</v>
      </c>
      <c r="S14634">
        <v>55</v>
      </c>
      <c r="T14634" s="5">
        <v>0</v>
      </c>
      <c r="U14634" s="5">
        <v>0</v>
      </c>
      <c r="V14634">
        <v>1.721500039100647</v>
      </c>
      <c r="W14634" s="3">
        <v>0</v>
      </c>
      <c r="X14634" s="3">
        <v>0</v>
      </c>
      <c r="Y14634" s="3">
        <v>0.31830000877380371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12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2.0000000949949026E-3</v>
      </c>
    </row>
    <row r="14635" spans="1:43" hidden="1" x14ac:dyDescent="0.45">
      <c r="A14635">
        <v>14621</v>
      </c>
      <c r="B14635" s="2">
        <v>45377</v>
      </c>
      <c r="C14635" s="38" t="s">
        <v>155</v>
      </c>
      <c r="D14635" s="38" t="s">
        <v>156</v>
      </c>
      <c r="E14635" s="3">
        <v>0.83972012996673584</v>
      </c>
      <c r="F14635" s="3">
        <v>0.94768631458282471</v>
      </c>
      <c r="G14635" s="3">
        <v>0.82497590780258179</v>
      </c>
      <c r="H14635" s="3">
        <v>0.89171993732452393</v>
      </c>
      <c r="I14635" s="3">
        <v>0.8307807445526123</v>
      </c>
      <c r="J14635" s="3">
        <v>0.94627928733825684</v>
      </c>
      <c r="K14635">
        <v>23</v>
      </c>
      <c r="L14635">
        <v>111</v>
      </c>
      <c r="M14635">
        <v>1789</v>
      </c>
      <c r="N14635" s="4">
        <v>0</v>
      </c>
      <c r="O14635" s="4">
        <v>0</v>
      </c>
      <c r="P14635" s="3">
        <v>2.070000022649765E-2</v>
      </c>
      <c r="Q14635">
        <v>0</v>
      </c>
      <c r="R14635">
        <v>0</v>
      </c>
      <c r="S14635">
        <v>51</v>
      </c>
      <c r="T14635" s="5">
        <v>0</v>
      </c>
      <c r="U14635" s="5">
        <v>0</v>
      </c>
      <c r="V14635">
        <v>2.4144999980926514</v>
      </c>
      <c r="W14635" s="3">
        <v>0</v>
      </c>
      <c r="X14635" s="3">
        <v>0</v>
      </c>
      <c r="Y14635" s="3">
        <v>0.37790000438690186</v>
      </c>
      <c r="Z14635">
        <v>0</v>
      </c>
      <c r="AA14635">
        <v>0</v>
      </c>
      <c r="AB14635">
        <v>-1</v>
      </c>
      <c r="AC14635">
        <v>0</v>
      </c>
      <c r="AD14635">
        <v>0</v>
      </c>
      <c r="AE14635">
        <v>8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</row>
    <row r="14636" spans="1:43" hidden="1" x14ac:dyDescent="0.45">
      <c r="A14636">
        <v>14622</v>
      </c>
      <c r="B14636" s="2">
        <v>45377</v>
      </c>
      <c r="C14636" s="38" t="s">
        <v>157</v>
      </c>
      <c r="D14636" s="38" t="s">
        <v>158</v>
      </c>
      <c r="E14636" s="3">
        <v>2.4083266034722328E-2</v>
      </c>
      <c r="F14636" s="3">
        <v>4.1324831545352936E-2</v>
      </c>
      <c r="G14636" s="3">
        <v>1.7114201560616493E-2</v>
      </c>
      <c r="H14636" s="3">
        <v>1.8001893535256386E-2</v>
      </c>
      <c r="I14636" s="3">
        <v>4.7943934798240662E-2</v>
      </c>
      <c r="J14636" s="3">
        <v>0.17504344880580902</v>
      </c>
      <c r="K14636">
        <v>1318</v>
      </c>
      <c r="L14636">
        <v>4542</v>
      </c>
      <c r="M14636">
        <v>22254</v>
      </c>
      <c r="N14636" s="4">
        <v>0.14640000462532043</v>
      </c>
      <c r="O14636" s="4">
        <v>0.13760000467300415</v>
      </c>
      <c r="P14636" s="3">
        <v>0.13940000534057617</v>
      </c>
      <c r="Q14636">
        <v>211</v>
      </c>
      <c r="R14636">
        <v>677</v>
      </c>
      <c r="S14636">
        <v>3435</v>
      </c>
      <c r="T14636" s="5">
        <v>9.6198997497558594</v>
      </c>
      <c r="U14636" s="5">
        <v>29.999900817871094</v>
      </c>
      <c r="V14636">
        <v>161.05859375</v>
      </c>
      <c r="W14636" s="3">
        <v>0.36469998955726624</v>
      </c>
      <c r="X14636" s="3">
        <v>0.35449999570846558</v>
      </c>
      <c r="Y14636" s="3">
        <v>0.37509998679161072</v>
      </c>
      <c r="Z14636">
        <v>4</v>
      </c>
      <c r="AA14636">
        <v>6</v>
      </c>
      <c r="AB14636">
        <v>17</v>
      </c>
      <c r="AC14636">
        <v>2</v>
      </c>
      <c r="AD14636">
        <v>6</v>
      </c>
      <c r="AE14636">
        <v>39</v>
      </c>
      <c r="AF14636">
        <v>2</v>
      </c>
      <c r="AG14636">
        <v>2</v>
      </c>
      <c r="AH14636">
        <v>22</v>
      </c>
      <c r="AI14636">
        <v>0</v>
      </c>
      <c r="AJ14636">
        <v>1</v>
      </c>
      <c r="AK14636">
        <v>7</v>
      </c>
      <c r="AL14636">
        <v>1</v>
      </c>
      <c r="AM14636">
        <v>2</v>
      </c>
      <c r="AN14636">
        <v>21</v>
      </c>
      <c r="AO14636">
        <v>0.36899998784065247</v>
      </c>
      <c r="AP14636">
        <v>1.0080000162124634</v>
      </c>
      <c r="AQ14636">
        <v>1.4709999561309814</v>
      </c>
    </row>
    <row r="14637" spans="1:43" hidden="1" x14ac:dyDescent="0.45">
      <c r="A14637">
        <v>14623</v>
      </c>
      <c r="B14637" s="2">
        <v>45377</v>
      </c>
      <c r="C14637" s="38" t="s">
        <v>159</v>
      </c>
      <c r="D14637" s="38" t="s">
        <v>160</v>
      </c>
      <c r="E14637" s="3">
        <v>0.50149959325790405</v>
      </c>
      <c r="F14637" s="3">
        <v>0.88233625888824463</v>
      </c>
      <c r="G14637" s="3">
        <v>0.39174473285675049</v>
      </c>
      <c r="H14637" s="3">
        <v>0.76155036687850952</v>
      </c>
      <c r="I14637" s="3">
        <v>0.60296642780303955</v>
      </c>
      <c r="J14637" s="3">
        <v>0.91505032777786255</v>
      </c>
      <c r="K14637">
        <v>16</v>
      </c>
      <c r="L14637">
        <v>78</v>
      </c>
      <c r="M14637">
        <v>1217</v>
      </c>
      <c r="N14637" s="4">
        <v>6.25E-2</v>
      </c>
      <c r="O14637" s="4">
        <v>2.5599999353289604E-2</v>
      </c>
      <c r="P14637" s="3">
        <v>1.7300000414252281E-2</v>
      </c>
      <c r="Q14637">
        <v>1</v>
      </c>
      <c r="R14637">
        <v>2</v>
      </c>
      <c r="S14637">
        <v>26</v>
      </c>
      <c r="T14637" s="5">
        <v>1.1599999852478504E-2</v>
      </c>
      <c r="U14637" s="5">
        <v>1.4899999834597111E-2</v>
      </c>
      <c r="V14637">
        <v>0.82419997453689575</v>
      </c>
      <c r="W14637" s="3">
        <v>0.17309999465942383</v>
      </c>
      <c r="X14637" s="3">
        <v>0.1111999973654747</v>
      </c>
      <c r="Y14637" s="3">
        <v>0.4715999960899353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5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1.0000000474974513E-3</v>
      </c>
      <c r="AQ14637">
        <v>1.0000000474974513E-3</v>
      </c>
    </row>
    <row r="14638" spans="1:43" hidden="1" x14ac:dyDescent="0.45">
      <c r="A14638">
        <v>14624</v>
      </c>
      <c r="B14638" s="2">
        <v>45377</v>
      </c>
      <c r="C14638" s="38" t="s">
        <v>161</v>
      </c>
      <c r="D14638" s="38" t="s">
        <v>162</v>
      </c>
      <c r="E14638" s="3">
        <v>2.1894842386245728E-2</v>
      </c>
      <c r="F14638" s="3">
        <v>3.3394455909729004E-2</v>
      </c>
      <c r="G14638" s="3">
        <v>2.0537989214062691E-2</v>
      </c>
      <c r="H14638" s="3">
        <v>2.1240836009383202E-2</v>
      </c>
      <c r="I14638" s="3">
        <v>3.5314552485942841E-2</v>
      </c>
      <c r="J14638" s="3">
        <v>0.11983700841665268</v>
      </c>
      <c r="K14638">
        <v>1898</v>
      </c>
      <c r="L14638">
        <v>5742</v>
      </c>
      <c r="M14638">
        <v>25166</v>
      </c>
      <c r="N14638" s="4">
        <v>9.1099999845027924E-2</v>
      </c>
      <c r="O14638" s="4">
        <v>9.0599998831748962E-2</v>
      </c>
      <c r="P14638" s="3">
        <v>9.2100001871585846E-2</v>
      </c>
      <c r="Q14638">
        <v>204</v>
      </c>
      <c r="R14638">
        <v>582</v>
      </c>
      <c r="S14638">
        <v>2614</v>
      </c>
      <c r="T14638" s="5">
        <v>11.958800315856934</v>
      </c>
      <c r="U14638" s="5">
        <v>34.270301818847656</v>
      </c>
      <c r="V14638">
        <v>162.74980163574219</v>
      </c>
      <c r="W14638" s="3">
        <v>0.40819999575614929</v>
      </c>
      <c r="X14638" s="3">
        <v>0.40999999642372131</v>
      </c>
      <c r="Y14638" s="3">
        <v>0.43360000848770142</v>
      </c>
      <c r="Z14638">
        <v>2</v>
      </c>
      <c r="AA14638">
        <v>4</v>
      </c>
      <c r="AB14638">
        <v>25</v>
      </c>
      <c r="AC14638">
        <v>3</v>
      </c>
      <c r="AD14638">
        <v>8</v>
      </c>
      <c r="AE14638">
        <v>44</v>
      </c>
      <c r="AF14638">
        <v>2</v>
      </c>
      <c r="AG14638">
        <v>5</v>
      </c>
      <c r="AH14638">
        <v>14</v>
      </c>
      <c r="AI14638">
        <v>0</v>
      </c>
      <c r="AJ14638">
        <v>0</v>
      </c>
      <c r="AK14638">
        <v>1</v>
      </c>
      <c r="AL14638">
        <v>4</v>
      </c>
      <c r="AM14638">
        <v>9</v>
      </c>
      <c r="AN14638">
        <v>42</v>
      </c>
      <c r="AO14638">
        <v>0.35499998927116394</v>
      </c>
      <c r="AP14638">
        <v>0.92500001192092896</v>
      </c>
      <c r="AQ14638">
        <v>1.1940000057220459</v>
      </c>
    </row>
    <row r="14639" spans="1:43" hidden="1" x14ac:dyDescent="0.45">
      <c r="A14639">
        <v>14625</v>
      </c>
      <c r="B14639" s="2">
        <v>45377</v>
      </c>
      <c r="C14639" s="38" t="s">
        <v>163</v>
      </c>
      <c r="D14639" s="38" t="s">
        <v>164</v>
      </c>
      <c r="E14639" s="3">
        <v>0.2424924373626709</v>
      </c>
      <c r="F14639" s="3">
        <v>0.31920602917671204</v>
      </c>
      <c r="G14639" s="3">
        <v>0.50875496864318848</v>
      </c>
      <c r="H14639" s="3">
        <v>0.6762385368347168</v>
      </c>
      <c r="I14639" s="3">
        <v>9.6648707985877991E-2</v>
      </c>
      <c r="J14639" s="3">
        <v>9.7900018095970154E-2</v>
      </c>
      <c r="K14639">
        <v>23</v>
      </c>
      <c r="L14639">
        <v>119</v>
      </c>
      <c r="M14639">
        <v>1605</v>
      </c>
      <c r="N14639" s="4">
        <v>4.349999874830246E-2</v>
      </c>
      <c r="O14639" s="4">
        <v>2.5200000032782555E-2</v>
      </c>
      <c r="P14639" s="3">
        <v>2.7400000020861626E-2</v>
      </c>
      <c r="Q14639">
        <v>1</v>
      </c>
      <c r="R14639">
        <v>9</v>
      </c>
      <c r="S14639">
        <v>73</v>
      </c>
      <c r="T14639" s="5">
        <v>6.0600001364946365E-2</v>
      </c>
      <c r="U14639" s="5">
        <v>0.35989999771118164</v>
      </c>
      <c r="V14639">
        <v>2.208899974822998</v>
      </c>
      <c r="W14639" s="3">
        <v>1.0954999923706055</v>
      </c>
      <c r="X14639" s="3">
        <v>0.72329998016357422</v>
      </c>
      <c r="Y14639" s="3">
        <v>0.54739999771118164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4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1</v>
      </c>
      <c r="AN14639">
        <v>4</v>
      </c>
      <c r="AO14639">
        <v>2.0000000949949026E-3</v>
      </c>
      <c r="AP14639">
        <v>3.9000000804662704E-2</v>
      </c>
      <c r="AQ14639">
        <v>7.2999998927116394E-2</v>
      </c>
    </row>
    <row r="14640" spans="1:43" hidden="1" x14ac:dyDescent="0.45">
      <c r="A14640">
        <v>14626</v>
      </c>
      <c r="B14640" s="2">
        <v>45377</v>
      </c>
      <c r="C14640" s="38" t="s">
        <v>165</v>
      </c>
      <c r="D14640" s="38" t="s">
        <v>166</v>
      </c>
      <c r="E14640" s="3">
        <v>0.6736336350440979</v>
      </c>
      <c r="F14640" s="3">
        <v>0.53032243251800537</v>
      </c>
      <c r="G14640" s="3">
        <v>0.49756410717964172</v>
      </c>
      <c r="H14640" s="3">
        <v>0.58024728298187256</v>
      </c>
      <c r="I14640" s="3">
        <v>0.7969624400138855</v>
      </c>
      <c r="J14640" s="3">
        <v>0.47156837582588196</v>
      </c>
      <c r="K14640">
        <v>52</v>
      </c>
      <c r="L14640">
        <v>206</v>
      </c>
      <c r="M14640">
        <v>1975</v>
      </c>
      <c r="N14640" s="4">
        <v>3.8499999791383743E-2</v>
      </c>
      <c r="O14640" s="4">
        <v>3.4000001847743988E-2</v>
      </c>
      <c r="P14640" s="3">
        <v>5.6200001388788223E-2</v>
      </c>
      <c r="Q14640">
        <v>2</v>
      </c>
      <c r="R14640">
        <v>9</v>
      </c>
      <c r="S14640">
        <v>125</v>
      </c>
      <c r="T14640" s="5">
        <v>5.9000002220273018E-3</v>
      </c>
      <c r="U14640" s="5">
        <v>0.27649998664855957</v>
      </c>
      <c r="V14640">
        <v>5.2600002288818359</v>
      </c>
      <c r="W14640" s="3">
        <v>3.7599999457597733E-2</v>
      </c>
      <c r="X14640" s="3">
        <v>0.39219999313354492</v>
      </c>
      <c r="Y14640" s="3">
        <v>0.53719997406005859</v>
      </c>
      <c r="Z14640">
        <v>0</v>
      </c>
      <c r="AA14640">
        <v>0</v>
      </c>
      <c r="AB14640">
        <v>2</v>
      </c>
      <c r="AC14640">
        <v>0</v>
      </c>
      <c r="AD14640">
        <v>0</v>
      </c>
      <c r="AE14640">
        <v>1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2</v>
      </c>
      <c r="AO14640">
        <v>0</v>
      </c>
      <c r="AP14640">
        <v>1.7000000923871994E-2</v>
      </c>
      <c r="AQ14640">
        <v>6.3000001013278961E-2</v>
      </c>
    </row>
    <row r="14641" spans="1:43" hidden="1" x14ac:dyDescent="0.45">
      <c r="A14641">
        <v>14627</v>
      </c>
      <c r="B14641" s="2">
        <v>45377</v>
      </c>
      <c r="C14641" s="38" t="s">
        <v>167</v>
      </c>
      <c r="D14641" s="38" t="s">
        <v>168</v>
      </c>
      <c r="E14641" s="3">
        <v>0.84097975492477417</v>
      </c>
      <c r="F14641" s="3">
        <v>0.9475942850112915</v>
      </c>
      <c r="G14641" s="3">
        <v>0.82761317491531372</v>
      </c>
      <c r="H14641" s="3">
        <v>0.89144152402877808</v>
      </c>
      <c r="I14641" s="3">
        <v>0.8307807445526123</v>
      </c>
      <c r="J14641" s="3">
        <v>0.94627928733825684</v>
      </c>
      <c r="K14641">
        <v>20</v>
      </c>
      <c r="L14641">
        <v>113</v>
      </c>
      <c r="M14641">
        <v>1778</v>
      </c>
      <c r="N14641" s="4">
        <v>0</v>
      </c>
      <c r="O14641" s="4">
        <v>0</v>
      </c>
      <c r="P14641" s="3">
        <v>2.4700000882148743E-2</v>
      </c>
      <c r="Q14641">
        <v>0</v>
      </c>
      <c r="R14641">
        <v>0</v>
      </c>
      <c r="S14641">
        <v>53</v>
      </c>
      <c r="T14641" s="5">
        <v>0</v>
      </c>
      <c r="U14641" s="5">
        <v>0</v>
      </c>
      <c r="V14641">
        <v>2.6884000301361084</v>
      </c>
      <c r="W14641" s="3">
        <v>0</v>
      </c>
      <c r="X14641" s="3">
        <v>0</v>
      </c>
      <c r="Y14641" s="3">
        <v>0.44539999961853027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6</v>
      </c>
      <c r="AF14641">
        <v>0</v>
      </c>
      <c r="AG14641">
        <v>0</v>
      </c>
      <c r="AH14641">
        <v>1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</row>
    <row r="14642" spans="1:43" hidden="1" x14ac:dyDescent="0.45">
      <c r="A14642">
        <v>14628</v>
      </c>
      <c r="B14642" s="2">
        <v>45377</v>
      </c>
      <c r="C14642" s="38" t="s">
        <v>169</v>
      </c>
      <c r="D14642" s="38" t="s">
        <v>170</v>
      </c>
      <c r="E14642" s="3">
        <v>0.84013235569000244</v>
      </c>
      <c r="F14642" s="3">
        <v>0.89335459470748901</v>
      </c>
      <c r="G14642" s="3">
        <v>0.8258402943611145</v>
      </c>
      <c r="H14642" s="3">
        <v>0.85164988040924072</v>
      </c>
      <c r="I14642" s="3">
        <v>0.8307807445526123</v>
      </c>
      <c r="J14642" s="3">
        <v>0.87228959798812866</v>
      </c>
      <c r="K14642">
        <v>22</v>
      </c>
      <c r="L14642">
        <v>128</v>
      </c>
      <c r="M14642">
        <v>2036</v>
      </c>
      <c r="N14642" s="4">
        <v>0</v>
      </c>
      <c r="O14642" s="4">
        <v>7.799999788403511E-3</v>
      </c>
      <c r="P14642" s="3">
        <v>2.2600000724196434E-2</v>
      </c>
      <c r="Q14642">
        <v>0</v>
      </c>
      <c r="R14642">
        <v>2</v>
      </c>
      <c r="S14642">
        <v>72</v>
      </c>
      <c r="T14642" s="5">
        <v>0</v>
      </c>
      <c r="U14642" s="5">
        <v>5.299999937415123E-2</v>
      </c>
      <c r="V14642">
        <v>5.0833001136779785</v>
      </c>
      <c r="W14642" s="3">
        <v>0</v>
      </c>
      <c r="X14642" s="3">
        <v>0.17579999566078186</v>
      </c>
      <c r="Y14642" s="3">
        <v>0.46810001134872437</v>
      </c>
      <c r="Z14642">
        <v>0</v>
      </c>
      <c r="AA14642">
        <v>0</v>
      </c>
      <c r="AB14642">
        <v>1</v>
      </c>
      <c r="AC14642">
        <v>0</v>
      </c>
      <c r="AD14642">
        <v>0</v>
      </c>
      <c r="AE14642">
        <v>5</v>
      </c>
      <c r="AF14642">
        <v>0</v>
      </c>
      <c r="AG14642">
        <v>0</v>
      </c>
      <c r="AH14642">
        <v>1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1.0000000474974513E-3</v>
      </c>
      <c r="AQ14642">
        <v>1.0000000474974513E-3</v>
      </c>
    </row>
    <row r="14643" spans="1:43" hidden="1" x14ac:dyDescent="0.45">
      <c r="A14643">
        <v>14629</v>
      </c>
      <c r="B14643" s="2">
        <v>45377</v>
      </c>
      <c r="C14643" s="38" t="s">
        <v>171</v>
      </c>
      <c r="D14643" s="38" t="s">
        <v>172</v>
      </c>
      <c r="E14643" s="3">
        <v>0.69983553886413574</v>
      </c>
      <c r="F14643" s="3">
        <v>0.91943842172622681</v>
      </c>
      <c r="G14643" s="3">
        <v>0.601226806640625</v>
      </c>
      <c r="H14643" s="3">
        <v>0.81648445129394531</v>
      </c>
      <c r="I14643" s="3">
        <v>0.76532649993896484</v>
      </c>
      <c r="J14643" s="3">
        <v>0.94033288955688477</v>
      </c>
      <c r="K14643">
        <v>31</v>
      </c>
      <c r="L14643">
        <v>129</v>
      </c>
      <c r="M14643">
        <v>1531</v>
      </c>
      <c r="N14643" s="4">
        <v>3.229999914765358E-2</v>
      </c>
      <c r="O14643" s="4">
        <v>1.549999974668026E-2</v>
      </c>
      <c r="P14643" s="3">
        <v>1.4999999664723873E-2</v>
      </c>
      <c r="Q14643">
        <v>1</v>
      </c>
      <c r="R14643">
        <v>2</v>
      </c>
      <c r="S14643">
        <v>35</v>
      </c>
      <c r="T14643" s="5">
        <v>1.4999999664723873E-2</v>
      </c>
      <c r="U14643" s="5">
        <v>1.5200000256299973E-2</v>
      </c>
      <c r="V14643">
        <v>2.7079999446868896</v>
      </c>
      <c r="W14643" s="3">
        <v>6.6299997270107269E-2</v>
      </c>
      <c r="X14643" s="3">
        <v>3.359999880194664E-2</v>
      </c>
      <c r="Y14643" s="3">
        <v>0.34130001068115234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5</v>
      </c>
      <c r="AF14643">
        <v>0</v>
      </c>
      <c r="AG14643">
        <v>0</v>
      </c>
      <c r="AH14643">
        <v>2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1</v>
      </c>
      <c r="AO14643">
        <v>0</v>
      </c>
      <c r="AP14643">
        <v>0</v>
      </c>
      <c r="AQ14643">
        <v>0</v>
      </c>
    </row>
    <row r="14644" spans="1:43" hidden="1" x14ac:dyDescent="0.45">
      <c r="A14644">
        <v>14630</v>
      </c>
      <c r="B14644" s="2">
        <v>45377</v>
      </c>
      <c r="C14644" s="38" t="s">
        <v>173</v>
      </c>
      <c r="D14644" s="38" t="s">
        <v>174</v>
      </c>
      <c r="E14644" s="3">
        <v>3.7999764084815979E-2</v>
      </c>
      <c r="F14644" s="3">
        <v>4.4453911483287811E-2</v>
      </c>
      <c r="G14644" s="3">
        <v>2.0797025412321091E-2</v>
      </c>
      <c r="H14644" s="3">
        <v>2.5516694411635399E-2</v>
      </c>
      <c r="I14644" s="3">
        <v>8.5436813533306122E-2</v>
      </c>
      <c r="J14644" s="3">
        <v>0.15345250070095062</v>
      </c>
      <c r="K14644">
        <v>1400</v>
      </c>
      <c r="L14644">
        <v>2675</v>
      </c>
      <c r="M14644">
        <v>5960</v>
      </c>
      <c r="N14644" s="4">
        <v>9.2100001871585846E-2</v>
      </c>
      <c r="O14644" s="4">
        <v>8.8600002229213715E-2</v>
      </c>
      <c r="P14644" s="3">
        <v>6.6100001335144043E-2</v>
      </c>
      <c r="Q14644">
        <v>148</v>
      </c>
      <c r="R14644">
        <v>271</v>
      </c>
      <c r="S14644">
        <v>460</v>
      </c>
      <c r="T14644" s="5">
        <v>11.067399978637695</v>
      </c>
      <c r="U14644" s="5">
        <v>21.359100341796875</v>
      </c>
      <c r="V14644">
        <v>36.897098541259766</v>
      </c>
      <c r="W14644" s="3">
        <v>0.45860001444816589</v>
      </c>
      <c r="X14644" s="3">
        <v>0.48339998722076416</v>
      </c>
      <c r="Y14644" s="3">
        <v>0.4918999969959259</v>
      </c>
      <c r="Z14644">
        <v>1</v>
      </c>
      <c r="AA14644">
        <v>2</v>
      </c>
      <c r="AB14644">
        <v>1</v>
      </c>
      <c r="AC14644">
        <v>1</v>
      </c>
      <c r="AD14644">
        <v>3</v>
      </c>
      <c r="AE14644">
        <v>12</v>
      </c>
      <c r="AF14644">
        <v>0</v>
      </c>
      <c r="AG14644">
        <v>0</v>
      </c>
      <c r="AH14644">
        <v>1</v>
      </c>
      <c r="AI14644">
        <v>0</v>
      </c>
      <c r="AJ14644">
        <v>0</v>
      </c>
      <c r="AK14644">
        <v>1</v>
      </c>
      <c r="AL14644">
        <v>4</v>
      </c>
      <c r="AM14644">
        <v>7</v>
      </c>
      <c r="AN14644">
        <v>13</v>
      </c>
      <c r="AO14644">
        <v>0.27399998903274536</v>
      </c>
      <c r="AP14644">
        <v>0.61900001764297485</v>
      </c>
      <c r="AQ14644">
        <v>0.69599997997283936</v>
      </c>
    </row>
    <row r="14645" spans="1:43" hidden="1" x14ac:dyDescent="0.45">
      <c r="A14645">
        <v>14631</v>
      </c>
      <c r="B14645" s="2">
        <v>45377</v>
      </c>
      <c r="C14645" s="38" t="s">
        <v>175</v>
      </c>
      <c r="D14645" s="38" t="s">
        <v>176</v>
      </c>
      <c r="E14645" s="3">
        <v>0.79222756624221802</v>
      </c>
      <c r="F14645" s="3">
        <v>0.44613572955131531</v>
      </c>
      <c r="G14645" s="3">
        <v>0.78741508722305298</v>
      </c>
      <c r="H14645" s="3">
        <v>0.54334110021591187</v>
      </c>
      <c r="I14645" s="3">
        <v>0.77501785755157471</v>
      </c>
      <c r="J14645" s="3">
        <v>0.36333587765693665</v>
      </c>
      <c r="K14645">
        <v>33</v>
      </c>
      <c r="L14645">
        <v>136</v>
      </c>
      <c r="M14645">
        <v>3507</v>
      </c>
      <c r="N14645" s="4">
        <v>0</v>
      </c>
      <c r="O14645" s="4">
        <v>2.9400000348687172E-2</v>
      </c>
      <c r="P14645" s="3">
        <v>2.7100000530481339E-2</v>
      </c>
      <c r="Q14645">
        <v>2</v>
      </c>
      <c r="R14645">
        <v>8</v>
      </c>
      <c r="S14645">
        <v>126</v>
      </c>
      <c r="T14645" s="5">
        <v>6.8300001323223114E-2</v>
      </c>
      <c r="U14645" s="5">
        <v>2.0455000400543213</v>
      </c>
      <c r="V14645">
        <v>14.794599533081055</v>
      </c>
      <c r="W14645" s="3">
        <v>5.7999998331069946E-2</v>
      </c>
      <c r="X14645" s="3">
        <v>0.43479999899864197</v>
      </c>
      <c r="Y14645" s="3">
        <v>0.1996999979019165</v>
      </c>
      <c r="Z14645">
        <v>0</v>
      </c>
      <c r="AA14645">
        <v>0</v>
      </c>
      <c r="AB14645">
        <v>1</v>
      </c>
      <c r="AC14645">
        <v>0</v>
      </c>
      <c r="AD14645">
        <v>1</v>
      </c>
      <c r="AE14645">
        <v>15</v>
      </c>
      <c r="AF14645">
        <v>0</v>
      </c>
      <c r="AG14645">
        <v>0</v>
      </c>
      <c r="AH14645">
        <v>6</v>
      </c>
      <c r="AI14645">
        <v>0</v>
      </c>
      <c r="AJ14645">
        <v>0</v>
      </c>
      <c r="AK14645">
        <v>1</v>
      </c>
      <c r="AL14645">
        <v>0</v>
      </c>
      <c r="AM14645">
        <v>0</v>
      </c>
      <c r="AN14645">
        <v>0</v>
      </c>
      <c r="AO14645">
        <v>0</v>
      </c>
      <c r="AP14645">
        <v>1.2000000104308128E-2</v>
      </c>
      <c r="AQ14645">
        <v>1.3000000268220901E-2</v>
      </c>
    </row>
    <row r="14646" spans="1:43" hidden="1" x14ac:dyDescent="0.45">
      <c r="A14646">
        <v>14632</v>
      </c>
      <c r="B14646" s="2">
        <v>45377</v>
      </c>
      <c r="C14646" s="38" t="s">
        <v>177</v>
      </c>
      <c r="D14646" s="38" t="s">
        <v>178</v>
      </c>
      <c r="E14646" s="3">
        <v>0.57019168138504028</v>
      </c>
      <c r="F14646" s="3">
        <v>0.82202368974685669</v>
      </c>
      <c r="G14646" s="3">
        <v>0.74837356805801392</v>
      </c>
      <c r="H14646" s="3">
        <v>0.86047238111495972</v>
      </c>
      <c r="I14646" s="3">
        <v>0.38408339023590088</v>
      </c>
      <c r="J14646" s="3">
        <v>0.70207613706588745</v>
      </c>
      <c r="K14646">
        <v>30</v>
      </c>
      <c r="L14646">
        <v>115</v>
      </c>
      <c r="M14646">
        <v>1555</v>
      </c>
      <c r="N14646" s="4">
        <v>0</v>
      </c>
      <c r="O14646" s="4">
        <v>0</v>
      </c>
      <c r="P14646" s="3">
        <v>1.9300000742077827E-2</v>
      </c>
      <c r="Q14646">
        <v>4</v>
      </c>
      <c r="R14646">
        <v>4</v>
      </c>
      <c r="S14646">
        <v>44</v>
      </c>
      <c r="T14646" s="5">
        <v>0.18780000507831573</v>
      </c>
      <c r="U14646" s="5">
        <v>0.18780000507831573</v>
      </c>
      <c r="V14646">
        <v>3.1010000705718994</v>
      </c>
      <c r="W14646" s="3">
        <v>0.29300001263618469</v>
      </c>
      <c r="X14646" s="3">
        <v>0.29300001263618469</v>
      </c>
      <c r="Y14646" s="3">
        <v>0.43970000743865967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5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3.0000000260770321E-3</v>
      </c>
      <c r="AP14646">
        <v>3.0000000260770321E-3</v>
      </c>
      <c r="AQ14646">
        <v>3.0000000260770321E-3</v>
      </c>
    </row>
    <row r="14647" spans="1:43" hidden="1" x14ac:dyDescent="0.45">
      <c r="A14647">
        <v>14633</v>
      </c>
      <c r="B14647" s="2">
        <v>45377</v>
      </c>
      <c r="C14647" s="38" t="s">
        <v>179</v>
      </c>
      <c r="D14647" s="38" t="s">
        <v>180</v>
      </c>
      <c r="E14647" s="3">
        <v>0.8377680778503418</v>
      </c>
      <c r="F14647" s="3">
        <v>0.68388795852661133</v>
      </c>
      <c r="G14647" s="3">
        <v>0.82086580991744995</v>
      </c>
      <c r="H14647" s="3">
        <v>0.72465431690216064</v>
      </c>
      <c r="I14647" s="3">
        <v>0.8307807445526123</v>
      </c>
      <c r="J14647" s="3">
        <v>0.59442001581192017</v>
      </c>
      <c r="K14647">
        <v>28</v>
      </c>
      <c r="L14647">
        <v>137</v>
      </c>
      <c r="M14647">
        <v>2504</v>
      </c>
      <c r="N14647" s="4">
        <v>0</v>
      </c>
      <c r="O14647" s="4">
        <v>2.1900000050663948E-2</v>
      </c>
      <c r="P14647" s="3">
        <v>2.8799999505281448E-2</v>
      </c>
      <c r="Q14647">
        <v>1</v>
      </c>
      <c r="R14647">
        <v>6</v>
      </c>
      <c r="S14647">
        <v>118</v>
      </c>
      <c r="T14647" s="5">
        <v>0</v>
      </c>
      <c r="U14647" s="5">
        <v>0.23899999260902405</v>
      </c>
      <c r="V14647">
        <v>8.0553998947143555</v>
      </c>
      <c r="W14647" s="3">
        <v>0</v>
      </c>
      <c r="X14647" s="3">
        <v>0.3312000036239624</v>
      </c>
      <c r="Y14647" s="3">
        <v>0.56760001182556152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7</v>
      </c>
      <c r="AF14647">
        <v>0</v>
      </c>
      <c r="AG14647">
        <v>0</v>
      </c>
      <c r="AH14647">
        <v>2</v>
      </c>
      <c r="AI14647">
        <v>0</v>
      </c>
      <c r="AJ14647">
        <v>0</v>
      </c>
      <c r="AK14647">
        <v>0</v>
      </c>
      <c r="AL14647">
        <v>0</v>
      </c>
      <c r="AM14647">
        <v>1</v>
      </c>
      <c r="AN14647">
        <v>1</v>
      </c>
      <c r="AO14647">
        <v>0</v>
      </c>
      <c r="AP14647">
        <v>3.0000000260770321E-3</v>
      </c>
      <c r="AQ14647">
        <v>3.0000000260770321E-3</v>
      </c>
    </row>
    <row r="14648" spans="1:43" hidden="1" x14ac:dyDescent="0.45">
      <c r="A14648">
        <v>14634</v>
      </c>
      <c r="B14648" s="2">
        <v>45377</v>
      </c>
      <c r="C14648" s="38" t="s">
        <v>181</v>
      </c>
      <c r="D14648" s="38" t="s">
        <v>182</v>
      </c>
      <c r="E14648" s="3">
        <v>9.2871099710464478E-2</v>
      </c>
      <c r="F14648" s="3">
        <v>9.4601996243000031E-2</v>
      </c>
      <c r="G14648" s="3">
        <v>9.501311182975769E-2</v>
      </c>
      <c r="H14648" s="3">
        <v>0.12484053522348404</v>
      </c>
      <c r="I14648" s="3">
        <v>0.11225861310958862</v>
      </c>
      <c r="J14648" s="3">
        <v>0.12533384561538696</v>
      </c>
      <c r="K14648">
        <v>84</v>
      </c>
      <c r="L14648">
        <v>208</v>
      </c>
      <c r="M14648">
        <v>3141</v>
      </c>
      <c r="N14648" s="4">
        <v>0.1429000049829483</v>
      </c>
      <c r="O14648" s="4">
        <v>0.125</v>
      </c>
      <c r="P14648" s="3">
        <v>5.9900000691413879E-2</v>
      </c>
      <c r="Q14648">
        <v>12</v>
      </c>
      <c r="R14648">
        <v>27</v>
      </c>
      <c r="S14648">
        <v>222</v>
      </c>
      <c r="T14648" s="5">
        <v>0.6524999737739563</v>
      </c>
      <c r="U14648" s="5">
        <v>1.4987000226974487</v>
      </c>
      <c r="V14648">
        <v>9.6337003707885742</v>
      </c>
      <c r="W14648" s="3">
        <v>0.64819997549057007</v>
      </c>
      <c r="X14648" s="3">
        <v>0.66170001029968262</v>
      </c>
      <c r="Y14648" s="3">
        <v>0.51730000972747803</v>
      </c>
      <c r="Z14648">
        <v>0</v>
      </c>
      <c r="AA14648">
        <v>0</v>
      </c>
      <c r="AB14648">
        <v>1</v>
      </c>
      <c r="AC14648">
        <v>0</v>
      </c>
      <c r="AD14648">
        <v>0</v>
      </c>
      <c r="AE14648">
        <v>5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4</v>
      </c>
      <c r="AO14648">
        <v>3.5999998450279236E-2</v>
      </c>
      <c r="AP14648">
        <v>0.10100000351667404</v>
      </c>
      <c r="AQ14648">
        <v>0.10899999737739563</v>
      </c>
    </row>
    <row r="14649" spans="1:43" hidden="1" x14ac:dyDescent="0.45">
      <c r="A14649">
        <v>14635</v>
      </c>
      <c r="B14649" s="2">
        <v>45377</v>
      </c>
      <c r="C14649" s="38" t="s">
        <v>183</v>
      </c>
      <c r="D14649" s="38" t="s">
        <v>184</v>
      </c>
      <c r="E14649" s="3">
        <v>0.83891791105270386</v>
      </c>
      <c r="F14649" s="3">
        <v>0.4530530571937561</v>
      </c>
      <c r="G14649" s="3">
        <v>0.82329016923904419</v>
      </c>
      <c r="H14649" s="3">
        <v>0.85649484395980835</v>
      </c>
      <c r="I14649" s="3">
        <v>0.8307807445526123</v>
      </c>
      <c r="J14649" s="3">
        <v>9.8677143454551697E-2</v>
      </c>
      <c r="K14649">
        <v>25</v>
      </c>
      <c r="L14649">
        <v>108</v>
      </c>
      <c r="M14649">
        <v>1797</v>
      </c>
      <c r="N14649" s="4">
        <v>0</v>
      </c>
      <c r="O14649" s="4">
        <v>9.3000000342726707E-3</v>
      </c>
      <c r="P14649" s="3">
        <v>2.2800000384449959E-2</v>
      </c>
      <c r="Q14649">
        <v>0</v>
      </c>
      <c r="R14649">
        <v>1</v>
      </c>
      <c r="S14649">
        <v>53</v>
      </c>
      <c r="T14649" s="5">
        <v>0</v>
      </c>
      <c r="U14649" s="5">
        <v>0.10490000247955322</v>
      </c>
      <c r="V14649">
        <v>3.5167000293731689</v>
      </c>
      <c r="W14649" s="3">
        <v>0</v>
      </c>
      <c r="X14649" s="3">
        <v>0.80529999732971191</v>
      </c>
      <c r="Y14649" s="3">
        <v>0.50929999351501465</v>
      </c>
      <c r="Z14649">
        <v>0</v>
      </c>
      <c r="AA14649">
        <v>0</v>
      </c>
      <c r="AB14649">
        <v>1</v>
      </c>
      <c r="AC14649">
        <v>0</v>
      </c>
      <c r="AD14649">
        <v>0</v>
      </c>
      <c r="AE14649">
        <v>6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2</v>
      </c>
      <c r="AO14649">
        <v>2.0000000949949026E-3</v>
      </c>
      <c r="AP14649">
        <v>4.0000001899898052E-3</v>
      </c>
      <c r="AQ14649">
        <v>4.0000001899898052E-3</v>
      </c>
    </row>
    <row r="14650" spans="1:43" hidden="1" x14ac:dyDescent="0.45">
      <c r="A14650">
        <v>14636</v>
      </c>
      <c r="B14650" s="2">
        <v>45377</v>
      </c>
      <c r="C14650" s="38" t="s">
        <v>185</v>
      </c>
      <c r="D14650" s="38" t="s">
        <v>186</v>
      </c>
      <c r="E14650" s="3">
        <v>6.0048904269933701E-2</v>
      </c>
      <c r="F14650" s="3">
        <v>0.1002349928021431</v>
      </c>
      <c r="G14650" s="3">
        <v>2.596578560769558E-2</v>
      </c>
      <c r="H14650" s="3">
        <v>3.9457820355892181E-2</v>
      </c>
      <c r="I14650" s="3">
        <v>0.14623311161994934</v>
      </c>
      <c r="J14650" s="3">
        <v>0.31709271669387817</v>
      </c>
      <c r="K14650">
        <v>899</v>
      </c>
      <c r="L14650">
        <v>3059</v>
      </c>
      <c r="M14650">
        <v>21424</v>
      </c>
      <c r="N14650" s="4">
        <v>8.6800001561641693E-2</v>
      </c>
      <c r="O14650" s="4">
        <v>7.0600003004074097E-2</v>
      </c>
      <c r="P14650" s="3">
        <v>5.9399999678134918E-2</v>
      </c>
      <c r="Q14650">
        <v>89</v>
      </c>
      <c r="R14650">
        <v>242</v>
      </c>
      <c r="S14650">
        <v>1454</v>
      </c>
      <c r="T14650" s="5">
        <v>5.5755000114440918</v>
      </c>
      <c r="U14650" s="5">
        <v>15.958700180053711</v>
      </c>
      <c r="V14650">
        <v>104.81169891357422</v>
      </c>
      <c r="W14650" s="3">
        <v>0.35350000858306885</v>
      </c>
      <c r="X14650" s="3">
        <v>0.37209999561309814</v>
      </c>
      <c r="Y14650" s="3">
        <v>0.40669998526573181</v>
      </c>
      <c r="Z14650">
        <v>0</v>
      </c>
      <c r="AA14650">
        <v>2</v>
      </c>
      <c r="AB14650">
        <v>12</v>
      </c>
      <c r="AC14650">
        <v>3</v>
      </c>
      <c r="AD14650">
        <v>5</v>
      </c>
      <c r="AE14650">
        <v>26</v>
      </c>
      <c r="AF14650">
        <v>2</v>
      </c>
      <c r="AG14650">
        <v>4</v>
      </c>
      <c r="AH14650">
        <v>13</v>
      </c>
      <c r="AI14650">
        <v>0</v>
      </c>
      <c r="AJ14650">
        <v>0</v>
      </c>
      <c r="AK14650">
        <v>1</v>
      </c>
      <c r="AL14650">
        <v>0</v>
      </c>
      <c r="AM14650">
        <v>0</v>
      </c>
      <c r="AN14650">
        <v>6</v>
      </c>
      <c r="AO14650">
        <v>8.2999996840953827E-2</v>
      </c>
      <c r="AP14650">
        <v>0.33100000023841858</v>
      </c>
      <c r="AQ14650">
        <v>0.45100000500679016</v>
      </c>
    </row>
    <row r="14651" spans="1:43" hidden="1" x14ac:dyDescent="0.45">
      <c r="A14651">
        <v>14637</v>
      </c>
      <c r="B14651" s="2">
        <v>45377</v>
      </c>
      <c r="C14651" s="38" t="s">
        <v>187</v>
      </c>
      <c r="D14651" s="38" t="s">
        <v>188</v>
      </c>
      <c r="E14651" s="3">
        <v>8.0351144075393677E-2</v>
      </c>
      <c r="F14651" s="3">
        <v>4.3573323637247086E-2</v>
      </c>
      <c r="G14651" s="3">
        <v>4.7025065869092941E-2</v>
      </c>
      <c r="H14651" s="3">
        <v>3.2596435397863388E-2</v>
      </c>
      <c r="I14651" s="3">
        <v>0.15299022197723389</v>
      </c>
      <c r="J14651" s="3">
        <v>0.12562213838100433</v>
      </c>
      <c r="K14651">
        <v>610</v>
      </c>
      <c r="L14651">
        <v>1774</v>
      </c>
      <c r="M14651">
        <v>4206</v>
      </c>
      <c r="N14651" s="4">
        <v>7.6999999582767487E-2</v>
      </c>
      <c r="O14651" s="4">
        <v>9.3599997460842133E-2</v>
      </c>
      <c r="P14651" s="3">
        <v>7.2300001978874207E-2</v>
      </c>
      <c r="Q14651">
        <v>58</v>
      </c>
      <c r="R14651">
        <v>193</v>
      </c>
      <c r="S14651">
        <v>373</v>
      </c>
      <c r="T14651" s="5">
        <v>2.2090001106262207</v>
      </c>
      <c r="U14651" s="5">
        <v>9.3378000259399414</v>
      </c>
      <c r="V14651">
        <v>16.700099945068359</v>
      </c>
      <c r="W14651" s="3">
        <v>0.36989998817443848</v>
      </c>
      <c r="X14651" s="3">
        <v>0.46959999203681946</v>
      </c>
      <c r="Y14651" s="3">
        <v>0.43450000882148743</v>
      </c>
      <c r="Z14651">
        <v>0</v>
      </c>
      <c r="AA14651">
        <v>2</v>
      </c>
      <c r="AB14651">
        <v>5</v>
      </c>
      <c r="AC14651">
        <v>1</v>
      </c>
      <c r="AD14651">
        <v>5</v>
      </c>
      <c r="AE14651">
        <v>9</v>
      </c>
      <c r="AF14651">
        <v>3</v>
      </c>
      <c r="AG14651">
        <v>4</v>
      </c>
      <c r="AH14651">
        <v>7</v>
      </c>
      <c r="AI14651">
        <v>0</v>
      </c>
      <c r="AJ14651">
        <v>0</v>
      </c>
      <c r="AK14651">
        <v>7</v>
      </c>
      <c r="AL14651">
        <v>0</v>
      </c>
      <c r="AM14651">
        <v>2</v>
      </c>
      <c r="AN14651">
        <v>2</v>
      </c>
      <c r="AO14651">
        <v>8.3999998867511749E-2</v>
      </c>
      <c r="AP14651">
        <v>0.51399999856948853</v>
      </c>
      <c r="AQ14651">
        <v>0.56699997186660767</v>
      </c>
    </row>
    <row r="14652" spans="1:43" hidden="1" x14ac:dyDescent="0.45">
      <c r="A14652">
        <v>14638</v>
      </c>
      <c r="B14652" s="2">
        <v>45377</v>
      </c>
      <c r="C14652" s="38" t="s">
        <v>189</v>
      </c>
      <c r="D14652" s="38" t="s">
        <v>190</v>
      </c>
      <c r="E14652" s="3">
        <v>0.8370354175567627</v>
      </c>
      <c r="F14652" s="3">
        <v>0.91218191385269165</v>
      </c>
      <c r="G14652" s="3">
        <v>0.81931602954864502</v>
      </c>
      <c r="H14652" s="3">
        <v>0.81942260265350342</v>
      </c>
      <c r="I14652" s="3">
        <v>0.8307807445526123</v>
      </c>
      <c r="J14652" s="3">
        <v>0.92831367254257202</v>
      </c>
      <c r="K14652">
        <v>30</v>
      </c>
      <c r="L14652">
        <v>135</v>
      </c>
      <c r="M14652">
        <v>1975</v>
      </c>
      <c r="N14652" s="4">
        <v>0</v>
      </c>
      <c r="O14652" s="4">
        <v>1.4800000004470348E-2</v>
      </c>
      <c r="P14652" s="3">
        <v>3.48999984562397E-2</v>
      </c>
      <c r="Q14652">
        <v>0</v>
      </c>
      <c r="R14652">
        <v>2</v>
      </c>
      <c r="S14652">
        <v>95</v>
      </c>
      <c r="T14652" s="5">
        <v>0</v>
      </c>
      <c r="U14652" s="5">
        <v>1.269999984651804E-2</v>
      </c>
      <c r="V14652">
        <v>4.0139999389648438</v>
      </c>
      <c r="W14652" s="3">
        <v>0</v>
      </c>
      <c r="X14652" s="3">
        <v>7.8199997544288635E-2</v>
      </c>
      <c r="Y14652" s="3">
        <v>0.52090001106262207</v>
      </c>
      <c r="Z14652">
        <v>0</v>
      </c>
      <c r="AA14652">
        <v>0</v>
      </c>
      <c r="AB14652">
        <v>1</v>
      </c>
      <c r="AC14652">
        <v>0</v>
      </c>
      <c r="AD14652">
        <v>0</v>
      </c>
      <c r="AE14652">
        <v>7</v>
      </c>
      <c r="AF14652">
        <v>0</v>
      </c>
      <c r="AG14652">
        <v>0</v>
      </c>
      <c r="AH14652">
        <v>4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1</v>
      </c>
      <c r="AO14652">
        <v>0</v>
      </c>
      <c r="AP14652">
        <v>0</v>
      </c>
      <c r="AQ14652">
        <v>0</v>
      </c>
    </row>
    <row r="14653" spans="1:43" hidden="1" x14ac:dyDescent="0.45">
      <c r="A14653">
        <v>14639</v>
      </c>
      <c r="B14653" s="2">
        <v>45377</v>
      </c>
      <c r="C14653" s="38" t="s">
        <v>191</v>
      </c>
      <c r="D14653" s="38" t="s">
        <v>192</v>
      </c>
      <c r="E14653" s="3">
        <v>0.8377680778503418</v>
      </c>
      <c r="F14653" s="3">
        <v>0.94727784395217896</v>
      </c>
      <c r="G14653" s="3">
        <v>0.82086580991744995</v>
      </c>
      <c r="H14653" s="3">
        <v>0.89048367738723755</v>
      </c>
      <c r="I14653" s="3">
        <v>0.8307807445526123</v>
      </c>
      <c r="J14653" s="3">
        <v>0.94627928733825684</v>
      </c>
      <c r="K14653">
        <v>28</v>
      </c>
      <c r="L14653">
        <v>120</v>
      </c>
      <c r="M14653">
        <v>1740</v>
      </c>
      <c r="N14653" s="4">
        <v>0</v>
      </c>
      <c r="O14653" s="4">
        <v>0</v>
      </c>
      <c r="P14653" s="3">
        <v>1.3799999840557575E-2</v>
      </c>
      <c r="Q14653">
        <v>0</v>
      </c>
      <c r="R14653">
        <v>0</v>
      </c>
      <c r="S14653">
        <v>36</v>
      </c>
      <c r="T14653" s="5">
        <v>0</v>
      </c>
      <c r="U14653" s="5">
        <v>0</v>
      </c>
      <c r="V14653">
        <v>2.1533000469207764</v>
      </c>
      <c r="W14653" s="3">
        <v>0</v>
      </c>
      <c r="X14653" s="3">
        <v>0</v>
      </c>
      <c r="Y14653" s="3">
        <v>0.39509999752044678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2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</row>
    <row r="14654" spans="1:43" hidden="1" x14ac:dyDescent="0.45">
      <c r="A14654">
        <v>14640</v>
      </c>
      <c r="B14654" s="2">
        <v>45377</v>
      </c>
      <c r="C14654" s="38" t="s">
        <v>193</v>
      </c>
      <c r="D14654" s="38" t="s">
        <v>194</v>
      </c>
      <c r="E14654" s="3">
        <v>0.83498638868331909</v>
      </c>
      <c r="F14654" s="3">
        <v>0.5744280219078064</v>
      </c>
      <c r="G14654" s="3">
        <v>0.81496161222457886</v>
      </c>
      <c r="H14654" s="3">
        <v>0.70419186353683472</v>
      </c>
      <c r="I14654" s="3">
        <v>0.8307807445526123</v>
      </c>
      <c r="J14654" s="3">
        <v>0.41548925638198853</v>
      </c>
      <c r="K14654">
        <v>36</v>
      </c>
      <c r="L14654">
        <v>152</v>
      </c>
      <c r="M14654">
        <v>1871</v>
      </c>
      <c r="N14654" s="4">
        <v>0</v>
      </c>
      <c r="O14654" s="4">
        <v>2.630000002682209E-2</v>
      </c>
      <c r="P14654" s="3">
        <v>3.3700000494718552E-2</v>
      </c>
      <c r="Q14654">
        <v>0</v>
      </c>
      <c r="R14654">
        <v>4</v>
      </c>
      <c r="S14654">
        <v>73</v>
      </c>
      <c r="T14654" s="5">
        <v>0</v>
      </c>
      <c r="U14654" s="5">
        <v>0.19249999523162842</v>
      </c>
      <c r="V14654">
        <v>4.2140998840332031</v>
      </c>
      <c r="W14654" s="3">
        <v>0</v>
      </c>
      <c r="X14654" s="3">
        <v>0.41639998555183411</v>
      </c>
      <c r="Y14654" s="3">
        <v>0.49959999322891235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6</v>
      </c>
      <c r="AF14654">
        <v>0</v>
      </c>
      <c r="AG14654">
        <v>0</v>
      </c>
      <c r="AH14654">
        <v>2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1</v>
      </c>
      <c r="AO14654">
        <v>0</v>
      </c>
      <c r="AP14654">
        <v>0</v>
      </c>
      <c r="AQ14654">
        <v>0</v>
      </c>
    </row>
    <row r="14655" spans="1:43" hidden="1" x14ac:dyDescent="0.45">
      <c r="A14655">
        <v>14641</v>
      </c>
      <c r="B14655" s="2">
        <v>45377</v>
      </c>
      <c r="C14655" s="38" t="s">
        <v>195</v>
      </c>
      <c r="D14655" s="38" t="s">
        <v>196</v>
      </c>
      <c r="E14655" s="3">
        <v>0.66061049699783325</v>
      </c>
      <c r="F14655" s="3">
        <v>0.82321816682815552</v>
      </c>
      <c r="G14655" s="3">
        <v>0.42734485864639282</v>
      </c>
      <c r="H14655" s="3">
        <v>0.55634170770645142</v>
      </c>
      <c r="I14655" s="3">
        <v>0.8235124945640564</v>
      </c>
      <c r="J14655" s="3">
        <v>0.93235683441162109</v>
      </c>
      <c r="K14655">
        <v>70</v>
      </c>
      <c r="L14655">
        <v>182</v>
      </c>
      <c r="M14655">
        <v>3989</v>
      </c>
      <c r="N14655" s="4">
        <v>4.2899999767541885E-2</v>
      </c>
      <c r="O14655" s="4">
        <v>3.8499999791383743E-2</v>
      </c>
      <c r="P14655" s="3">
        <v>4.7400001436471939E-2</v>
      </c>
      <c r="Q14655">
        <v>3</v>
      </c>
      <c r="R14655">
        <v>9</v>
      </c>
      <c r="S14655">
        <v>215</v>
      </c>
      <c r="T14655" s="5">
        <v>4.0000001899898052E-3</v>
      </c>
      <c r="U14655" s="5">
        <v>8.7600000202655792E-2</v>
      </c>
      <c r="V14655">
        <v>7.6649999618530273</v>
      </c>
      <c r="W14655" s="3">
        <v>8.8999997824430466E-3</v>
      </c>
      <c r="X14655" s="3">
        <v>6.5399996936321259E-2</v>
      </c>
      <c r="Y14655" s="3">
        <v>0.23939999938011169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8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8.999999612569809E-3</v>
      </c>
      <c r="AQ14655">
        <v>8.999999612569809E-3</v>
      </c>
    </row>
    <row r="14656" spans="1:43" hidden="1" x14ac:dyDescent="0.45">
      <c r="A14656">
        <v>14642</v>
      </c>
      <c r="B14656" s="2">
        <v>45377</v>
      </c>
      <c r="C14656" s="38" t="s">
        <v>197</v>
      </c>
      <c r="D14656" s="38" t="s">
        <v>198</v>
      </c>
      <c r="E14656" s="3">
        <v>4.158402606844902E-2</v>
      </c>
      <c r="F14656" s="3">
        <v>4.6799730509519577E-2</v>
      </c>
      <c r="G14656" s="3">
        <v>2.3223614320158958E-2</v>
      </c>
      <c r="H14656" s="3">
        <v>1.9891818985342979E-2</v>
      </c>
      <c r="I14656" s="3">
        <v>9.0849563479423523E-2</v>
      </c>
      <c r="J14656" s="3">
        <v>0.19156472384929657</v>
      </c>
      <c r="K14656">
        <v>3542</v>
      </c>
      <c r="L14656">
        <v>10005</v>
      </c>
      <c r="M14656">
        <v>55449</v>
      </c>
      <c r="N14656" s="4">
        <v>8.1000000238418579E-2</v>
      </c>
      <c r="O14656" s="4">
        <v>9.0599998831748962E-2</v>
      </c>
      <c r="P14656" s="3">
        <v>9.6799999475479126E-2</v>
      </c>
      <c r="Q14656">
        <v>310</v>
      </c>
      <c r="R14656">
        <v>976</v>
      </c>
      <c r="S14656">
        <v>5944</v>
      </c>
      <c r="T14656" s="5">
        <v>20.259899139404297</v>
      </c>
      <c r="U14656" s="5">
        <v>59.574901580810547</v>
      </c>
      <c r="V14656">
        <v>343.64910888671875</v>
      </c>
      <c r="W14656" s="3">
        <v>0.37290000915527344</v>
      </c>
      <c r="X14656" s="3">
        <v>0.3481999933719635</v>
      </c>
      <c r="Y14656" s="3">
        <v>0.32980000972747803</v>
      </c>
      <c r="Z14656">
        <v>1</v>
      </c>
      <c r="AA14656">
        <v>4</v>
      </c>
      <c r="AB14656">
        <v>18</v>
      </c>
      <c r="AC14656">
        <v>1</v>
      </c>
      <c r="AD14656">
        <v>7</v>
      </c>
      <c r="AE14656">
        <v>45</v>
      </c>
      <c r="AF14656">
        <v>2</v>
      </c>
      <c r="AG14656">
        <v>9</v>
      </c>
      <c r="AH14656">
        <v>18</v>
      </c>
      <c r="AI14656">
        <v>0</v>
      </c>
      <c r="AJ14656">
        <v>0</v>
      </c>
      <c r="AK14656">
        <v>5</v>
      </c>
      <c r="AL14656">
        <v>1</v>
      </c>
      <c r="AM14656">
        <v>5</v>
      </c>
      <c r="AN14656">
        <v>19</v>
      </c>
      <c r="AO14656">
        <v>0.88700002431869507</v>
      </c>
      <c r="AP14656">
        <v>3.128000020980835</v>
      </c>
      <c r="AQ14656">
        <v>4.1869997978210449</v>
      </c>
    </row>
    <row r="14657" spans="1:43" hidden="1" x14ac:dyDescent="0.45">
      <c r="A14657">
        <v>14643</v>
      </c>
      <c r="B14657" s="2">
        <v>45377</v>
      </c>
      <c r="C14657" s="38" t="s">
        <v>199</v>
      </c>
      <c r="D14657" s="38" t="s">
        <v>200</v>
      </c>
      <c r="E14657" s="3">
        <v>0.83667880296707153</v>
      </c>
      <c r="F14657" s="3">
        <v>0.83703088760375977</v>
      </c>
      <c r="G14657" s="3">
        <v>0.81856030225753784</v>
      </c>
      <c r="H14657" s="3">
        <v>0.77984118461608887</v>
      </c>
      <c r="I14657" s="3">
        <v>0.8307807445526123</v>
      </c>
      <c r="J14657" s="3">
        <v>0.82905536890029907</v>
      </c>
      <c r="K14657">
        <v>31</v>
      </c>
      <c r="L14657">
        <v>126</v>
      </c>
      <c r="M14657">
        <v>1872</v>
      </c>
      <c r="N14657" s="4">
        <v>0</v>
      </c>
      <c r="O14657" s="4">
        <v>1.5900000929832458E-2</v>
      </c>
      <c r="P14657" s="3">
        <v>1.549999974668026E-2</v>
      </c>
      <c r="Q14657">
        <v>0</v>
      </c>
      <c r="R14657">
        <v>5</v>
      </c>
      <c r="S14657">
        <v>50</v>
      </c>
      <c r="T14657" s="5">
        <v>0</v>
      </c>
      <c r="U14657" s="5">
        <v>0.17910000681877136</v>
      </c>
      <c r="V14657">
        <v>3.2374999523162842</v>
      </c>
      <c r="W14657" s="3">
        <v>0</v>
      </c>
      <c r="X14657" s="3">
        <v>0.21639999747276306</v>
      </c>
      <c r="Y14657" s="3">
        <v>0.39109998941421509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5</v>
      </c>
      <c r="AF14657">
        <v>0</v>
      </c>
      <c r="AG14657">
        <v>0</v>
      </c>
      <c r="AH14657">
        <v>1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1</v>
      </c>
      <c r="AO14657">
        <v>0</v>
      </c>
      <c r="AP14657">
        <v>4.999999888241291E-3</v>
      </c>
      <c r="AQ14657">
        <v>8.0000003799796104E-3</v>
      </c>
    </row>
    <row r="14658" spans="1:43" hidden="1" x14ac:dyDescent="0.45">
      <c r="A14658">
        <v>14644</v>
      </c>
      <c r="B14658" s="2">
        <v>45377</v>
      </c>
      <c r="C14658" s="38" t="s">
        <v>201</v>
      </c>
      <c r="D14658" s="38" t="s">
        <v>202</v>
      </c>
      <c r="E14658" s="3">
        <v>0.14155110716819763</v>
      </c>
      <c r="F14658" s="3">
        <v>0.12713013589382172</v>
      </c>
      <c r="G14658" s="3">
        <v>0.12234628200531006</v>
      </c>
      <c r="H14658" s="3">
        <v>0.10467054694890976</v>
      </c>
      <c r="I14658" s="3">
        <v>0.18608081340789795</v>
      </c>
      <c r="J14658" s="3">
        <v>0.23033282160758972</v>
      </c>
      <c r="K14658">
        <v>72</v>
      </c>
      <c r="L14658">
        <v>310</v>
      </c>
      <c r="M14658">
        <v>2778</v>
      </c>
      <c r="N14658" s="4">
        <v>8.3300001919269562E-2</v>
      </c>
      <c r="O14658" s="4">
        <v>8.7099999189376831E-2</v>
      </c>
      <c r="P14658" s="3">
        <v>6.120000034570694E-2</v>
      </c>
      <c r="Q14658">
        <v>9</v>
      </c>
      <c r="R14658">
        <v>32</v>
      </c>
      <c r="S14658">
        <v>232</v>
      </c>
      <c r="T14658" s="5">
        <v>0.78899997472763062</v>
      </c>
      <c r="U14658" s="5">
        <v>2.8187000751495361</v>
      </c>
      <c r="V14658">
        <v>22.492799758911133</v>
      </c>
      <c r="W14658" s="3">
        <v>0.45669999718666077</v>
      </c>
      <c r="X14658" s="3">
        <v>0.45890000462532043</v>
      </c>
      <c r="Y14658" s="3">
        <v>0.50520002841949463</v>
      </c>
      <c r="Z14658">
        <v>0</v>
      </c>
      <c r="AA14658">
        <v>0</v>
      </c>
      <c r="AB14658">
        <v>2</v>
      </c>
      <c r="AC14658">
        <v>0</v>
      </c>
      <c r="AD14658">
        <v>1</v>
      </c>
      <c r="AE14658">
        <v>9</v>
      </c>
      <c r="AF14658">
        <v>0</v>
      </c>
      <c r="AG14658">
        <v>0</v>
      </c>
      <c r="AH14658">
        <v>8</v>
      </c>
      <c r="AI14658">
        <v>0</v>
      </c>
      <c r="AJ14658">
        <v>1</v>
      </c>
      <c r="AK14658">
        <v>2</v>
      </c>
      <c r="AL14658">
        <v>0</v>
      </c>
      <c r="AM14658">
        <v>0</v>
      </c>
      <c r="AN14658">
        <v>0</v>
      </c>
      <c r="AO14658">
        <v>1.8999999389052391E-2</v>
      </c>
      <c r="AP14658">
        <v>7.9000003635883331E-2</v>
      </c>
      <c r="AQ14658">
        <v>0.23199999332427979</v>
      </c>
    </row>
    <row r="14659" spans="1:43" hidden="1" x14ac:dyDescent="0.45">
      <c r="A14659">
        <v>14645</v>
      </c>
      <c r="B14659" s="2">
        <v>45377</v>
      </c>
      <c r="C14659" s="38" t="s">
        <v>203</v>
      </c>
      <c r="D14659" s="38" t="s">
        <v>204</v>
      </c>
      <c r="E14659" s="3">
        <v>3.4303348511457443E-2</v>
      </c>
      <c r="F14659" s="3">
        <v>1.9135350361466408E-2</v>
      </c>
      <c r="G14659" s="3">
        <v>2.135467529296875E-2</v>
      </c>
      <c r="H14659" s="3">
        <v>2.2965177893638611E-2</v>
      </c>
      <c r="I14659" s="3">
        <v>7.1449615061283112E-2</v>
      </c>
      <c r="J14659" s="3">
        <v>5.1484767347574234E-2</v>
      </c>
      <c r="K14659">
        <v>3625</v>
      </c>
      <c r="L14659">
        <v>12073</v>
      </c>
      <c r="M14659">
        <v>67917</v>
      </c>
      <c r="N14659" s="4">
        <v>8.5500001907348633E-2</v>
      </c>
      <c r="O14659" s="4">
        <v>8.0899998545646667E-2</v>
      </c>
      <c r="P14659" s="3">
        <v>6.679999828338623E-2</v>
      </c>
      <c r="Q14659">
        <v>360</v>
      </c>
      <c r="R14659">
        <v>1106</v>
      </c>
      <c r="S14659">
        <v>5370</v>
      </c>
      <c r="T14659" s="5">
        <v>32.763099670410156</v>
      </c>
      <c r="U14659" s="5">
        <v>101.24310302734375</v>
      </c>
      <c r="V14659">
        <v>494.92050170898438</v>
      </c>
      <c r="W14659" s="3">
        <v>0.42829999327659607</v>
      </c>
      <c r="X14659" s="3">
        <v>0.43079999089241028</v>
      </c>
      <c r="Y14659" s="3">
        <v>0.43369999527931213</v>
      </c>
      <c r="Z14659">
        <v>0</v>
      </c>
      <c r="AA14659">
        <v>7</v>
      </c>
      <c r="AB14659">
        <v>36</v>
      </c>
      <c r="AC14659">
        <v>5</v>
      </c>
      <c r="AD14659">
        <v>18</v>
      </c>
      <c r="AE14659">
        <v>96</v>
      </c>
      <c r="AF14659">
        <v>5</v>
      </c>
      <c r="AG14659">
        <v>7</v>
      </c>
      <c r="AH14659">
        <v>74</v>
      </c>
      <c r="AI14659">
        <v>0</v>
      </c>
      <c r="AJ14659">
        <v>0</v>
      </c>
      <c r="AK14659">
        <v>5</v>
      </c>
      <c r="AL14659">
        <v>0</v>
      </c>
      <c r="AM14659">
        <v>4</v>
      </c>
      <c r="AN14659">
        <v>22</v>
      </c>
      <c r="AO14659">
        <v>0.50300002098083496</v>
      </c>
      <c r="AP14659">
        <v>1.593000054359436</v>
      </c>
      <c r="AQ14659">
        <v>2.0690000057220459</v>
      </c>
    </row>
    <row r="14660" spans="1:43" hidden="1" x14ac:dyDescent="0.45">
      <c r="A14660">
        <v>14646</v>
      </c>
      <c r="B14660" s="2">
        <v>45377</v>
      </c>
      <c r="C14660" s="38" t="s">
        <v>205</v>
      </c>
      <c r="D14660" s="38" t="s">
        <v>206</v>
      </c>
      <c r="E14660" s="3">
        <v>0.83498638868331909</v>
      </c>
      <c r="F14660" s="3">
        <v>0.68477129936218262</v>
      </c>
      <c r="G14660" s="3">
        <v>0.81496161222457886</v>
      </c>
      <c r="H14660" s="3">
        <v>0.58736056089401245</v>
      </c>
      <c r="I14660" s="3">
        <v>0.8307807445526123</v>
      </c>
      <c r="J14660" s="3">
        <v>0.73401790857315063</v>
      </c>
      <c r="K14660">
        <v>36</v>
      </c>
      <c r="L14660">
        <v>149</v>
      </c>
      <c r="M14660">
        <v>3384</v>
      </c>
      <c r="N14660" s="4">
        <v>0</v>
      </c>
      <c r="O14660" s="4">
        <v>3.359999880194664E-2</v>
      </c>
      <c r="P14660" s="3">
        <v>2.3299999535083771E-2</v>
      </c>
      <c r="Q14660">
        <v>0</v>
      </c>
      <c r="R14660">
        <v>8</v>
      </c>
      <c r="S14660">
        <v>115</v>
      </c>
      <c r="T14660" s="5">
        <v>0</v>
      </c>
      <c r="U14660" s="5">
        <v>0.46939998865127563</v>
      </c>
      <c r="V14660">
        <v>9.9474000930786133</v>
      </c>
      <c r="W14660" s="3">
        <v>0</v>
      </c>
      <c r="X14660" s="3">
        <v>0.2768000066280365</v>
      </c>
      <c r="Y14660" s="3">
        <v>0.40810000896453857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8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1</v>
      </c>
      <c r="AL14660">
        <v>0</v>
      </c>
      <c r="AM14660">
        <v>0</v>
      </c>
      <c r="AN14660">
        <v>2</v>
      </c>
      <c r="AO14660">
        <v>0</v>
      </c>
      <c r="AP14660">
        <v>6.7000001668930054E-2</v>
      </c>
      <c r="AQ14660">
        <v>6.8999998271465302E-2</v>
      </c>
    </row>
    <row r="14661" spans="1:43" hidden="1" x14ac:dyDescent="0.45">
      <c r="A14661">
        <v>14647</v>
      </c>
      <c r="B14661" s="2">
        <v>45377</v>
      </c>
      <c r="C14661" s="38" t="s">
        <v>207</v>
      </c>
      <c r="D14661" s="38" t="s">
        <v>208</v>
      </c>
      <c r="E14661" s="3">
        <v>0.83814442157745361</v>
      </c>
      <c r="F14661" s="3">
        <v>0.94764024019241333</v>
      </c>
      <c r="G14661" s="3">
        <v>0.82166039943695068</v>
      </c>
      <c r="H14661" s="3">
        <v>0.89158046245574951</v>
      </c>
      <c r="I14661" s="3">
        <v>0.8307807445526123</v>
      </c>
      <c r="J14661" s="3">
        <v>0.94627928733825684</v>
      </c>
      <c r="K14661">
        <v>27</v>
      </c>
      <c r="L14661">
        <v>112</v>
      </c>
      <c r="M14661">
        <v>2237</v>
      </c>
      <c r="N14661" s="4">
        <v>0</v>
      </c>
      <c r="O14661" s="4">
        <v>0</v>
      </c>
      <c r="P14661" s="3">
        <v>1.8300000578165054E-2</v>
      </c>
      <c r="Q14661">
        <v>0</v>
      </c>
      <c r="R14661">
        <v>0</v>
      </c>
      <c r="S14661">
        <v>57</v>
      </c>
      <c r="T14661" s="5">
        <v>0</v>
      </c>
      <c r="U14661" s="5">
        <v>0</v>
      </c>
      <c r="V14661">
        <v>3.5248000621795654</v>
      </c>
      <c r="W14661" s="3">
        <v>0</v>
      </c>
      <c r="X14661" s="3">
        <v>0</v>
      </c>
      <c r="Y14661" s="3">
        <v>0.33180001378059387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3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1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</row>
    <row r="14662" spans="1:43" hidden="1" x14ac:dyDescent="0.45">
      <c r="A14662">
        <v>14648</v>
      </c>
      <c r="B14662" s="2">
        <v>45377</v>
      </c>
      <c r="C14662" s="38" t="s">
        <v>209</v>
      </c>
      <c r="D14662" s="38" t="s">
        <v>210</v>
      </c>
      <c r="E14662" s="3">
        <v>0.83814442157745361</v>
      </c>
      <c r="F14662" s="3">
        <v>0.53487831354141235</v>
      </c>
      <c r="G14662" s="3">
        <v>0.82166039943695068</v>
      </c>
      <c r="H14662" s="3">
        <v>0.53295344114303589</v>
      </c>
      <c r="I14662" s="3">
        <v>0.8307807445526123</v>
      </c>
      <c r="J14662" s="3">
        <v>0.52812337875366211</v>
      </c>
      <c r="K14662">
        <v>27</v>
      </c>
      <c r="L14662">
        <v>126</v>
      </c>
      <c r="M14662">
        <v>3224</v>
      </c>
      <c r="N14662" s="4">
        <v>0</v>
      </c>
      <c r="O14662" s="4">
        <v>3.970000147819519E-2</v>
      </c>
      <c r="P14662" s="3">
        <v>1.4600000344216824E-2</v>
      </c>
      <c r="Q14662">
        <v>0</v>
      </c>
      <c r="R14662">
        <v>8</v>
      </c>
      <c r="S14662">
        <v>103</v>
      </c>
      <c r="T14662" s="5">
        <v>0</v>
      </c>
      <c r="U14662" s="5">
        <v>0.46619999408721924</v>
      </c>
      <c r="V14662">
        <v>8.2876996994018555</v>
      </c>
      <c r="W14662" s="3">
        <v>0</v>
      </c>
      <c r="X14662" s="3">
        <v>0.36869999766349792</v>
      </c>
      <c r="Y14662" s="3">
        <v>0.50910001993179321</v>
      </c>
      <c r="Z14662">
        <v>0</v>
      </c>
      <c r="AA14662">
        <v>0</v>
      </c>
      <c r="AB14662">
        <v>2</v>
      </c>
      <c r="AC14662">
        <v>0</v>
      </c>
      <c r="AD14662">
        <v>0</v>
      </c>
      <c r="AE14662">
        <v>8</v>
      </c>
      <c r="AF14662">
        <v>0</v>
      </c>
      <c r="AG14662">
        <v>0</v>
      </c>
      <c r="AH14662">
        <v>4</v>
      </c>
      <c r="AI14662">
        <v>0</v>
      </c>
      <c r="AJ14662">
        <v>0</v>
      </c>
      <c r="AK14662">
        <v>2</v>
      </c>
      <c r="AL14662">
        <v>0</v>
      </c>
      <c r="AM14662">
        <v>0</v>
      </c>
      <c r="AN14662">
        <v>0</v>
      </c>
      <c r="AO14662">
        <v>0</v>
      </c>
      <c r="AP14662">
        <v>3.0000000260770321E-3</v>
      </c>
      <c r="AQ14662">
        <v>3.0000000260770321E-3</v>
      </c>
    </row>
    <row r="14663" spans="1:43" hidden="1" x14ac:dyDescent="0.45">
      <c r="A14663">
        <v>14649</v>
      </c>
      <c r="B14663" s="2">
        <v>45377</v>
      </c>
      <c r="C14663" s="38" t="s">
        <v>211</v>
      </c>
      <c r="D14663" s="38" t="s">
        <v>212</v>
      </c>
      <c r="E14663" s="3">
        <v>0.67901486158370972</v>
      </c>
      <c r="F14663" s="3">
        <v>0.75004535913467407</v>
      </c>
      <c r="G14663" s="3">
        <v>0.79244160652160645</v>
      </c>
      <c r="H14663" s="3">
        <v>0.78136646747589111</v>
      </c>
      <c r="I14663" s="3">
        <v>0.53939706087112427</v>
      </c>
      <c r="J14663" s="3">
        <v>0.65619552135467529</v>
      </c>
      <c r="K14663">
        <v>72</v>
      </c>
      <c r="L14663">
        <v>220</v>
      </c>
      <c r="M14663">
        <v>3469</v>
      </c>
      <c r="N14663" s="4">
        <v>0</v>
      </c>
      <c r="O14663" s="4">
        <v>9.100000374019146E-3</v>
      </c>
      <c r="P14663" s="3">
        <v>2.9699999839067459E-2</v>
      </c>
      <c r="Q14663">
        <v>1</v>
      </c>
      <c r="R14663">
        <v>7</v>
      </c>
      <c r="S14663">
        <v>184</v>
      </c>
      <c r="T14663" s="5">
        <v>2.8899999335408211E-2</v>
      </c>
      <c r="U14663" s="5">
        <v>0.35400000214576721</v>
      </c>
      <c r="V14663">
        <v>14.026100158691406</v>
      </c>
      <c r="W14663" s="3">
        <v>0.17430000007152557</v>
      </c>
      <c r="X14663" s="3">
        <v>0.30550000071525574</v>
      </c>
      <c r="Y14663" s="3">
        <v>0.460999995470047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7</v>
      </c>
      <c r="AF14663">
        <v>1</v>
      </c>
      <c r="AG14663">
        <v>1</v>
      </c>
      <c r="AH14663">
        <v>4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1</v>
      </c>
      <c r="AO14663">
        <v>0</v>
      </c>
      <c r="AP14663">
        <v>4.999999888241291E-3</v>
      </c>
      <c r="AQ14663">
        <v>2.3000000044703484E-2</v>
      </c>
    </row>
    <row r="14664" spans="1:43" hidden="1" x14ac:dyDescent="0.45">
      <c r="A14664">
        <v>14650</v>
      </c>
      <c r="B14664" s="2">
        <v>45377</v>
      </c>
      <c r="C14664" s="38" t="s">
        <v>213</v>
      </c>
      <c r="D14664" s="38" t="s">
        <v>214</v>
      </c>
      <c r="E14664" s="3">
        <v>0.35440617799758911</v>
      </c>
      <c r="F14664" s="3">
        <v>0.37398609519004822</v>
      </c>
      <c r="G14664" s="3">
        <v>0.74730956554412842</v>
      </c>
      <c r="H14664" s="3">
        <v>0.76924830675125122</v>
      </c>
      <c r="I14664" s="3">
        <v>9.6649646759033203E-2</v>
      </c>
      <c r="J14664" s="3">
        <v>9.4299137592315674E-2</v>
      </c>
      <c r="K14664">
        <v>36</v>
      </c>
      <c r="L14664">
        <v>150</v>
      </c>
      <c r="M14664">
        <v>2440</v>
      </c>
      <c r="N14664" s="4">
        <v>0</v>
      </c>
      <c r="O14664" s="4">
        <v>1.3299999758601189E-2</v>
      </c>
      <c r="P14664" s="3">
        <v>2.9899999499320984E-2</v>
      </c>
      <c r="Q14664">
        <v>3</v>
      </c>
      <c r="R14664">
        <v>6</v>
      </c>
      <c r="S14664">
        <v>97</v>
      </c>
      <c r="T14664" s="5">
        <v>0.26069998741149902</v>
      </c>
      <c r="U14664" s="5">
        <v>0.4359000027179718</v>
      </c>
      <c r="V14664">
        <v>4.862800121307373</v>
      </c>
      <c r="W14664" s="3">
        <v>1.0940999984741211</v>
      </c>
      <c r="X14664" s="3">
        <v>0.91460001468658447</v>
      </c>
      <c r="Y14664" s="3">
        <v>0.63099998235702515</v>
      </c>
      <c r="Z14664">
        <v>0</v>
      </c>
      <c r="AA14664">
        <v>0</v>
      </c>
      <c r="AB14664">
        <v>2</v>
      </c>
      <c r="AC14664">
        <v>0</v>
      </c>
      <c r="AD14664">
        <v>0</v>
      </c>
      <c r="AE14664">
        <v>8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1</v>
      </c>
      <c r="AL14664">
        <v>0</v>
      </c>
      <c r="AM14664">
        <v>0</v>
      </c>
      <c r="AN14664">
        <v>1</v>
      </c>
      <c r="AO14664">
        <v>1.4999999664723873E-2</v>
      </c>
      <c r="AP14664">
        <v>2.8000000864267349E-2</v>
      </c>
      <c r="AQ14664">
        <v>3.5999998450279236E-2</v>
      </c>
    </row>
    <row r="14665" spans="1:43" hidden="1" x14ac:dyDescent="0.45">
      <c r="A14665">
        <v>14651</v>
      </c>
      <c r="B14665" s="2">
        <v>45377</v>
      </c>
      <c r="C14665" s="38" t="s">
        <v>215</v>
      </c>
      <c r="D14665" s="38" t="s">
        <v>1897</v>
      </c>
      <c r="E14665" s="3">
        <v>0.72905534505844116</v>
      </c>
      <c r="F14665" s="3">
        <v>0.79073542356491089</v>
      </c>
      <c r="G14665" s="3">
        <v>0.60284370183944702</v>
      </c>
      <c r="H14665" s="3">
        <v>0.51878899335861206</v>
      </c>
      <c r="I14665" s="3">
        <v>0.80987429618835449</v>
      </c>
      <c r="J14665" s="3">
        <v>0.91621464490890503</v>
      </c>
      <c r="K14665">
        <v>31</v>
      </c>
      <c r="L14665">
        <v>183</v>
      </c>
      <c r="M14665">
        <v>4468</v>
      </c>
      <c r="N14665" s="4">
        <v>3.229999914765358E-2</v>
      </c>
      <c r="O14665" s="4">
        <v>3.8300000131130219E-2</v>
      </c>
      <c r="P14665" s="3">
        <v>3.3799998462200165E-2</v>
      </c>
      <c r="Q14665">
        <v>1</v>
      </c>
      <c r="R14665">
        <v>15</v>
      </c>
      <c r="S14665">
        <v>229</v>
      </c>
      <c r="T14665" s="5">
        <v>4.19999985024333E-3</v>
      </c>
      <c r="U14665" s="5">
        <v>0.25150001049041748</v>
      </c>
      <c r="V14665">
        <v>14.27910041809082</v>
      </c>
      <c r="W14665" s="3">
        <v>2.4299999698996544E-2</v>
      </c>
      <c r="X14665" s="3">
        <v>9.7699999809265137E-2</v>
      </c>
      <c r="Y14665" s="3">
        <v>0.36320000886917114</v>
      </c>
      <c r="Z14665">
        <v>0</v>
      </c>
      <c r="AA14665">
        <v>0</v>
      </c>
      <c r="AB14665">
        <v>0</v>
      </c>
      <c r="AC14665">
        <v>0</v>
      </c>
      <c r="AD14665">
        <v>1</v>
      </c>
      <c r="AE14665">
        <v>17</v>
      </c>
      <c r="AF14665">
        <v>0</v>
      </c>
      <c r="AG14665">
        <v>0</v>
      </c>
      <c r="AH14665">
        <v>9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2</v>
      </c>
      <c r="AO14665">
        <v>0</v>
      </c>
      <c r="AP14665">
        <v>1.0000000474974513E-3</v>
      </c>
      <c r="AQ14665">
        <v>1.0000000474974513E-3</v>
      </c>
    </row>
    <row r="14666" spans="1:43" hidden="1" x14ac:dyDescent="0.45">
      <c r="A14666">
        <v>14652</v>
      </c>
      <c r="B14666" s="2">
        <v>45377</v>
      </c>
      <c r="C14666" s="38" t="s">
        <v>217</v>
      </c>
      <c r="D14666" s="38" t="s">
        <v>360</v>
      </c>
      <c r="E14666" s="3">
        <v>0.84965485334396362</v>
      </c>
      <c r="F14666" s="3">
        <v>0.95331478118896484</v>
      </c>
      <c r="G14666" s="3">
        <v>0.84543979167938232</v>
      </c>
      <c r="H14666" s="3">
        <v>0.90847903490066528</v>
      </c>
      <c r="I14666" s="3">
        <v>0.8307807445526123</v>
      </c>
      <c r="J14666" s="3">
        <v>0.94627928733825684</v>
      </c>
      <c r="K14666">
        <v>0</v>
      </c>
      <c r="L14666">
        <v>0</v>
      </c>
      <c r="M14666">
        <v>1247</v>
      </c>
      <c r="N14666" s="4">
        <v>0</v>
      </c>
      <c r="O14666" s="4">
        <v>0</v>
      </c>
      <c r="P14666" s="3">
        <v>2.8100000694394112E-2</v>
      </c>
      <c r="Q14666">
        <v>0</v>
      </c>
      <c r="R14666">
        <v>0</v>
      </c>
      <c r="S14666">
        <v>58</v>
      </c>
      <c r="T14666" s="5">
        <v>0</v>
      </c>
      <c r="U14666" s="5">
        <v>0</v>
      </c>
      <c r="V14666">
        <v>14.066300392150879</v>
      </c>
      <c r="W14666" s="3">
        <v>0</v>
      </c>
      <c r="X14666" s="3">
        <v>0</v>
      </c>
      <c r="Y14666" s="3">
        <v>0.1363999992609024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3</v>
      </c>
      <c r="AF14666">
        <v>0</v>
      </c>
      <c r="AG14666">
        <v>0</v>
      </c>
      <c r="AH14666">
        <v>1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</row>
    <row r="14667" spans="1:43" hidden="1" x14ac:dyDescent="0.45">
      <c r="A14667">
        <v>14653</v>
      </c>
      <c r="B14667" s="2">
        <v>45377</v>
      </c>
      <c r="C14667" s="38" t="s">
        <v>219</v>
      </c>
      <c r="D14667" s="38" t="s">
        <v>220</v>
      </c>
      <c r="E14667" s="3">
        <v>0.41064131259918213</v>
      </c>
      <c r="F14667" s="3">
        <v>0.57032346725463867</v>
      </c>
      <c r="G14667" s="3">
        <v>0.52173864841461182</v>
      </c>
      <c r="H14667" s="3">
        <v>0.59590893983840942</v>
      </c>
      <c r="I14667" s="3">
        <v>0.32107999920845032</v>
      </c>
      <c r="J14667" s="3">
        <v>0.52642661333084106</v>
      </c>
      <c r="K14667">
        <v>39</v>
      </c>
      <c r="L14667">
        <v>191</v>
      </c>
      <c r="M14667">
        <v>3364</v>
      </c>
      <c r="N14667" s="4">
        <v>2.5599999353289604E-2</v>
      </c>
      <c r="O14667" s="4">
        <v>2.6200000196695328E-2</v>
      </c>
      <c r="P14667" s="3">
        <v>1.8999999389052391E-2</v>
      </c>
      <c r="Q14667">
        <v>5</v>
      </c>
      <c r="R14667">
        <v>12</v>
      </c>
      <c r="S14667">
        <v>90</v>
      </c>
      <c r="T14667" s="5">
        <v>0.3668999969959259</v>
      </c>
      <c r="U14667" s="5">
        <v>0.97780001163482666</v>
      </c>
      <c r="V14667">
        <v>9.5183000564575195</v>
      </c>
      <c r="W14667" s="3">
        <v>0.33270001411437988</v>
      </c>
      <c r="X14667" s="3">
        <v>0.36939999461174011</v>
      </c>
      <c r="Y14667" s="3">
        <v>0.47949999570846558</v>
      </c>
      <c r="Z14667">
        <v>0</v>
      </c>
      <c r="AA14667">
        <v>0</v>
      </c>
      <c r="AB14667">
        <v>1</v>
      </c>
      <c r="AC14667">
        <v>0</v>
      </c>
      <c r="AD14667">
        <v>0</v>
      </c>
      <c r="AE14667">
        <v>9</v>
      </c>
      <c r="AF14667">
        <v>0</v>
      </c>
      <c r="AG14667">
        <v>0</v>
      </c>
      <c r="AH14667">
        <v>2</v>
      </c>
      <c r="AI14667">
        <v>0</v>
      </c>
      <c r="AJ14667">
        <v>0</v>
      </c>
      <c r="AK14667">
        <v>2</v>
      </c>
      <c r="AL14667">
        <v>0</v>
      </c>
      <c r="AM14667">
        <v>0</v>
      </c>
      <c r="AN14667">
        <v>1</v>
      </c>
      <c r="AO14667">
        <v>1.0999999940395355E-2</v>
      </c>
      <c r="AP14667">
        <v>8.5000000894069672E-2</v>
      </c>
      <c r="AQ14667">
        <v>8.5000000894069672E-2</v>
      </c>
    </row>
    <row r="14668" spans="1:43" hidden="1" x14ac:dyDescent="0.45">
      <c r="A14668">
        <v>14654</v>
      </c>
      <c r="B14668" s="2">
        <v>45377</v>
      </c>
      <c r="C14668" s="38" t="s">
        <v>221</v>
      </c>
      <c r="D14668" s="38" t="s">
        <v>222</v>
      </c>
      <c r="E14668" s="3">
        <v>0.83255887031555176</v>
      </c>
      <c r="F14668" s="3">
        <v>0.58404767513275146</v>
      </c>
      <c r="G14668" s="3">
        <v>0.8097655177116394</v>
      </c>
      <c r="H14668" s="3">
        <v>0.46787062287330627</v>
      </c>
      <c r="I14668" s="3">
        <v>0.8307807445526123</v>
      </c>
      <c r="J14668" s="3">
        <v>0.67598545551300049</v>
      </c>
      <c r="K14668">
        <v>44</v>
      </c>
      <c r="L14668">
        <v>212</v>
      </c>
      <c r="M14668">
        <v>2212</v>
      </c>
      <c r="N14668" s="4">
        <v>0</v>
      </c>
      <c r="O14668" s="4">
        <v>4.2500000447034836E-2</v>
      </c>
      <c r="P14668" s="3">
        <v>2.3099999874830246E-2</v>
      </c>
      <c r="Q14668">
        <v>0</v>
      </c>
      <c r="R14668">
        <v>9</v>
      </c>
      <c r="S14668">
        <v>67</v>
      </c>
      <c r="T14668" s="5">
        <v>0</v>
      </c>
      <c r="U14668" s="5">
        <v>0.62290000915527344</v>
      </c>
      <c r="V14668">
        <v>5.1577000617980957</v>
      </c>
      <c r="W14668" s="3">
        <v>0</v>
      </c>
      <c r="X14668" s="3">
        <v>0.30540001392364502</v>
      </c>
      <c r="Y14668" s="3">
        <v>0.33959999680519104</v>
      </c>
      <c r="Z14668">
        <v>0</v>
      </c>
      <c r="AA14668">
        <v>0</v>
      </c>
      <c r="AB14668">
        <v>-1</v>
      </c>
      <c r="AC14668">
        <v>0</v>
      </c>
      <c r="AD14668">
        <v>0</v>
      </c>
      <c r="AE14668">
        <v>4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1</v>
      </c>
      <c r="AL14668">
        <v>0</v>
      </c>
      <c r="AM14668">
        <v>0</v>
      </c>
      <c r="AN14668">
        <v>0</v>
      </c>
      <c r="AO14668">
        <v>0</v>
      </c>
      <c r="AP14668">
        <v>4.999999888241291E-3</v>
      </c>
      <c r="AQ14668">
        <v>8.0000003799796104E-3</v>
      </c>
    </row>
    <row r="14669" spans="1:43" hidden="1" x14ac:dyDescent="0.45">
      <c r="A14669">
        <v>14655</v>
      </c>
      <c r="B14669" s="2">
        <v>45377</v>
      </c>
      <c r="C14669" s="38" t="s">
        <v>223</v>
      </c>
      <c r="D14669" s="38" t="s">
        <v>224</v>
      </c>
      <c r="E14669" s="3">
        <v>0.83598411083221436</v>
      </c>
      <c r="F14669" s="3">
        <v>0.59619390964508057</v>
      </c>
      <c r="G14669" s="3">
        <v>0.8170856237411499</v>
      </c>
      <c r="H14669" s="3">
        <v>0.84581953287124634</v>
      </c>
      <c r="I14669" s="3">
        <v>0.8307807445526123</v>
      </c>
      <c r="J14669" s="3">
        <v>0.27279078960418701</v>
      </c>
      <c r="K14669">
        <v>33</v>
      </c>
      <c r="L14669">
        <v>125</v>
      </c>
      <c r="M14669">
        <v>1728</v>
      </c>
      <c r="N14669" s="4">
        <v>0</v>
      </c>
      <c r="O14669" s="4">
        <v>8.0000003799796104E-3</v>
      </c>
      <c r="P14669" s="3">
        <v>1.9700000062584877E-2</v>
      </c>
      <c r="Q14669">
        <v>0</v>
      </c>
      <c r="R14669">
        <v>2</v>
      </c>
      <c r="S14669">
        <v>45</v>
      </c>
      <c r="T14669" s="5">
        <v>0</v>
      </c>
      <c r="U14669" s="5">
        <v>0.15970000624656677</v>
      </c>
      <c r="V14669">
        <v>2.3603000640869141</v>
      </c>
      <c r="W14669" s="3">
        <v>0</v>
      </c>
      <c r="X14669" s="3">
        <v>0.49039998650550842</v>
      </c>
      <c r="Y14669" s="3">
        <v>0.32220000028610229</v>
      </c>
      <c r="Z14669">
        <v>0</v>
      </c>
      <c r="AA14669">
        <v>0</v>
      </c>
      <c r="AB14669">
        <v>1</v>
      </c>
      <c r="AC14669">
        <v>0</v>
      </c>
      <c r="AD14669">
        <v>0</v>
      </c>
      <c r="AE14669">
        <v>3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1</v>
      </c>
      <c r="AL14669">
        <v>0</v>
      </c>
      <c r="AM14669">
        <v>0</v>
      </c>
      <c r="AN14669">
        <v>0</v>
      </c>
      <c r="AO14669">
        <v>0</v>
      </c>
      <c r="AP14669">
        <v>2.0000000949949026E-3</v>
      </c>
      <c r="AQ14669">
        <v>2.0000000949949026E-3</v>
      </c>
    </row>
    <row r="14670" spans="1:43" hidden="1" x14ac:dyDescent="0.45">
      <c r="A14670">
        <v>14656</v>
      </c>
      <c r="B14670" s="2">
        <v>45377</v>
      </c>
      <c r="C14670" s="38" t="s">
        <v>225</v>
      </c>
      <c r="D14670" s="38" t="s">
        <v>226</v>
      </c>
      <c r="E14670" s="3">
        <v>5.5034108459949493E-2</v>
      </c>
      <c r="F14670" s="3">
        <v>4.0126759558916092E-2</v>
      </c>
      <c r="G14670" s="3">
        <v>2.0385582000017166E-2</v>
      </c>
      <c r="H14670" s="3">
        <v>2.1120864897966385E-2</v>
      </c>
      <c r="I14670" s="3">
        <v>0.14962013065814972</v>
      </c>
      <c r="J14670" s="3">
        <v>0.15259614586830139</v>
      </c>
      <c r="K14670">
        <v>2065</v>
      </c>
      <c r="L14670">
        <v>6473</v>
      </c>
      <c r="M14670">
        <v>30774</v>
      </c>
      <c r="N14670" s="4">
        <v>9.2000000178813934E-2</v>
      </c>
      <c r="O14670" s="4">
        <v>9.0400002896785736E-2</v>
      </c>
      <c r="P14670" s="3">
        <v>9.2900000512599945E-2</v>
      </c>
      <c r="Q14670">
        <v>214</v>
      </c>
      <c r="R14670">
        <v>659</v>
      </c>
      <c r="S14670">
        <v>3311</v>
      </c>
      <c r="T14670" s="5">
        <v>10.818900108337402</v>
      </c>
      <c r="U14670" s="5">
        <v>33.941799163818359</v>
      </c>
      <c r="V14670">
        <v>176.85240173339844</v>
      </c>
      <c r="W14670" s="3">
        <v>0.4505000114440918</v>
      </c>
      <c r="X14670" s="3">
        <v>0.45899999141693115</v>
      </c>
      <c r="Y14670" s="3">
        <v>0.47600001096725464</v>
      </c>
      <c r="Z14670">
        <v>0</v>
      </c>
      <c r="AA14670">
        <v>1</v>
      </c>
      <c r="AB14670">
        <v>15</v>
      </c>
      <c r="AC14670">
        <v>2</v>
      </c>
      <c r="AD14670">
        <v>8</v>
      </c>
      <c r="AE14670">
        <v>73</v>
      </c>
      <c r="AF14670">
        <v>0</v>
      </c>
      <c r="AG14670">
        <v>5</v>
      </c>
      <c r="AH14670">
        <v>23</v>
      </c>
      <c r="AI14670">
        <v>0</v>
      </c>
      <c r="AJ14670">
        <v>0</v>
      </c>
      <c r="AK14670">
        <v>1</v>
      </c>
      <c r="AL14670">
        <v>0</v>
      </c>
      <c r="AM14670">
        <v>0</v>
      </c>
      <c r="AN14670">
        <v>19</v>
      </c>
      <c r="AO14670">
        <v>0.34299999475479126</v>
      </c>
      <c r="AP14670">
        <v>0.78600001335144043</v>
      </c>
      <c r="AQ14670">
        <v>1.2929999828338623</v>
      </c>
    </row>
    <row r="14671" spans="1:43" hidden="1" x14ac:dyDescent="0.45">
      <c r="A14671">
        <v>14657</v>
      </c>
      <c r="B14671" s="2">
        <v>45377</v>
      </c>
      <c r="C14671" s="38" t="s">
        <v>227</v>
      </c>
      <c r="D14671" s="38" t="s">
        <v>228</v>
      </c>
      <c r="E14671" s="3">
        <v>0.83255887031555176</v>
      </c>
      <c r="F14671" s="3">
        <v>0.34792903065681458</v>
      </c>
      <c r="G14671" s="3">
        <v>0.8097655177116394</v>
      </c>
      <c r="H14671" s="3">
        <v>0.53737932443618774</v>
      </c>
      <c r="I14671" s="3">
        <v>0.8307807445526123</v>
      </c>
      <c r="J14671" s="3">
        <v>0.21615217626094818</v>
      </c>
      <c r="K14671">
        <v>44</v>
      </c>
      <c r="L14671">
        <v>208</v>
      </c>
      <c r="M14671">
        <v>3095</v>
      </c>
      <c r="N14671" s="4">
        <v>0</v>
      </c>
      <c r="O14671" s="4">
        <v>2.8799999505281448E-2</v>
      </c>
      <c r="P14671" s="3">
        <v>2.3600000888109207E-2</v>
      </c>
      <c r="Q14671">
        <v>0</v>
      </c>
      <c r="R14671">
        <v>10</v>
      </c>
      <c r="S14671">
        <v>133</v>
      </c>
      <c r="T14671" s="5">
        <v>0</v>
      </c>
      <c r="U14671" s="5">
        <v>1.6990000009536743</v>
      </c>
      <c r="V14671">
        <v>20.978200912475586</v>
      </c>
      <c r="W14671" s="3">
        <v>0</v>
      </c>
      <c r="X14671" s="3">
        <v>0.52410000562667847</v>
      </c>
      <c r="Y14671" s="3">
        <v>0.48660001158714294</v>
      </c>
      <c r="Z14671">
        <v>0</v>
      </c>
      <c r="AA14671">
        <v>0</v>
      </c>
      <c r="AB14671">
        <v>5</v>
      </c>
      <c r="AC14671">
        <v>0</v>
      </c>
      <c r="AD14671">
        <v>1</v>
      </c>
      <c r="AE14671">
        <v>12</v>
      </c>
      <c r="AF14671">
        <v>0</v>
      </c>
      <c r="AG14671">
        <v>0</v>
      </c>
      <c r="AH14671">
        <v>5</v>
      </c>
      <c r="AI14671">
        <v>0</v>
      </c>
      <c r="AJ14671">
        <v>0</v>
      </c>
      <c r="AK14671">
        <v>1</v>
      </c>
      <c r="AL14671">
        <v>0</v>
      </c>
      <c r="AM14671">
        <v>0</v>
      </c>
      <c r="AN14671">
        <v>3</v>
      </c>
      <c r="AO14671">
        <v>0</v>
      </c>
      <c r="AP14671">
        <v>2.8000000864267349E-2</v>
      </c>
      <c r="AQ14671">
        <v>5.000000074505806E-2</v>
      </c>
    </row>
    <row r="14672" spans="1:43" hidden="1" x14ac:dyDescent="0.45">
      <c r="A14672">
        <v>14658</v>
      </c>
      <c r="B14672" s="2">
        <v>45377</v>
      </c>
      <c r="C14672" s="38" t="s">
        <v>229</v>
      </c>
      <c r="D14672" s="38" t="s">
        <v>230</v>
      </c>
      <c r="E14672" s="3">
        <v>0.83498638868331909</v>
      </c>
      <c r="F14672" s="3">
        <v>0.36224132776260376</v>
      </c>
      <c r="G14672" s="3">
        <v>0.81496161222457886</v>
      </c>
      <c r="H14672" s="3">
        <v>0.56186133623123169</v>
      </c>
      <c r="I14672" s="3">
        <v>0.8307807445526123</v>
      </c>
      <c r="J14672" s="3">
        <v>0.21763680875301361</v>
      </c>
      <c r="K14672">
        <v>36</v>
      </c>
      <c r="L14672">
        <v>200</v>
      </c>
      <c r="M14672">
        <v>3091</v>
      </c>
      <c r="N14672" s="4">
        <v>0</v>
      </c>
      <c r="O14672" s="4">
        <v>2.9999999329447746E-2</v>
      </c>
      <c r="P14672" s="3">
        <v>1.8799999728798866E-2</v>
      </c>
      <c r="Q14672">
        <v>0</v>
      </c>
      <c r="R14672">
        <v>7</v>
      </c>
      <c r="S14672">
        <v>112</v>
      </c>
      <c r="T14672" s="5">
        <v>0</v>
      </c>
      <c r="U14672" s="5">
        <v>1.3529000282287598</v>
      </c>
      <c r="V14672">
        <v>14.535200119018555</v>
      </c>
      <c r="W14672" s="3">
        <v>0</v>
      </c>
      <c r="X14672" s="3">
        <v>0.50529998540878296</v>
      </c>
      <c r="Y14672" s="3">
        <v>0.3393000066280365</v>
      </c>
      <c r="Z14672">
        <v>0</v>
      </c>
      <c r="AA14672">
        <v>1</v>
      </c>
      <c r="AB14672">
        <v>2</v>
      </c>
      <c r="AC14672">
        <v>0</v>
      </c>
      <c r="AD14672">
        <v>1</v>
      </c>
      <c r="AE14672">
        <v>5</v>
      </c>
      <c r="AF14672">
        <v>0</v>
      </c>
      <c r="AG14672">
        <v>0</v>
      </c>
      <c r="AH14672">
        <v>2</v>
      </c>
      <c r="AI14672">
        <v>0</v>
      </c>
      <c r="AJ14672">
        <v>0</v>
      </c>
      <c r="AK14672">
        <v>1</v>
      </c>
      <c r="AL14672">
        <v>0</v>
      </c>
      <c r="AM14672">
        <v>0</v>
      </c>
      <c r="AN14672">
        <v>0</v>
      </c>
      <c r="AO14672">
        <v>0</v>
      </c>
      <c r="AP14672">
        <v>8.0000003799796104E-3</v>
      </c>
      <c r="AQ14672">
        <v>1.4000000432133675E-2</v>
      </c>
    </row>
    <row r="14673" spans="1:43" hidden="1" x14ac:dyDescent="0.45">
      <c r="A14673">
        <v>14659</v>
      </c>
      <c r="B14673" s="2">
        <v>45377</v>
      </c>
      <c r="C14673" s="38" t="s">
        <v>231</v>
      </c>
      <c r="D14673" s="38" t="s">
        <v>232</v>
      </c>
      <c r="E14673" s="3">
        <v>0.71120631694793701</v>
      </c>
      <c r="F14673" s="3">
        <v>0.92970800399780273</v>
      </c>
      <c r="G14673" s="3">
        <v>0.63567841053009033</v>
      </c>
      <c r="H14673" s="3">
        <v>0.86570119857788086</v>
      </c>
      <c r="I14673" s="3">
        <v>0.75816524028778076</v>
      </c>
      <c r="J14673" s="3">
        <v>0.93027621507644653</v>
      </c>
      <c r="K14673">
        <v>36</v>
      </c>
      <c r="L14673">
        <v>166</v>
      </c>
      <c r="M14673">
        <v>4611</v>
      </c>
      <c r="N14673" s="4">
        <v>2.7799999341368675E-2</v>
      </c>
      <c r="O14673" s="4">
        <v>6.0000000521540642E-3</v>
      </c>
      <c r="P14673" s="3">
        <v>5.0099998712539673E-2</v>
      </c>
      <c r="Q14673">
        <v>1</v>
      </c>
      <c r="R14673">
        <v>1</v>
      </c>
      <c r="S14673">
        <v>283</v>
      </c>
      <c r="T14673" s="5">
        <v>4.3999999761581421E-3</v>
      </c>
      <c r="U14673" s="5">
        <v>4.3999999761581421E-3</v>
      </c>
      <c r="V14673">
        <v>8.7202997207641602</v>
      </c>
      <c r="W14673" s="3">
        <v>7.2200000286102295E-2</v>
      </c>
      <c r="X14673" s="3">
        <v>7.2200000286102295E-2</v>
      </c>
      <c r="Y14673" s="3">
        <v>0.50419998168945313</v>
      </c>
      <c r="Z14673">
        <v>0</v>
      </c>
      <c r="AA14673">
        <v>0</v>
      </c>
      <c r="AB14673">
        <v>5</v>
      </c>
      <c r="AC14673">
        <v>0</v>
      </c>
      <c r="AD14673">
        <v>0</v>
      </c>
      <c r="AE14673">
        <v>5</v>
      </c>
      <c r="AF14673">
        <v>0</v>
      </c>
      <c r="AG14673">
        <v>0</v>
      </c>
      <c r="AH14673">
        <v>1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3</v>
      </c>
      <c r="AO14673">
        <v>0</v>
      </c>
      <c r="AP14673">
        <v>0</v>
      </c>
      <c r="AQ14673">
        <v>0</v>
      </c>
    </row>
    <row r="14674" spans="1:43" hidden="1" x14ac:dyDescent="0.45">
      <c r="A14674">
        <v>14660</v>
      </c>
      <c r="B14674" s="2">
        <v>45377</v>
      </c>
      <c r="C14674" s="38" t="s">
        <v>233</v>
      </c>
      <c r="D14674" s="38" t="s">
        <v>234</v>
      </c>
      <c r="E14674" s="3">
        <v>0.83466500043869019</v>
      </c>
      <c r="F14674" s="3">
        <v>0.9463384747505188</v>
      </c>
      <c r="G14674" s="3">
        <v>0.81427603960037231</v>
      </c>
      <c r="H14674" s="3">
        <v>0.88763177394866943</v>
      </c>
      <c r="I14674" s="3">
        <v>0.8307807445526123</v>
      </c>
      <c r="J14674" s="3">
        <v>0.94627928733825684</v>
      </c>
      <c r="K14674">
        <v>37</v>
      </c>
      <c r="L14674">
        <v>142</v>
      </c>
      <c r="M14674">
        <v>1758</v>
      </c>
      <c r="N14674" s="4">
        <v>0</v>
      </c>
      <c r="O14674" s="4">
        <v>0</v>
      </c>
      <c r="P14674" s="3">
        <v>1.1400000192224979E-2</v>
      </c>
      <c r="Q14674">
        <v>0</v>
      </c>
      <c r="R14674">
        <v>0</v>
      </c>
      <c r="S14674">
        <v>36</v>
      </c>
      <c r="T14674" s="5">
        <v>0</v>
      </c>
      <c r="U14674" s="5">
        <v>0</v>
      </c>
      <c r="V14674">
        <v>1.406000018119812</v>
      </c>
      <c r="W14674" s="3">
        <v>0</v>
      </c>
      <c r="X14674" s="3">
        <v>0</v>
      </c>
      <c r="Y14674" s="3">
        <v>0.46399998664855957</v>
      </c>
      <c r="Z14674">
        <v>0</v>
      </c>
      <c r="AA14674">
        <v>0</v>
      </c>
      <c r="AB14674">
        <v>1</v>
      </c>
      <c r="AC14674">
        <v>0</v>
      </c>
      <c r="AD14674">
        <v>0</v>
      </c>
      <c r="AE14674">
        <v>3</v>
      </c>
      <c r="AF14674">
        <v>0</v>
      </c>
      <c r="AG14674">
        <v>0</v>
      </c>
      <c r="AH14674">
        <v>1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</row>
    <row r="14675" spans="1:43" hidden="1" x14ac:dyDescent="0.45">
      <c r="A14675">
        <v>14661</v>
      </c>
      <c r="B14675" s="2">
        <v>45377</v>
      </c>
      <c r="C14675" s="38" t="s">
        <v>235</v>
      </c>
      <c r="D14675" s="38" t="s">
        <v>310</v>
      </c>
      <c r="E14675" s="3">
        <v>0.8299567699432373</v>
      </c>
      <c r="F14675" s="3">
        <v>0.5631101131439209</v>
      </c>
      <c r="G14675" s="3">
        <v>0.80847781896591187</v>
      </c>
      <c r="H14675" s="3">
        <v>0.73608565330505371</v>
      </c>
      <c r="I14675" s="3">
        <v>0.82707875967025757</v>
      </c>
      <c r="J14675" s="3">
        <v>0.3592163622379303</v>
      </c>
      <c r="K14675">
        <v>46</v>
      </c>
      <c r="L14675">
        <v>193</v>
      </c>
      <c r="M14675">
        <v>2820</v>
      </c>
      <c r="N14675" s="4">
        <v>0</v>
      </c>
      <c r="O14675" s="4">
        <v>1.549999974668026E-2</v>
      </c>
      <c r="P14675" s="3">
        <v>1.3500000350177288E-2</v>
      </c>
      <c r="Q14675">
        <v>1</v>
      </c>
      <c r="R14675">
        <v>7</v>
      </c>
      <c r="S14675">
        <v>66</v>
      </c>
      <c r="T14675" s="5">
        <v>7.9999997979030013E-4</v>
      </c>
      <c r="U14675" s="5">
        <v>0.52410000562667847</v>
      </c>
      <c r="V14675">
        <v>5.2796001434326172</v>
      </c>
      <c r="W14675" s="3">
        <v>4.6000001020729542E-3</v>
      </c>
      <c r="X14675" s="3">
        <v>0.44260001182556152</v>
      </c>
      <c r="Y14675" s="3">
        <v>0.47290000319480896</v>
      </c>
      <c r="Z14675">
        <v>0</v>
      </c>
      <c r="AA14675">
        <v>0</v>
      </c>
      <c r="AB14675">
        <v>1</v>
      </c>
      <c r="AC14675">
        <v>0</v>
      </c>
      <c r="AD14675">
        <v>0</v>
      </c>
      <c r="AE14675">
        <v>7</v>
      </c>
      <c r="AF14675">
        <v>0</v>
      </c>
      <c r="AG14675">
        <v>0</v>
      </c>
      <c r="AH14675">
        <v>2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1</v>
      </c>
      <c r="AO14675">
        <v>2.0000000949949026E-3</v>
      </c>
      <c r="AP14675">
        <v>8.0000003799796104E-3</v>
      </c>
      <c r="AQ14675">
        <v>8.0000003799796104E-3</v>
      </c>
    </row>
    <row r="14676" spans="1:43" hidden="1" x14ac:dyDescent="0.45">
      <c r="A14676">
        <v>14662</v>
      </c>
      <c r="B14676" s="2">
        <v>45377</v>
      </c>
      <c r="C14676" s="38" t="s">
        <v>237</v>
      </c>
      <c r="D14676" s="38" t="s">
        <v>238</v>
      </c>
      <c r="E14676" s="3">
        <v>0.13106973469257355</v>
      </c>
      <c r="F14676" s="3">
        <v>6.1143215745687485E-2</v>
      </c>
      <c r="G14676" s="3">
        <v>0.14253301918506622</v>
      </c>
      <c r="H14676" s="3">
        <v>6.6670514643192291E-2</v>
      </c>
      <c r="I14676" s="3">
        <v>0.14283904433250427</v>
      </c>
      <c r="J14676" s="3">
        <v>0.11439120024442673</v>
      </c>
      <c r="K14676">
        <v>100</v>
      </c>
      <c r="L14676">
        <v>484</v>
      </c>
      <c r="M14676">
        <v>12889</v>
      </c>
      <c r="N14676" s="4">
        <v>7.9999998211860657E-2</v>
      </c>
      <c r="O14676" s="4">
        <v>0.11159999668598175</v>
      </c>
      <c r="P14676" s="3">
        <v>4.0600001811981201E-2</v>
      </c>
      <c r="Q14676">
        <v>9</v>
      </c>
      <c r="R14676">
        <v>63</v>
      </c>
      <c r="S14676">
        <v>582</v>
      </c>
      <c r="T14676" s="5">
        <v>0.428600013256073</v>
      </c>
      <c r="U14676" s="5">
        <v>3.4567000865936279</v>
      </c>
      <c r="V14676">
        <v>19.729999542236328</v>
      </c>
      <c r="W14676" s="3">
        <v>0.5340999960899353</v>
      </c>
      <c r="X14676" s="3">
        <v>0.61529999971389771</v>
      </c>
      <c r="Y14676" s="3">
        <v>0.38019999861717224</v>
      </c>
      <c r="Z14676">
        <v>0</v>
      </c>
      <c r="AA14676">
        <v>0</v>
      </c>
      <c r="AB14676">
        <v>11</v>
      </c>
      <c r="AC14676">
        <v>0</v>
      </c>
      <c r="AD14676">
        <v>3</v>
      </c>
      <c r="AE14676">
        <v>15</v>
      </c>
      <c r="AF14676">
        <v>0</v>
      </c>
      <c r="AG14676">
        <v>1</v>
      </c>
      <c r="AH14676">
        <v>4</v>
      </c>
      <c r="AI14676">
        <v>0</v>
      </c>
      <c r="AJ14676">
        <v>0</v>
      </c>
      <c r="AK14676">
        <v>0</v>
      </c>
      <c r="AL14676">
        <v>0</v>
      </c>
      <c r="AM14676">
        <v>0</v>
      </c>
      <c r="AN14676">
        <v>3</v>
      </c>
      <c r="AO14676">
        <v>1.4999999664723873E-2</v>
      </c>
      <c r="AP14676">
        <v>0.10000000149011612</v>
      </c>
      <c r="AQ14676">
        <v>0.1679999977350235</v>
      </c>
    </row>
    <row r="14677" spans="1:43" hidden="1" x14ac:dyDescent="0.45">
      <c r="A14677">
        <v>14663</v>
      </c>
      <c r="B14677" s="2">
        <v>45377</v>
      </c>
      <c r="C14677" s="38" t="s">
        <v>239</v>
      </c>
      <c r="D14677" s="38" t="s">
        <v>240</v>
      </c>
      <c r="E14677" s="3">
        <v>7.9416513442993164E-2</v>
      </c>
      <c r="F14677" s="3">
        <v>0.12469740211963654</v>
      </c>
      <c r="G14677" s="3">
        <v>0.11505486816167831</v>
      </c>
      <c r="H14677" s="3">
        <v>0.11240580677986145</v>
      </c>
      <c r="I14677" s="3">
        <v>7.0248007774353027E-2</v>
      </c>
      <c r="J14677" s="3">
        <v>0.21165704727172852</v>
      </c>
      <c r="K14677">
        <v>537</v>
      </c>
      <c r="L14677">
        <v>1787</v>
      </c>
      <c r="M14677">
        <v>16374</v>
      </c>
      <c r="N14677" s="4">
        <v>4.4700000435113907E-2</v>
      </c>
      <c r="O14677" s="4">
        <v>4.8700001090764999E-2</v>
      </c>
      <c r="P14677" s="3">
        <v>5.5900000035762787E-2</v>
      </c>
      <c r="Q14677">
        <v>32</v>
      </c>
      <c r="R14677">
        <v>115</v>
      </c>
      <c r="S14677">
        <v>1110</v>
      </c>
      <c r="T14677" s="5">
        <v>2.7776999473571777</v>
      </c>
      <c r="U14677" s="5">
        <v>9.0830001831054688</v>
      </c>
      <c r="V14677">
        <v>76.120697021484375</v>
      </c>
      <c r="W14677" s="3">
        <v>0.45890000462532043</v>
      </c>
      <c r="X14677" s="3">
        <v>0.41749998927116394</v>
      </c>
      <c r="Y14677" s="3">
        <v>0.36250001192092896</v>
      </c>
      <c r="Z14677">
        <v>1</v>
      </c>
      <c r="AA14677">
        <v>3</v>
      </c>
      <c r="AB14677">
        <v>16</v>
      </c>
      <c r="AC14677">
        <v>1</v>
      </c>
      <c r="AD14677">
        <v>4</v>
      </c>
      <c r="AE14677">
        <v>38</v>
      </c>
      <c r="AF14677">
        <v>2</v>
      </c>
      <c r="AG14677">
        <v>3</v>
      </c>
      <c r="AH14677">
        <v>23</v>
      </c>
      <c r="AI14677">
        <v>0</v>
      </c>
      <c r="AJ14677">
        <v>0</v>
      </c>
      <c r="AK14677">
        <v>2</v>
      </c>
      <c r="AL14677">
        <v>0</v>
      </c>
      <c r="AM14677">
        <v>1</v>
      </c>
      <c r="AN14677">
        <v>9</v>
      </c>
      <c r="AO14677">
        <v>0.11699999868869781</v>
      </c>
      <c r="AP14677">
        <v>0.27399998903274536</v>
      </c>
      <c r="AQ14677">
        <v>0.33399999141693115</v>
      </c>
    </row>
    <row r="14678" spans="1:43" hidden="1" x14ac:dyDescent="0.45">
      <c r="A14678">
        <v>14664</v>
      </c>
      <c r="B14678" s="2">
        <v>45377</v>
      </c>
      <c r="C14678" s="38" t="s">
        <v>241</v>
      </c>
      <c r="D14678" s="38" t="s">
        <v>242</v>
      </c>
      <c r="E14678" s="3">
        <v>1.4553411863744259E-2</v>
      </c>
      <c r="F14678" s="3">
        <v>6.9591179490089417E-3</v>
      </c>
      <c r="G14678" s="3">
        <v>2.4199852719902992E-2</v>
      </c>
      <c r="H14678" s="3">
        <v>2.0552070811390877E-2</v>
      </c>
      <c r="I14678" s="3">
        <v>1.478121243417263E-2</v>
      </c>
      <c r="J14678" s="3">
        <v>1.168614998459816E-2</v>
      </c>
      <c r="K14678">
        <v>2033</v>
      </c>
      <c r="L14678">
        <v>6004</v>
      </c>
      <c r="M14678">
        <v>28175</v>
      </c>
      <c r="N14678" s="4">
        <v>8.3099998533725739E-2</v>
      </c>
      <c r="O14678" s="4">
        <v>9.5299996435642242E-2</v>
      </c>
      <c r="P14678" s="3">
        <v>9.5799997448921204E-2</v>
      </c>
      <c r="Q14678">
        <v>197</v>
      </c>
      <c r="R14678">
        <v>658</v>
      </c>
      <c r="S14678">
        <v>3040</v>
      </c>
      <c r="T14678" s="5">
        <v>7.6136999130249023</v>
      </c>
      <c r="U14678" s="5">
        <v>27.232400894165039</v>
      </c>
      <c r="V14678">
        <v>126.15489959716797</v>
      </c>
      <c r="W14678" s="3">
        <v>0.50050002336502075</v>
      </c>
      <c r="X14678" s="3">
        <v>0.53589999675750732</v>
      </c>
      <c r="Y14678" s="3">
        <v>0.5374000072479248</v>
      </c>
      <c r="Z14678">
        <v>4</v>
      </c>
      <c r="AA14678">
        <v>11</v>
      </c>
      <c r="AB14678">
        <v>31</v>
      </c>
      <c r="AC14678">
        <v>2</v>
      </c>
      <c r="AD14678">
        <v>16</v>
      </c>
      <c r="AE14678">
        <v>68</v>
      </c>
      <c r="AF14678">
        <v>4</v>
      </c>
      <c r="AG14678">
        <v>9</v>
      </c>
      <c r="AH14678">
        <v>26</v>
      </c>
      <c r="AI14678">
        <v>0</v>
      </c>
      <c r="AJ14678">
        <v>0</v>
      </c>
      <c r="AK14678">
        <v>1</v>
      </c>
      <c r="AL14678">
        <v>2</v>
      </c>
      <c r="AM14678">
        <v>9</v>
      </c>
      <c r="AN14678">
        <v>26</v>
      </c>
      <c r="AO14678">
        <v>0.25799998641014099</v>
      </c>
      <c r="AP14678">
        <v>1.159000039100647</v>
      </c>
      <c r="AQ14678">
        <v>1.5520000457763672</v>
      </c>
    </row>
    <row r="14679" spans="1:43" hidden="1" x14ac:dyDescent="0.45">
      <c r="A14679">
        <v>14665</v>
      </c>
      <c r="B14679" s="2">
        <v>45377</v>
      </c>
      <c r="C14679" s="38" t="s">
        <v>243</v>
      </c>
      <c r="D14679" s="38" t="s">
        <v>244</v>
      </c>
      <c r="E14679" s="3">
        <v>0.56880062818527222</v>
      </c>
      <c r="F14679" s="3">
        <v>0.77276039123535156</v>
      </c>
      <c r="G14679" s="3">
        <v>0.6387324333190918</v>
      </c>
      <c r="H14679" s="3">
        <v>0.78239035606384277</v>
      </c>
      <c r="I14679" s="3">
        <v>0.49578604102134705</v>
      </c>
      <c r="J14679" s="3">
        <v>0.70125579833984375</v>
      </c>
      <c r="K14679">
        <v>46</v>
      </c>
      <c r="L14679">
        <v>204</v>
      </c>
      <c r="M14679">
        <v>2829</v>
      </c>
      <c r="N14679" s="4">
        <v>2.1700000390410423E-2</v>
      </c>
      <c r="O14679" s="4">
        <v>1.4700000174343586E-2</v>
      </c>
      <c r="P14679" s="3">
        <v>1.940000057220459E-2</v>
      </c>
      <c r="Q14679">
        <v>2</v>
      </c>
      <c r="R14679">
        <v>4</v>
      </c>
      <c r="S14679">
        <v>81</v>
      </c>
      <c r="T14679" s="5">
        <v>6.0199998319149017E-2</v>
      </c>
      <c r="U14679" s="5">
        <v>0.15289999544620514</v>
      </c>
      <c r="V14679">
        <v>4.7192997932434082</v>
      </c>
      <c r="W14679" s="3">
        <v>0.23100000619888306</v>
      </c>
      <c r="X14679" s="3">
        <v>0.29339998960494995</v>
      </c>
      <c r="Y14679" s="3">
        <v>0.44720000028610229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7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2</v>
      </c>
      <c r="AL14679">
        <v>0</v>
      </c>
      <c r="AM14679">
        <v>0</v>
      </c>
      <c r="AN14679">
        <v>0</v>
      </c>
      <c r="AO14679">
        <v>3.0000000260770321E-3</v>
      </c>
      <c r="AP14679">
        <v>4.999999888241291E-3</v>
      </c>
      <c r="AQ14679">
        <v>4.999999888241291E-3</v>
      </c>
    </row>
    <row r="14680" spans="1:43" hidden="1" x14ac:dyDescent="0.45">
      <c r="A14680">
        <v>14666</v>
      </c>
      <c r="B14680" s="2">
        <v>45377</v>
      </c>
      <c r="C14680" s="38" t="s">
        <v>245</v>
      </c>
      <c r="D14680" s="38" t="s">
        <v>246</v>
      </c>
      <c r="E14680" s="3">
        <v>0.7597089409828186</v>
      </c>
      <c r="F14680" s="3">
        <v>0.78270089626312256</v>
      </c>
      <c r="G14680" s="3">
        <v>0.71091645956039429</v>
      </c>
      <c r="H14680" s="3">
        <v>0.65219020843505859</v>
      </c>
      <c r="I14680" s="3">
        <v>0.7820771336555481</v>
      </c>
      <c r="J14680" s="3">
        <v>0.83692878484725952</v>
      </c>
      <c r="K14680">
        <v>66</v>
      </c>
      <c r="L14680">
        <v>253</v>
      </c>
      <c r="M14680">
        <v>4351</v>
      </c>
      <c r="N14680" s="4">
        <v>1.5200000256299973E-2</v>
      </c>
      <c r="O14680" s="4">
        <v>2.7699999511241913E-2</v>
      </c>
      <c r="P14680" s="3">
        <v>2.7400000020861626E-2</v>
      </c>
      <c r="Q14680">
        <v>1</v>
      </c>
      <c r="R14680">
        <v>7</v>
      </c>
      <c r="S14680">
        <v>134</v>
      </c>
      <c r="T14680" s="5">
        <v>6.3000000081956387E-3</v>
      </c>
      <c r="U14680" s="5">
        <v>0.17440000176429749</v>
      </c>
      <c r="V14680">
        <v>2.697700023651123</v>
      </c>
      <c r="W14680" s="3">
        <v>5.169999971985817E-2</v>
      </c>
      <c r="X14680" s="3">
        <v>0.20329999923706055</v>
      </c>
      <c r="Y14680" s="3">
        <v>0.16429999470710754</v>
      </c>
      <c r="Z14680">
        <v>0</v>
      </c>
      <c r="AA14680">
        <v>0</v>
      </c>
      <c r="AB14680">
        <v>0</v>
      </c>
      <c r="AC14680">
        <v>0</v>
      </c>
      <c r="AD14680">
        <v>1</v>
      </c>
      <c r="AE14680">
        <v>6</v>
      </c>
      <c r="AF14680">
        <v>0</v>
      </c>
      <c r="AG14680">
        <v>0</v>
      </c>
      <c r="AH14680">
        <v>2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4.999999888241291E-3</v>
      </c>
      <c r="AQ14680">
        <v>4.999999888241291E-3</v>
      </c>
    </row>
    <row r="14681" spans="1:43" hidden="1" x14ac:dyDescent="0.45">
      <c r="A14681">
        <v>14667</v>
      </c>
      <c r="B14681" s="2">
        <v>45377</v>
      </c>
      <c r="C14681" s="38" t="s">
        <v>247</v>
      </c>
      <c r="D14681" s="38" t="s">
        <v>248</v>
      </c>
      <c r="E14681" s="3">
        <v>0.17347289621829987</v>
      </c>
      <c r="F14681" s="3">
        <v>0.22701637446880341</v>
      </c>
      <c r="G14681" s="3">
        <v>0.23560807108879089</v>
      </c>
      <c r="H14681" s="3">
        <v>0.25165081024169922</v>
      </c>
      <c r="I14681" s="3">
        <v>0.14493846893310547</v>
      </c>
      <c r="J14681" s="3">
        <v>0.26043590903282166</v>
      </c>
      <c r="K14681">
        <v>86</v>
      </c>
      <c r="L14681">
        <v>440</v>
      </c>
      <c r="M14681">
        <v>4058</v>
      </c>
      <c r="N14681" s="4">
        <v>3.48999984562397E-2</v>
      </c>
      <c r="O14681" s="4">
        <v>3.6400001496076584E-2</v>
      </c>
      <c r="P14681" s="3">
        <v>2.9600000008940697E-2</v>
      </c>
      <c r="Q14681">
        <v>10</v>
      </c>
      <c r="R14681">
        <v>36</v>
      </c>
      <c r="S14681">
        <v>261</v>
      </c>
      <c r="T14681" s="5">
        <v>2.5806000232696533</v>
      </c>
      <c r="U14681" s="5">
        <v>7.8568000793457031</v>
      </c>
      <c r="V14681">
        <v>43.007701873779297</v>
      </c>
      <c r="W14681" s="3">
        <v>0.52910000085830688</v>
      </c>
      <c r="X14681" s="3">
        <v>0.44740000367164612</v>
      </c>
      <c r="Y14681" s="3">
        <v>0.33779999613761902</v>
      </c>
      <c r="Z14681">
        <v>0</v>
      </c>
      <c r="AA14681">
        <v>1</v>
      </c>
      <c r="AB14681">
        <v>7</v>
      </c>
      <c r="AC14681">
        <v>0</v>
      </c>
      <c r="AD14681">
        <v>-1</v>
      </c>
      <c r="AE14681">
        <v>13</v>
      </c>
      <c r="AF14681">
        <v>0</v>
      </c>
      <c r="AG14681">
        <v>4</v>
      </c>
      <c r="AH14681">
        <v>9</v>
      </c>
      <c r="AI14681">
        <v>0</v>
      </c>
      <c r="AJ14681">
        <v>0</v>
      </c>
      <c r="AK14681">
        <v>4</v>
      </c>
      <c r="AL14681">
        <v>0</v>
      </c>
      <c r="AM14681">
        <v>0</v>
      </c>
      <c r="AN14681">
        <v>3</v>
      </c>
      <c r="AO14681">
        <v>2.8999999165534973E-2</v>
      </c>
      <c r="AP14681">
        <v>9.0999998152256012E-2</v>
      </c>
      <c r="AQ14681">
        <v>0.12700000405311584</v>
      </c>
    </row>
    <row r="14682" spans="1:43" hidden="1" x14ac:dyDescent="0.45">
      <c r="A14682">
        <v>14668</v>
      </c>
      <c r="B14682" s="2">
        <v>45377</v>
      </c>
      <c r="C14682" s="38" t="s">
        <v>249</v>
      </c>
      <c r="D14682" s="38" t="s">
        <v>250</v>
      </c>
      <c r="E14682" s="3">
        <v>8.222653716802597E-2</v>
      </c>
      <c r="F14682" s="3">
        <v>9.5024064183235168E-2</v>
      </c>
      <c r="G14682" s="3">
        <v>7.3548570275306702E-2</v>
      </c>
      <c r="H14682" s="3">
        <v>5.0009217113256454E-2</v>
      </c>
      <c r="I14682" s="3">
        <v>0.11342345923185349</v>
      </c>
      <c r="J14682" s="3">
        <v>0.26006364822387695</v>
      </c>
      <c r="K14682">
        <v>861</v>
      </c>
      <c r="L14682">
        <v>2878</v>
      </c>
      <c r="M14682">
        <v>19287</v>
      </c>
      <c r="N14682" s="4">
        <v>4.9899999052286148E-2</v>
      </c>
      <c r="O14682" s="4">
        <v>6.3199996948242188E-2</v>
      </c>
      <c r="P14682" s="3">
        <v>5.6699998676776886E-2</v>
      </c>
      <c r="Q14682">
        <v>59</v>
      </c>
      <c r="R14682">
        <v>219</v>
      </c>
      <c r="S14682">
        <v>1339</v>
      </c>
      <c r="T14682" s="5">
        <v>4.8881001472473145</v>
      </c>
      <c r="U14682" s="5">
        <v>16.817699432373047</v>
      </c>
      <c r="V14682">
        <v>102.97450256347656</v>
      </c>
      <c r="W14682" s="3">
        <v>0.40580001473426819</v>
      </c>
      <c r="X14682" s="3">
        <v>0.37610000371932983</v>
      </c>
      <c r="Y14682" s="3">
        <v>0.3767000138759613</v>
      </c>
      <c r="Z14682">
        <v>3</v>
      </c>
      <c r="AA14682">
        <v>7</v>
      </c>
      <c r="AB14682">
        <v>22</v>
      </c>
      <c r="AC14682">
        <v>0</v>
      </c>
      <c r="AD14682">
        <v>3</v>
      </c>
      <c r="AE14682">
        <v>30</v>
      </c>
      <c r="AF14682">
        <v>0</v>
      </c>
      <c r="AG14682">
        <v>1</v>
      </c>
      <c r="AH14682">
        <v>16</v>
      </c>
      <c r="AI14682">
        <v>0</v>
      </c>
      <c r="AJ14682">
        <v>0</v>
      </c>
      <c r="AK14682">
        <v>3</v>
      </c>
      <c r="AL14682">
        <v>0</v>
      </c>
      <c r="AM14682">
        <v>1</v>
      </c>
      <c r="AN14682">
        <v>10</v>
      </c>
      <c r="AO14682">
        <v>6.3000001013278961E-2</v>
      </c>
      <c r="AP14682">
        <v>0.41100001335144043</v>
      </c>
      <c r="AQ14682">
        <v>0.7070000171661377</v>
      </c>
    </row>
    <row r="14683" spans="1:43" hidden="1" x14ac:dyDescent="0.45">
      <c r="A14683">
        <v>14669</v>
      </c>
      <c r="B14683" s="2">
        <v>45377</v>
      </c>
      <c r="C14683" s="38" t="s">
        <v>251</v>
      </c>
      <c r="D14683" s="38" t="s">
        <v>252</v>
      </c>
      <c r="E14683" s="3">
        <v>0.10718445479869843</v>
      </c>
      <c r="F14683" s="3">
        <v>0.12615044414997101</v>
      </c>
      <c r="G14683" s="3">
        <v>4.7219891101121902E-2</v>
      </c>
      <c r="H14683" s="3">
        <v>3.9880875498056412E-2</v>
      </c>
      <c r="I14683" s="3">
        <v>0.2326512336730957</v>
      </c>
      <c r="J14683" s="3">
        <v>0.40446293354034424</v>
      </c>
      <c r="K14683">
        <v>404</v>
      </c>
      <c r="L14683">
        <v>1583</v>
      </c>
      <c r="M14683">
        <v>9723</v>
      </c>
      <c r="N14683" s="4">
        <v>8.659999817609787E-2</v>
      </c>
      <c r="O14683" s="4">
        <v>8.3999998867511749E-2</v>
      </c>
      <c r="P14683" s="3">
        <v>7.4799999594688416E-2</v>
      </c>
      <c r="Q14683">
        <v>35</v>
      </c>
      <c r="R14683">
        <v>142</v>
      </c>
      <c r="S14683">
        <v>832</v>
      </c>
      <c r="T14683" s="5">
        <v>1.9369000196456909</v>
      </c>
      <c r="U14683" s="5">
        <v>8.6598997116088867</v>
      </c>
      <c r="V14683">
        <v>56.437099456787109</v>
      </c>
      <c r="W14683" s="3">
        <v>0.3197999894618988</v>
      </c>
      <c r="X14683" s="3">
        <v>0.35240000486373901</v>
      </c>
      <c r="Y14683" s="3">
        <v>0.3919999897480011</v>
      </c>
      <c r="Z14683">
        <v>0</v>
      </c>
      <c r="AA14683">
        <v>3</v>
      </c>
      <c r="AB14683">
        <v>20</v>
      </c>
      <c r="AC14683">
        <v>2</v>
      </c>
      <c r="AD14683">
        <v>4</v>
      </c>
      <c r="AE14683">
        <v>42</v>
      </c>
      <c r="AF14683">
        <v>1</v>
      </c>
      <c r="AG14683">
        <v>1</v>
      </c>
      <c r="AH14683">
        <v>10</v>
      </c>
      <c r="AI14683">
        <v>0</v>
      </c>
      <c r="AJ14683">
        <v>0</v>
      </c>
      <c r="AK14683">
        <v>4</v>
      </c>
      <c r="AL14683">
        <v>0</v>
      </c>
      <c r="AM14683">
        <v>0</v>
      </c>
      <c r="AN14683">
        <v>5</v>
      </c>
      <c r="AO14683">
        <v>8.2999996840953827E-2</v>
      </c>
      <c r="AP14683">
        <v>0.23499999940395355</v>
      </c>
      <c r="AQ14683">
        <v>0.28799998760223389</v>
      </c>
    </row>
    <row r="14684" spans="1:43" hidden="1" x14ac:dyDescent="0.45">
      <c r="A14684">
        <v>14670</v>
      </c>
      <c r="B14684" s="2">
        <v>45377</v>
      </c>
      <c r="C14684" s="38" t="s">
        <v>264</v>
      </c>
      <c r="D14684" s="38" t="s">
        <v>265</v>
      </c>
      <c r="E14684" s="3">
        <v>0.70991325378417969</v>
      </c>
      <c r="F14684" s="3">
        <v>0.49441978335380554</v>
      </c>
      <c r="G14684" s="3">
        <v>0.65356439352035522</v>
      </c>
      <c r="H14684" s="3">
        <v>0.83226507902145386</v>
      </c>
      <c r="I14684" s="3">
        <v>0.74184876680374146</v>
      </c>
      <c r="J14684" s="3">
        <v>0.15804421901702881</v>
      </c>
      <c r="K14684">
        <v>40</v>
      </c>
      <c r="L14684">
        <v>151</v>
      </c>
      <c r="M14684">
        <v>2265</v>
      </c>
      <c r="N14684" s="4">
        <v>2.500000037252903E-2</v>
      </c>
      <c r="O14684" s="4">
        <v>6.5999999642372131E-3</v>
      </c>
      <c r="P14684" s="3">
        <v>1.8500000238418579E-2</v>
      </c>
      <c r="Q14684">
        <v>1</v>
      </c>
      <c r="R14684">
        <v>3</v>
      </c>
      <c r="S14684">
        <v>69</v>
      </c>
      <c r="T14684" s="5">
        <v>1.4299999922513962E-2</v>
      </c>
      <c r="U14684" s="5">
        <v>0.29030001163482666</v>
      </c>
      <c r="V14684">
        <v>4.1452999114990234</v>
      </c>
      <c r="W14684" s="3">
        <v>8.5000000894069672E-2</v>
      </c>
      <c r="X14684" s="3">
        <v>0.57590001821517944</v>
      </c>
      <c r="Y14684" s="3">
        <v>0.35749998688697815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4</v>
      </c>
      <c r="AF14684">
        <v>0</v>
      </c>
      <c r="AG14684">
        <v>0</v>
      </c>
      <c r="AH14684">
        <v>1</v>
      </c>
      <c r="AI14684">
        <v>0</v>
      </c>
      <c r="AJ14684">
        <v>0</v>
      </c>
      <c r="AK14684">
        <v>0</v>
      </c>
      <c r="AL14684">
        <v>0</v>
      </c>
      <c r="AM14684">
        <v>1</v>
      </c>
      <c r="AN14684">
        <v>2</v>
      </c>
      <c r="AO14684">
        <v>1.0000000474974513E-3</v>
      </c>
      <c r="AP14684">
        <v>3.0000000260770321E-3</v>
      </c>
      <c r="AQ14684">
        <v>4.999999888241291E-3</v>
      </c>
    </row>
    <row r="14685" spans="1:43" hidden="1" x14ac:dyDescent="0.45">
      <c r="A14685">
        <v>14671</v>
      </c>
      <c r="B14685" s="2">
        <v>45377</v>
      </c>
      <c r="C14685" s="38" t="s">
        <v>266</v>
      </c>
      <c r="D14685" s="38" t="s">
        <v>267</v>
      </c>
      <c r="E14685" s="3">
        <v>9.6502136439085007E-3</v>
      </c>
      <c r="F14685" s="3">
        <v>8.0309472978115082E-3</v>
      </c>
      <c r="G14685" s="3">
        <v>1.9066354259848595E-2</v>
      </c>
      <c r="H14685" s="3">
        <v>1.7931386828422546E-2</v>
      </c>
      <c r="I14685" s="3">
        <v>8.8248336687684059E-3</v>
      </c>
      <c r="J14685" s="3">
        <v>1.7049416899681091E-2</v>
      </c>
      <c r="K14685">
        <v>1452</v>
      </c>
      <c r="L14685">
        <v>4637</v>
      </c>
      <c r="M14685">
        <v>19632</v>
      </c>
      <c r="N14685" s="4">
        <v>9.9899999797344208E-2</v>
      </c>
      <c r="O14685" s="4">
        <v>0.11370000243186951</v>
      </c>
      <c r="P14685" s="3">
        <v>8.449999988079071E-2</v>
      </c>
      <c r="Q14685">
        <v>165</v>
      </c>
      <c r="R14685">
        <v>629</v>
      </c>
      <c r="S14685">
        <v>1976</v>
      </c>
      <c r="T14685" s="5">
        <v>11.871399879455566</v>
      </c>
      <c r="U14685" s="5">
        <v>43.557399749755859</v>
      </c>
      <c r="V14685">
        <v>137.25169372558594</v>
      </c>
      <c r="W14685" s="3">
        <v>0.56679999828338623</v>
      </c>
      <c r="X14685" s="3">
        <v>0.54549998044967651</v>
      </c>
      <c r="Y14685" s="3">
        <v>0.54720002412796021</v>
      </c>
      <c r="Z14685">
        <v>4</v>
      </c>
      <c r="AA14685">
        <v>7</v>
      </c>
      <c r="AB14685">
        <v>32</v>
      </c>
      <c r="AC14685">
        <v>5</v>
      </c>
      <c r="AD14685">
        <v>14</v>
      </c>
      <c r="AE14685">
        <v>55</v>
      </c>
      <c r="AF14685">
        <v>2</v>
      </c>
      <c r="AG14685">
        <v>6</v>
      </c>
      <c r="AH14685">
        <v>30</v>
      </c>
      <c r="AI14685">
        <v>0</v>
      </c>
      <c r="AJ14685">
        <v>0</v>
      </c>
      <c r="AK14685">
        <v>3</v>
      </c>
      <c r="AL14685">
        <v>2</v>
      </c>
      <c r="AM14685">
        <v>4</v>
      </c>
      <c r="AN14685">
        <v>21</v>
      </c>
      <c r="AO14685">
        <v>0.30799999833106995</v>
      </c>
      <c r="AP14685">
        <v>1.5369999408721924</v>
      </c>
      <c r="AQ14685">
        <v>2.0920000076293945</v>
      </c>
    </row>
    <row r="14686" spans="1:43" hidden="1" x14ac:dyDescent="0.45">
      <c r="A14686">
        <v>14672</v>
      </c>
      <c r="B14686" s="2">
        <v>45377</v>
      </c>
      <c r="C14686" s="38" t="s">
        <v>311</v>
      </c>
      <c r="D14686" s="38" t="s">
        <v>312</v>
      </c>
      <c r="E14686" s="3">
        <v>0.18413920700550079</v>
      </c>
      <c r="F14686" s="3">
        <v>0.31270977854728699</v>
      </c>
      <c r="G14686" s="3">
        <v>0.35262405872344971</v>
      </c>
      <c r="H14686" s="3">
        <v>0.67133980989456177</v>
      </c>
      <c r="I14686" s="3">
        <v>9.6787728369235992E-2</v>
      </c>
      <c r="J14686" s="3">
        <v>9.4751730561256409E-2</v>
      </c>
      <c r="K14686">
        <v>67</v>
      </c>
      <c r="L14686">
        <v>209</v>
      </c>
      <c r="M14686">
        <v>7599</v>
      </c>
      <c r="N14686" s="4">
        <v>4.479999840259552E-2</v>
      </c>
      <c r="O14686" s="4">
        <v>2.3900000378489494E-2</v>
      </c>
      <c r="P14686" s="3">
        <v>3.1199999153614044E-2</v>
      </c>
      <c r="Q14686">
        <v>3</v>
      </c>
      <c r="R14686">
        <v>5</v>
      </c>
      <c r="S14686">
        <v>300</v>
      </c>
      <c r="T14686" s="5">
        <v>0.46009999513626099</v>
      </c>
      <c r="U14686" s="5">
        <v>0.68300002813339233</v>
      </c>
      <c r="V14686">
        <v>17.168100357055664</v>
      </c>
      <c r="W14686" s="3">
        <v>1.0019999742507935</v>
      </c>
      <c r="X14686" s="3">
        <v>0.89249998331069946</v>
      </c>
      <c r="Y14686" s="3">
        <v>0.37389999628067017</v>
      </c>
      <c r="Z14686">
        <v>0</v>
      </c>
      <c r="AA14686">
        <v>0</v>
      </c>
      <c r="AB14686">
        <v>3</v>
      </c>
      <c r="AC14686">
        <v>0</v>
      </c>
      <c r="AD14686">
        <v>0</v>
      </c>
      <c r="AE14686">
        <v>10</v>
      </c>
      <c r="AF14686">
        <v>0</v>
      </c>
      <c r="AG14686">
        <v>0</v>
      </c>
      <c r="AH14686">
        <v>1</v>
      </c>
      <c r="AI14686">
        <v>0</v>
      </c>
      <c r="AJ14686">
        <v>0</v>
      </c>
      <c r="AK14686">
        <v>4</v>
      </c>
      <c r="AL14686">
        <v>0</v>
      </c>
      <c r="AM14686">
        <v>0</v>
      </c>
      <c r="AN14686">
        <v>5</v>
      </c>
      <c r="AO14686">
        <v>2.0000000949949026E-3</v>
      </c>
      <c r="AP14686">
        <v>2.0000000949949026E-3</v>
      </c>
      <c r="AQ14686">
        <v>2.0000000949949026E-3</v>
      </c>
    </row>
    <row r="14687" spans="1:43" hidden="1" x14ac:dyDescent="0.45">
      <c r="A14687">
        <v>14673</v>
      </c>
      <c r="B14687" s="2">
        <v>45377</v>
      </c>
      <c r="C14687" s="38" t="s">
        <v>313</v>
      </c>
      <c r="D14687" s="38" t="s">
        <v>314</v>
      </c>
      <c r="E14687" s="3">
        <v>0.83172643184661865</v>
      </c>
      <c r="F14687" s="3">
        <v>0.81878203153610229</v>
      </c>
      <c r="G14687" s="3">
        <v>0.80797451734542847</v>
      </c>
      <c r="H14687" s="3">
        <v>0.78297704458236694</v>
      </c>
      <c r="I14687" s="3">
        <v>0.8307807445526123</v>
      </c>
      <c r="J14687" s="3">
        <v>0.79197067022323608</v>
      </c>
      <c r="K14687">
        <v>47</v>
      </c>
      <c r="L14687">
        <v>194</v>
      </c>
      <c r="M14687">
        <v>3430</v>
      </c>
      <c r="N14687" s="4">
        <v>0</v>
      </c>
      <c r="O14687" s="4">
        <v>1.549999974668026E-2</v>
      </c>
      <c r="P14687" s="3">
        <v>2.4499999359250069E-2</v>
      </c>
      <c r="Q14687">
        <v>0</v>
      </c>
      <c r="R14687">
        <v>4</v>
      </c>
      <c r="S14687">
        <v>106</v>
      </c>
      <c r="T14687" s="5">
        <v>0</v>
      </c>
      <c r="U14687" s="5">
        <v>9.0700000524520874E-2</v>
      </c>
      <c r="V14687">
        <v>4.5281000137329102</v>
      </c>
      <c r="W14687" s="3">
        <v>0</v>
      </c>
      <c r="X14687" s="3">
        <v>0.24300000071525574</v>
      </c>
      <c r="Y14687" s="3">
        <v>0.45770001411437988</v>
      </c>
      <c r="Z14687">
        <v>0</v>
      </c>
      <c r="AA14687">
        <v>0</v>
      </c>
      <c r="AB14687">
        <v>1</v>
      </c>
      <c r="AC14687">
        <v>0</v>
      </c>
      <c r="AD14687">
        <v>0</v>
      </c>
      <c r="AE14687">
        <v>4</v>
      </c>
      <c r="AF14687">
        <v>0</v>
      </c>
      <c r="AG14687">
        <v>0</v>
      </c>
      <c r="AH14687">
        <v>3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2</v>
      </c>
      <c r="AO14687">
        <v>0</v>
      </c>
      <c r="AP14687">
        <v>0</v>
      </c>
      <c r="AQ14687">
        <v>1.0000000474974513E-3</v>
      </c>
    </row>
    <row r="14688" spans="1:43" hidden="1" x14ac:dyDescent="0.45">
      <c r="A14688">
        <v>14674</v>
      </c>
      <c r="B14688" s="2">
        <v>45377</v>
      </c>
      <c r="C14688" s="38" t="s">
        <v>315</v>
      </c>
      <c r="D14688" s="38" t="s">
        <v>316</v>
      </c>
      <c r="E14688" s="3">
        <v>3.2631389796733856E-2</v>
      </c>
      <c r="F14688" s="3">
        <v>3.6219671368598938E-2</v>
      </c>
      <c r="G14688" s="3">
        <v>2.1329848095774651E-2</v>
      </c>
      <c r="H14688" s="3">
        <v>1.9938819110393524E-2</v>
      </c>
      <c r="I14688" s="3">
        <v>6.6058553755283356E-2</v>
      </c>
      <c r="J14688" s="3">
        <v>0.13911552727222443</v>
      </c>
      <c r="K14688">
        <v>1391</v>
      </c>
      <c r="L14688">
        <v>5033</v>
      </c>
      <c r="M14688">
        <v>30011</v>
      </c>
      <c r="N14688" s="4">
        <v>9.1300003230571747E-2</v>
      </c>
      <c r="O14688" s="4">
        <v>9.7199998795986176E-2</v>
      </c>
      <c r="P14688" s="3">
        <v>8.2800000905990601E-2</v>
      </c>
      <c r="Q14688">
        <v>142</v>
      </c>
      <c r="R14688">
        <v>555</v>
      </c>
      <c r="S14688">
        <v>2936</v>
      </c>
      <c r="T14688" s="5">
        <v>9.4322004318237305</v>
      </c>
      <c r="U14688" s="5">
        <v>34.614601135253906</v>
      </c>
      <c r="V14688">
        <v>200.09719848632813</v>
      </c>
      <c r="W14688" s="3">
        <v>0.41299998760223389</v>
      </c>
      <c r="X14688" s="3">
        <v>0.38780000805854797</v>
      </c>
      <c r="Y14688" s="3">
        <v>0.4237000048160553</v>
      </c>
      <c r="Z14688">
        <v>2</v>
      </c>
      <c r="AA14688">
        <v>6</v>
      </c>
      <c r="AB14688">
        <v>51</v>
      </c>
      <c r="AC14688">
        <v>1</v>
      </c>
      <c r="AD14688">
        <v>8</v>
      </c>
      <c r="AE14688">
        <v>70</v>
      </c>
      <c r="AF14688">
        <v>2</v>
      </c>
      <c r="AG14688">
        <v>15</v>
      </c>
      <c r="AH14688">
        <v>62</v>
      </c>
      <c r="AI14688">
        <v>0</v>
      </c>
      <c r="AJ14688">
        <v>0</v>
      </c>
      <c r="AK14688">
        <v>2</v>
      </c>
      <c r="AL14688">
        <v>0</v>
      </c>
      <c r="AM14688">
        <v>0</v>
      </c>
      <c r="AN14688">
        <v>24</v>
      </c>
      <c r="AO14688">
        <v>0.32300001382827759</v>
      </c>
      <c r="AP14688">
        <v>0.88599997758865356</v>
      </c>
      <c r="AQ14688">
        <v>1.3539999723434448</v>
      </c>
    </row>
    <row r="14689" spans="1:43" hidden="1" x14ac:dyDescent="0.45">
      <c r="A14689">
        <v>14675</v>
      </c>
      <c r="B14689" s="2">
        <v>45377</v>
      </c>
      <c r="C14689" s="38" t="s">
        <v>317</v>
      </c>
      <c r="D14689" s="38" t="s">
        <v>318</v>
      </c>
      <c r="E14689" s="3">
        <v>2.0524626597762108E-2</v>
      </c>
      <c r="F14689" s="3">
        <v>2.4346368387341499E-2</v>
      </c>
      <c r="G14689" s="3">
        <v>2.6275172829627991E-2</v>
      </c>
      <c r="H14689" s="3">
        <v>2.8279716148972511E-2</v>
      </c>
      <c r="I14689" s="3">
        <v>2.5374913588166237E-2</v>
      </c>
      <c r="J14689" s="3">
        <v>6.1339095234870911E-2</v>
      </c>
      <c r="K14689">
        <v>5406</v>
      </c>
      <c r="L14689">
        <v>17613</v>
      </c>
      <c r="M14689">
        <v>62278</v>
      </c>
      <c r="N14689" s="4">
        <v>7.4699997901916504E-2</v>
      </c>
      <c r="O14689" s="4">
        <v>7.1999996900558472E-2</v>
      </c>
      <c r="P14689" s="3">
        <v>6.2600001692771912E-2</v>
      </c>
      <c r="Q14689">
        <v>474</v>
      </c>
      <c r="R14689">
        <v>1525</v>
      </c>
      <c r="S14689">
        <v>4847</v>
      </c>
      <c r="T14689" s="5">
        <v>48.855400085449219</v>
      </c>
      <c r="U14689" s="5">
        <v>164.47050476074219</v>
      </c>
      <c r="V14689">
        <v>514.19671630859375</v>
      </c>
      <c r="W14689" s="3">
        <v>0.36520001292228699</v>
      </c>
      <c r="X14689" s="3">
        <v>0.38209998607635498</v>
      </c>
      <c r="Y14689" s="3">
        <v>0.37590000033378601</v>
      </c>
      <c r="Z14689">
        <v>16</v>
      </c>
      <c r="AA14689">
        <v>45</v>
      </c>
      <c r="AB14689">
        <v>144</v>
      </c>
      <c r="AC14689">
        <v>18</v>
      </c>
      <c r="AD14689">
        <v>62</v>
      </c>
      <c r="AE14689">
        <v>221</v>
      </c>
      <c r="AF14689">
        <v>8</v>
      </c>
      <c r="AG14689">
        <v>33</v>
      </c>
      <c r="AH14689">
        <v>120</v>
      </c>
      <c r="AI14689">
        <v>0</v>
      </c>
      <c r="AJ14689">
        <v>0</v>
      </c>
      <c r="AK14689">
        <v>5</v>
      </c>
      <c r="AL14689">
        <v>4</v>
      </c>
      <c r="AM14689">
        <v>10</v>
      </c>
      <c r="AN14689">
        <v>29</v>
      </c>
      <c r="AO14689">
        <v>1.034000039100647</v>
      </c>
      <c r="AP14689">
        <v>3.8299999237060547</v>
      </c>
      <c r="AQ14689">
        <v>4.8470001220703125</v>
      </c>
    </row>
    <row r="14690" spans="1:43" hidden="1" x14ac:dyDescent="0.45">
      <c r="A14690">
        <v>14676</v>
      </c>
      <c r="B14690" s="2">
        <v>45377</v>
      </c>
      <c r="C14690" s="38" t="s">
        <v>319</v>
      </c>
      <c r="D14690" s="38" t="s">
        <v>320</v>
      </c>
      <c r="E14690" s="3">
        <v>0.17127183079719543</v>
      </c>
      <c r="F14690" s="3">
        <v>0.43305280804634094</v>
      </c>
      <c r="G14690" s="3">
        <v>0.26342013478279114</v>
      </c>
      <c r="H14690" s="3">
        <v>0.23926442861557007</v>
      </c>
      <c r="I14690" s="3">
        <v>0.12398720532655716</v>
      </c>
      <c r="J14690" s="3">
        <v>0.66344171762466431</v>
      </c>
      <c r="K14690">
        <v>97</v>
      </c>
      <c r="L14690">
        <v>353</v>
      </c>
      <c r="M14690">
        <v>3663</v>
      </c>
      <c r="N14690" s="4">
        <v>5.1500000059604645E-2</v>
      </c>
      <c r="O14690" s="4">
        <v>5.6699998676776886E-2</v>
      </c>
      <c r="P14690" s="3">
        <v>3.2800000160932541E-2</v>
      </c>
      <c r="Q14690">
        <v>5</v>
      </c>
      <c r="R14690">
        <v>24</v>
      </c>
      <c r="S14690">
        <v>168</v>
      </c>
      <c r="T14690" s="5">
        <v>0.51160001754760742</v>
      </c>
      <c r="U14690" s="5">
        <v>1.4898999929428101</v>
      </c>
      <c r="V14690">
        <v>11.600799560546875</v>
      </c>
      <c r="W14690" s="3">
        <v>0.47409999370574951</v>
      </c>
      <c r="X14690" s="3">
        <v>0.28760001063346863</v>
      </c>
      <c r="Y14690" s="3">
        <v>0.31990000605583191</v>
      </c>
      <c r="Z14690">
        <v>1</v>
      </c>
      <c r="AA14690">
        <v>1</v>
      </c>
      <c r="AB14690">
        <v>2</v>
      </c>
      <c r="AC14690">
        <v>0</v>
      </c>
      <c r="AD14690">
        <v>2</v>
      </c>
      <c r="AE14690">
        <v>15</v>
      </c>
      <c r="AF14690">
        <v>0</v>
      </c>
      <c r="AG14690">
        <v>0</v>
      </c>
      <c r="AH14690">
        <v>2</v>
      </c>
      <c r="AI14690">
        <v>0</v>
      </c>
      <c r="AJ14690">
        <v>0</v>
      </c>
      <c r="AK14690">
        <v>1</v>
      </c>
      <c r="AL14690">
        <v>0</v>
      </c>
      <c r="AM14690">
        <v>0</v>
      </c>
      <c r="AN14690">
        <v>0</v>
      </c>
      <c r="AO14690">
        <v>1.0999999940395355E-2</v>
      </c>
      <c r="AP14690">
        <v>3.0999999493360519E-2</v>
      </c>
      <c r="AQ14690">
        <v>4.3000001460313797E-2</v>
      </c>
    </row>
    <row r="14691" spans="1:43" hidden="1" x14ac:dyDescent="0.45">
      <c r="A14691">
        <v>14677</v>
      </c>
      <c r="B14691" s="2">
        <v>45377</v>
      </c>
      <c r="C14691" s="38" t="s">
        <v>321</v>
      </c>
      <c r="D14691" s="38" t="s">
        <v>322</v>
      </c>
      <c r="E14691" s="3">
        <v>0.5345119833946228</v>
      </c>
      <c r="F14691" s="3">
        <v>0.49470403790473938</v>
      </c>
      <c r="G14691" s="3">
        <v>0.73013389110565186</v>
      </c>
      <c r="H14691" s="3">
        <v>0.50226062536239624</v>
      </c>
      <c r="I14691" s="3">
        <v>0.34151762723922729</v>
      </c>
      <c r="J14691" s="3">
        <v>0.48835858702659607</v>
      </c>
      <c r="K14691">
        <v>64</v>
      </c>
      <c r="L14691">
        <v>217</v>
      </c>
      <c r="M14691">
        <v>2901</v>
      </c>
      <c r="N14691" s="4">
        <v>0</v>
      </c>
      <c r="O14691" s="4">
        <v>3.229999914765358E-2</v>
      </c>
      <c r="P14691" s="3">
        <v>3.2699998468160629E-2</v>
      </c>
      <c r="Q14691">
        <v>3</v>
      </c>
      <c r="R14691">
        <v>14</v>
      </c>
      <c r="S14691">
        <v>161</v>
      </c>
      <c r="T14691" s="5">
        <v>0.24660000205039978</v>
      </c>
      <c r="U14691" s="5">
        <v>1.3374999761581421</v>
      </c>
      <c r="V14691">
        <v>16.425600051879883</v>
      </c>
      <c r="W14691" s="3">
        <v>0.31920000910758972</v>
      </c>
      <c r="X14691" s="3">
        <v>0.37099999189376831</v>
      </c>
      <c r="Y14691" s="3">
        <v>0.39620000123977661</v>
      </c>
      <c r="Z14691">
        <v>0</v>
      </c>
      <c r="AA14691">
        <v>0</v>
      </c>
      <c r="AB14691">
        <v>5</v>
      </c>
      <c r="AC14691">
        <v>0</v>
      </c>
      <c r="AD14691">
        <v>1</v>
      </c>
      <c r="AE14691">
        <v>11</v>
      </c>
      <c r="AF14691">
        <v>0</v>
      </c>
      <c r="AG14691">
        <v>1</v>
      </c>
      <c r="AH14691">
        <v>3</v>
      </c>
      <c r="AI14691">
        <v>0</v>
      </c>
      <c r="AJ14691">
        <v>0</v>
      </c>
      <c r="AK14691">
        <v>1</v>
      </c>
      <c r="AL14691">
        <v>0</v>
      </c>
      <c r="AM14691">
        <v>0</v>
      </c>
      <c r="AN14691">
        <v>3</v>
      </c>
      <c r="AO14691">
        <v>2.4000000208616257E-2</v>
      </c>
      <c r="AP14691">
        <v>4.6999998390674591E-2</v>
      </c>
      <c r="AQ14691">
        <v>5.0999999046325684E-2</v>
      </c>
    </row>
    <row r="14692" spans="1:43" hidden="1" x14ac:dyDescent="0.45">
      <c r="A14692">
        <v>14678</v>
      </c>
      <c r="B14692" s="2">
        <v>45377</v>
      </c>
      <c r="C14692" s="38" t="s">
        <v>323</v>
      </c>
      <c r="D14692" s="38" t="s">
        <v>324</v>
      </c>
      <c r="E14692" s="3">
        <v>0.82109779119491577</v>
      </c>
      <c r="F14692" s="3">
        <v>0.40898942947387695</v>
      </c>
      <c r="G14692" s="3">
        <v>0.78472930192947388</v>
      </c>
      <c r="H14692" s="3">
        <v>0.71263104677200317</v>
      </c>
      <c r="I14692" s="3">
        <v>0.8307807445526123</v>
      </c>
      <c r="J14692" s="3">
        <v>0.16456682980060577</v>
      </c>
      <c r="K14692">
        <v>103</v>
      </c>
      <c r="L14692">
        <v>431</v>
      </c>
      <c r="M14692">
        <v>3306</v>
      </c>
      <c r="N14692" s="4">
        <v>0</v>
      </c>
      <c r="O14692" s="4">
        <v>1.1599999852478504E-2</v>
      </c>
      <c r="P14692" s="3">
        <v>1.9700000062584877E-2</v>
      </c>
      <c r="Q14692">
        <v>0</v>
      </c>
      <c r="R14692">
        <v>7</v>
      </c>
      <c r="S14692">
        <v>98</v>
      </c>
      <c r="T14692" s="5">
        <v>0</v>
      </c>
      <c r="U14692" s="5">
        <v>0.89170002937316895</v>
      </c>
      <c r="V14692">
        <v>7.934999942779541</v>
      </c>
      <c r="W14692" s="3">
        <v>0</v>
      </c>
      <c r="X14692" s="3">
        <v>0.58719998598098755</v>
      </c>
      <c r="Y14692" s="3">
        <v>0.37319999933242798</v>
      </c>
      <c r="Z14692">
        <v>0</v>
      </c>
      <c r="AA14692">
        <v>0</v>
      </c>
      <c r="AB14692">
        <v>1</v>
      </c>
      <c r="AC14692">
        <v>0</v>
      </c>
      <c r="AD14692">
        <v>0</v>
      </c>
      <c r="AE14692">
        <v>6</v>
      </c>
      <c r="AF14692">
        <v>0</v>
      </c>
      <c r="AG14692">
        <v>0</v>
      </c>
      <c r="AH14692">
        <v>2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2</v>
      </c>
      <c r="AO14692">
        <v>0</v>
      </c>
      <c r="AP14692">
        <v>1.4999999664723873E-2</v>
      </c>
      <c r="AQ14692">
        <v>1.4999999664723873E-2</v>
      </c>
    </row>
    <row r="14693" spans="1:43" hidden="1" x14ac:dyDescent="0.45">
      <c r="A14693">
        <v>14679</v>
      </c>
      <c r="B14693" s="2">
        <v>45377</v>
      </c>
      <c r="C14693" s="38" t="s">
        <v>325</v>
      </c>
      <c r="D14693" s="38" t="s">
        <v>326</v>
      </c>
      <c r="E14693" s="3">
        <v>7.6945513486862183E-2</v>
      </c>
      <c r="F14693" s="3">
        <v>0.11123522371053696</v>
      </c>
      <c r="G14693" s="3">
        <v>6.3579738140106201E-2</v>
      </c>
      <c r="H14693" s="3">
        <v>6.0653924942016602E-2</v>
      </c>
      <c r="I14693" s="3">
        <v>0.11428085714578629</v>
      </c>
      <c r="J14693" s="3">
        <v>0.28081914782524109</v>
      </c>
      <c r="K14693">
        <v>523</v>
      </c>
      <c r="L14693">
        <v>1566</v>
      </c>
      <c r="M14693">
        <v>5863</v>
      </c>
      <c r="N14693" s="4">
        <v>5.7399999350309372E-2</v>
      </c>
      <c r="O14693" s="4">
        <v>6.2600001692771912E-2</v>
      </c>
      <c r="P14693" s="3">
        <v>4.4700000435113907E-2</v>
      </c>
      <c r="Q14693">
        <v>35</v>
      </c>
      <c r="R14693">
        <v>116</v>
      </c>
      <c r="S14693">
        <v>325</v>
      </c>
      <c r="T14693" s="5">
        <v>4.433800220489502</v>
      </c>
      <c r="U14693" s="5">
        <v>13.75409984588623</v>
      </c>
      <c r="V14693">
        <v>37.034400939941406</v>
      </c>
      <c r="W14693" s="3">
        <v>0.43720000982284546</v>
      </c>
      <c r="X14693" s="3">
        <v>0.40929999947547913</v>
      </c>
      <c r="Y14693" s="3">
        <v>0.39329999685287476</v>
      </c>
      <c r="Z14693">
        <v>0</v>
      </c>
      <c r="AA14693">
        <v>1</v>
      </c>
      <c r="AB14693">
        <v>1</v>
      </c>
      <c r="AC14693">
        <v>3</v>
      </c>
      <c r="AD14693">
        <v>5</v>
      </c>
      <c r="AE14693">
        <v>19</v>
      </c>
      <c r="AF14693">
        <v>0</v>
      </c>
      <c r="AG14693">
        <v>2</v>
      </c>
      <c r="AH14693">
        <v>12</v>
      </c>
      <c r="AI14693">
        <v>0</v>
      </c>
      <c r="AJ14693">
        <v>0</v>
      </c>
      <c r="AK14693">
        <v>1</v>
      </c>
      <c r="AL14693">
        <v>1</v>
      </c>
      <c r="AM14693">
        <v>1</v>
      </c>
      <c r="AN14693">
        <v>2</v>
      </c>
      <c r="AO14693">
        <v>6.4999997615814209E-2</v>
      </c>
      <c r="AP14693">
        <v>0.2460000067949295</v>
      </c>
      <c r="AQ14693">
        <v>0.3059999942779541</v>
      </c>
    </row>
    <row r="14694" spans="1:43" hidden="1" x14ac:dyDescent="0.45">
      <c r="A14694">
        <v>14680</v>
      </c>
      <c r="B14694" s="2">
        <v>45377</v>
      </c>
      <c r="C14694" s="38" t="s">
        <v>327</v>
      </c>
      <c r="D14694" s="38" t="s">
        <v>328</v>
      </c>
      <c r="E14694" s="3">
        <v>0.32677510380744934</v>
      </c>
      <c r="F14694" s="3">
        <v>0.51874977350234985</v>
      </c>
      <c r="G14694" s="3">
        <v>0.34374997019767761</v>
      </c>
      <c r="H14694" s="3">
        <v>0.37260812520980835</v>
      </c>
      <c r="I14694" s="3">
        <v>0.32597583532333374</v>
      </c>
      <c r="J14694" s="3">
        <v>0.66015768051147461</v>
      </c>
      <c r="K14694">
        <v>204</v>
      </c>
      <c r="L14694">
        <v>608</v>
      </c>
      <c r="M14694">
        <v>9466</v>
      </c>
      <c r="N14694" s="4">
        <v>2.9400000348687172E-2</v>
      </c>
      <c r="O14694" s="4">
        <v>3.2900001853704453E-2</v>
      </c>
      <c r="P14694" s="3">
        <v>4.0199998766183853E-2</v>
      </c>
      <c r="Q14694">
        <v>7</v>
      </c>
      <c r="R14694">
        <v>22</v>
      </c>
      <c r="S14694">
        <v>457</v>
      </c>
      <c r="T14694" s="5">
        <v>0.94849997758865356</v>
      </c>
      <c r="U14694" s="5">
        <v>2.7483000755310059</v>
      </c>
      <c r="V14694">
        <v>29.775100708007813</v>
      </c>
      <c r="W14694" s="3">
        <v>0.32940000295639038</v>
      </c>
      <c r="X14694" s="3">
        <v>0.30370000004768372</v>
      </c>
      <c r="Y14694" s="3">
        <v>0.15839999914169312</v>
      </c>
      <c r="Z14694">
        <v>0</v>
      </c>
      <c r="AA14694">
        <v>0</v>
      </c>
      <c r="AB14694">
        <v>2</v>
      </c>
      <c r="AC14694">
        <v>0</v>
      </c>
      <c r="AD14694">
        <v>0</v>
      </c>
      <c r="AE14694">
        <v>9</v>
      </c>
      <c r="AF14694">
        <v>0</v>
      </c>
      <c r="AG14694">
        <v>1</v>
      </c>
      <c r="AH14694">
        <v>4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4.999999888241291E-3</v>
      </c>
      <c r="AP14694">
        <v>3.5000000149011612E-2</v>
      </c>
      <c r="AQ14694">
        <v>4.1999999433755875E-2</v>
      </c>
    </row>
    <row r="14695" spans="1:43" hidden="1" x14ac:dyDescent="0.45">
      <c r="A14695">
        <v>14681</v>
      </c>
      <c r="B14695" s="2">
        <v>45377</v>
      </c>
      <c r="C14695" s="38" t="s">
        <v>329</v>
      </c>
      <c r="D14695" s="38" t="s">
        <v>330</v>
      </c>
      <c r="E14695" s="3">
        <v>0.30732348561286926</v>
      </c>
      <c r="F14695" s="3">
        <v>0.61868095397949219</v>
      </c>
      <c r="G14695" s="3">
        <v>0.62726789712905884</v>
      </c>
      <c r="H14695" s="3">
        <v>0.45852506160736084</v>
      </c>
      <c r="I14695" s="3">
        <v>0.11057073622941971</v>
      </c>
      <c r="J14695" s="3">
        <v>0.7385287880897522</v>
      </c>
      <c r="K14695">
        <v>113</v>
      </c>
      <c r="L14695">
        <v>572</v>
      </c>
      <c r="M14695">
        <v>4456</v>
      </c>
      <c r="N14695" s="4">
        <v>8.7999999523162842E-3</v>
      </c>
      <c r="O14695" s="4">
        <v>2.9699999839067459E-2</v>
      </c>
      <c r="P14695" s="3">
        <v>3.189999982714653E-2</v>
      </c>
      <c r="Q14695">
        <v>3</v>
      </c>
      <c r="R14695">
        <v>22</v>
      </c>
      <c r="S14695">
        <v>187</v>
      </c>
      <c r="T14695" s="5">
        <v>0.48080000281333923</v>
      </c>
      <c r="U14695" s="5">
        <v>1.4672000408172607</v>
      </c>
      <c r="V14695">
        <v>17.243099212646484</v>
      </c>
      <c r="W14695" s="3">
        <v>0.65939998626708984</v>
      </c>
      <c r="X14695" s="3">
        <v>0.27439999580383301</v>
      </c>
      <c r="Y14695" s="3">
        <v>0.37940001487731934</v>
      </c>
      <c r="Z14695">
        <v>0</v>
      </c>
      <c r="AA14695">
        <v>0</v>
      </c>
      <c r="AB14695">
        <v>3</v>
      </c>
      <c r="AC14695">
        <v>0</v>
      </c>
      <c r="AD14695">
        <v>0</v>
      </c>
      <c r="AE14695">
        <v>13</v>
      </c>
      <c r="AF14695">
        <v>0</v>
      </c>
      <c r="AG14695">
        <v>0</v>
      </c>
      <c r="AH14695">
        <v>1</v>
      </c>
      <c r="AI14695">
        <v>0</v>
      </c>
      <c r="AJ14695">
        <v>0</v>
      </c>
      <c r="AK14695">
        <v>2</v>
      </c>
      <c r="AL14695">
        <v>0</v>
      </c>
      <c r="AM14695">
        <v>0</v>
      </c>
      <c r="AN14695">
        <v>3</v>
      </c>
      <c r="AO14695">
        <v>1.0000000474974513E-3</v>
      </c>
      <c r="AP14695">
        <v>1.2000000104308128E-2</v>
      </c>
      <c r="AQ14695">
        <v>2.4000000208616257E-2</v>
      </c>
    </row>
    <row r="14696" spans="1:43" hidden="1" x14ac:dyDescent="0.45">
      <c r="A14696">
        <v>14682</v>
      </c>
      <c r="B14696" s="2">
        <v>45377</v>
      </c>
      <c r="C14696" s="38" t="s">
        <v>331</v>
      </c>
      <c r="D14696" s="38" t="s">
        <v>332</v>
      </c>
      <c r="E14696" s="3">
        <v>0.3667026162147522</v>
      </c>
      <c r="F14696" s="3">
        <v>0.44554367661476135</v>
      </c>
      <c r="G14696" s="3">
        <v>0.65391010046005249</v>
      </c>
      <c r="H14696" s="3">
        <v>0.80586373805999756</v>
      </c>
      <c r="I14696" s="3">
        <v>0.16089805960655212</v>
      </c>
      <c r="J14696" s="3">
        <v>0.13187023997306824</v>
      </c>
      <c r="K14696">
        <v>66</v>
      </c>
      <c r="L14696">
        <v>265</v>
      </c>
      <c r="M14696">
        <v>3094</v>
      </c>
      <c r="N14696" s="4">
        <v>1.5200000256299973E-2</v>
      </c>
      <c r="O14696" s="4">
        <v>7.4999998323619366E-3</v>
      </c>
      <c r="P14696" s="3">
        <v>2.7100000530481339E-2</v>
      </c>
      <c r="Q14696">
        <v>2</v>
      </c>
      <c r="R14696">
        <v>3</v>
      </c>
      <c r="S14696">
        <v>166</v>
      </c>
      <c r="T14696" s="5">
        <v>0.2199999988079071</v>
      </c>
      <c r="U14696" s="5">
        <v>0.42890000343322754</v>
      </c>
      <c r="V14696">
        <v>14.062899589538574</v>
      </c>
      <c r="W14696" s="3">
        <v>0.49630001187324524</v>
      </c>
      <c r="X14696" s="3">
        <v>0.64499998092651367</v>
      </c>
      <c r="Y14696" s="3">
        <v>0.38220000267028809</v>
      </c>
      <c r="Z14696">
        <v>0</v>
      </c>
      <c r="AA14696">
        <v>0</v>
      </c>
      <c r="AB14696">
        <v>4</v>
      </c>
      <c r="AC14696">
        <v>0</v>
      </c>
      <c r="AD14696">
        <v>0</v>
      </c>
      <c r="AE14696">
        <v>9</v>
      </c>
      <c r="AF14696">
        <v>0</v>
      </c>
      <c r="AG14696">
        <v>0</v>
      </c>
      <c r="AH14696">
        <v>3</v>
      </c>
      <c r="AI14696">
        <v>0</v>
      </c>
      <c r="AJ14696">
        <v>0</v>
      </c>
      <c r="AK14696">
        <v>1</v>
      </c>
      <c r="AL14696">
        <v>0</v>
      </c>
      <c r="AM14696">
        <v>0</v>
      </c>
      <c r="AN14696">
        <v>1</v>
      </c>
      <c r="AO14696">
        <v>0</v>
      </c>
      <c r="AP14696">
        <v>3.0000000260770321E-3</v>
      </c>
      <c r="AQ14696">
        <v>7.0000002160668373E-3</v>
      </c>
    </row>
    <row r="14697" spans="1:43" hidden="1" x14ac:dyDescent="0.45">
      <c r="A14697">
        <v>14683</v>
      </c>
      <c r="B14697" s="2">
        <v>45377</v>
      </c>
      <c r="C14697" s="38" t="s">
        <v>333</v>
      </c>
      <c r="D14697" s="38" t="s">
        <v>334</v>
      </c>
      <c r="E14697" s="3">
        <v>0.82944577932357788</v>
      </c>
      <c r="F14697" s="3">
        <v>0.45778226852416992</v>
      </c>
      <c r="G14697" s="3">
        <v>0.80304485559463501</v>
      </c>
      <c r="H14697" s="3">
        <v>0.70270997285842896</v>
      </c>
      <c r="I14697" s="3">
        <v>0.8307807445526123</v>
      </c>
      <c r="J14697" s="3">
        <v>0.23347210884094238</v>
      </c>
      <c r="K14697">
        <v>56</v>
      </c>
      <c r="L14697">
        <v>266</v>
      </c>
      <c r="M14697">
        <v>7784</v>
      </c>
      <c r="N14697" s="4">
        <v>0</v>
      </c>
      <c r="O14697" s="4">
        <v>1.8799999728798866E-2</v>
      </c>
      <c r="P14697" s="3">
        <v>2.5399999693036079E-2</v>
      </c>
      <c r="Q14697">
        <v>0</v>
      </c>
      <c r="R14697">
        <v>7</v>
      </c>
      <c r="S14697">
        <v>241</v>
      </c>
      <c r="T14697" s="5">
        <v>0</v>
      </c>
      <c r="U14697" s="5">
        <v>0.49239999055862427</v>
      </c>
      <c r="V14697">
        <v>11.956899642944336</v>
      </c>
      <c r="W14697" s="3">
        <v>0</v>
      </c>
      <c r="X14697" s="3">
        <v>0.51789999008178711</v>
      </c>
      <c r="Y14697" s="3">
        <v>0.36529999971389771</v>
      </c>
      <c r="Z14697">
        <v>0</v>
      </c>
      <c r="AA14697">
        <v>0</v>
      </c>
      <c r="AB14697">
        <v>3</v>
      </c>
      <c r="AC14697">
        <v>0</v>
      </c>
      <c r="AD14697">
        <v>0</v>
      </c>
      <c r="AE14697">
        <v>12</v>
      </c>
      <c r="AF14697">
        <v>0</v>
      </c>
      <c r="AG14697">
        <v>0</v>
      </c>
      <c r="AH14697">
        <v>3</v>
      </c>
      <c r="AI14697">
        <v>0</v>
      </c>
      <c r="AJ14697">
        <v>0</v>
      </c>
      <c r="AK14697">
        <v>3</v>
      </c>
      <c r="AL14697">
        <v>0</v>
      </c>
      <c r="AM14697">
        <v>0</v>
      </c>
      <c r="AN14697">
        <v>1</v>
      </c>
      <c r="AO14697">
        <v>8.0000003799796104E-3</v>
      </c>
      <c r="AP14697">
        <v>2.199999988079071E-2</v>
      </c>
      <c r="AQ14697">
        <v>2.6000000536441803E-2</v>
      </c>
    </row>
    <row r="14698" spans="1:43" hidden="1" x14ac:dyDescent="0.45">
      <c r="A14698">
        <v>14684</v>
      </c>
      <c r="B14698" s="2">
        <v>45377</v>
      </c>
      <c r="C14698" s="38" t="s">
        <v>335</v>
      </c>
      <c r="D14698" s="38" t="s">
        <v>336</v>
      </c>
      <c r="E14698" s="3">
        <v>0.19719609618186951</v>
      </c>
      <c r="F14698" s="3">
        <v>8.7011002004146576E-2</v>
      </c>
      <c r="G14698" s="3">
        <v>8.9540489017963409E-2</v>
      </c>
      <c r="H14698" s="3">
        <v>5.0489235669374466E-2</v>
      </c>
      <c r="I14698" s="3">
        <v>0.37480360269546509</v>
      </c>
      <c r="J14698" s="3">
        <v>0.23139315843582153</v>
      </c>
      <c r="K14698">
        <v>292</v>
      </c>
      <c r="L14698">
        <v>877</v>
      </c>
      <c r="M14698">
        <v>5491</v>
      </c>
      <c r="N14698" s="4">
        <v>6.849999725818634E-2</v>
      </c>
      <c r="O14698" s="4">
        <v>8.2099996507167816E-2</v>
      </c>
      <c r="P14698" s="3">
        <v>3.8600001484155655E-2</v>
      </c>
      <c r="Q14698">
        <v>24</v>
      </c>
      <c r="R14698">
        <v>86</v>
      </c>
      <c r="S14698">
        <v>293</v>
      </c>
      <c r="T14698" s="5">
        <v>1.2132999897003174</v>
      </c>
      <c r="U14698" s="5">
        <v>7.7392001152038574</v>
      </c>
      <c r="V14698">
        <v>25.322700500488281</v>
      </c>
      <c r="W14698" s="3">
        <v>0.21459999680519104</v>
      </c>
      <c r="X14698" s="3">
        <v>0.38199999928474426</v>
      </c>
      <c r="Y14698" s="3">
        <v>0.3668999969959259</v>
      </c>
      <c r="Z14698">
        <v>2</v>
      </c>
      <c r="AA14698">
        <v>8</v>
      </c>
      <c r="AB14698">
        <v>13</v>
      </c>
      <c r="AC14698">
        <v>0</v>
      </c>
      <c r="AD14698">
        <v>2</v>
      </c>
      <c r="AE14698">
        <v>17</v>
      </c>
      <c r="AF14698">
        <v>0</v>
      </c>
      <c r="AG14698">
        <v>2</v>
      </c>
      <c r="AH14698">
        <v>12</v>
      </c>
      <c r="AI14698">
        <v>0</v>
      </c>
      <c r="AJ14698">
        <v>0</v>
      </c>
      <c r="AK14698">
        <v>1</v>
      </c>
      <c r="AL14698">
        <v>0</v>
      </c>
      <c r="AM14698">
        <v>1</v>
      </c>
      <c r="AN14698">
        <v>3</v>
      </c>
      <c r="AO14698">
        <v>5.000000074505806E-2</v>
      </c>
      <c r="AP14698">
        <v>0.17700000107288361</v>
      </c>
      <c r="AQ14698">
        <v>0.24199999868869781</v>
      </c>
    </row>
    <row r="14699" spans="1:43" hidden="1" x14ac:dyDescent="0.45">
      <c r="A14699">
        <v>14685</v>
      </c>
      <c r="B14699" s="2">
        <v>45377</v>
      </c>
      <c r="C14699" s="38" t="s">
        <v>337</v>
      </c>
      <c r="D14699" s="38" t="s">
        <v>338</v>
      </c>
      <c r="E14699" s="3">
        <v>4.884834960103035E-2</v>
      </c>
      <c r="F14699" s="3">
        <v>8.7270133197307587E-2</v>
      </c>
      <c r="G14699" s="3">
        <v>2.322751097381115E-2</v>
      </c>
      <c r="H14699" s="3">
        <v>2.4883059784770012E-2</v>
      </c>
      <c r="I14699" s="3">
        <v>0.11597021669149399</v>
      </c>
      <c r="J14699" s="3">
        <v>0.34287318587303162</v>
      </c>
      <c r="K14699">
        <v>1196</v>
      </c>
      <c r="L14699">
        <v>3782</v>
      </c>
      <c r="M14699">
        <v>22143</v>
      </c>
      <c r="N14699" s="4">
        <v>8.529999852180481E-2</v>
      </c>
      <c r="O14699" s="4">
        <v>8.3300001919269562E-2</v>
      </c>
      <c r="P14699" s="3">
        <v>6.4099997282028198E-2</v>
      </c>
      <c r="Q14699">
        <v>106</v>
      </c>
      <c r="R14699">
        <v>350</v>
      </c>
      <c r="S14699">
        <v>1606</v>
      </c>
      <c r="T14699" s="5">
        <v>11.983400344848633</v>
      </c>
      <c r="U14699" s="5">
        <v>34.968898773193359</v>
      </c>
      <c r="V14699">
        <v>142.11790466308594</v>
      </c>
      <c r="W14699" s="3">
        <v>0.36439999938011169</v>
      </c>
      <c r="X14699" s="3">
        <v>0.32199999690055847</v>
      </c>
      <c r="Y14699" s="3">
        <v>0.28519999980926514</v>
      </c>
      <c r="Z14699">
        <v>2</v>
      </c>
      <c r="AA14699">
        <v>4</v>
      </c>
      <c r="AB14699">
        <v>14</v>
      </c>
      <c r="AC14699">
        <v>-1</v>
      </c>
      <c r="AD14699">
        <v>2</v>
      </c>
      <c r="AE14699">
        <v>23</v>
      </c>
      <c r="AF14699">
        <v>1</v>
      </c>
      <c r="AG14699">
        <v>8</v>
      </c>
      <c r="AH14699">
        <v>30</v>
      </c>
      <c r="AI14699">
        <v>0</v>
      </c>
      <c r="AJ14699">
        <v>0</v>
      </c>
      <c r="AK14699">
        <v>5</v>
      </c>
      <c r="AL14699">
        <v>1</v>
      </c>
      <c r="AM14699">
        <v>1</v>
      </c>
      <c r="AN14699">
        <v>4</v>
      </c>
      <c r="AO14699">
        <v>0.26800000667572021</v>
      </c>
      <c r="AP14699">
        <v>0.75</v>
      </c>
      <c r="AQ14699">
        <v>0.87199997901916504</v>
      </c>
    </row>
    <row r="14700" spans="1:43" hidden="1" x14ac:dyDescent="0.45">
      <c r="A14700">
        <v>14686</v>
      </c>
      <c r="B14700" s="2">
        <v>45377</v>
      </c>
      <c r="C14700" s="38" t="s">
        <v>339</v>
      </c>
      <c r="D14700" s="38" t="s">
        <v>340</v>
      </c>
      <c r="E14700" s="3">
        <v>0.32042747735977173</v>
      </c>
      <c r="F14700" s="3">
        <v>0.40592154860496521</v>
      </c>
      <c r="G14700" s="3">
        <v>0.56792736053466797</v>
      </c>
      <c r="H14700" s="3">
        <v>0.59738731384277344</v>
      </c>
      <c r="I14700" s="3">
        <v>0.15535205602645874</v>
      </c>
      <c r="J14700" s="3">
        <v>0.25126364827156067</v>
      </c>
      <c r="K14700">
        <v>107</v>
      </c>
      <c r="L14700">
        <v>407</v>
      </c>
      <c r="M14700">
        <v>5669</v>
      </c>
      <c r="N14700" s="4">
        <v>9.3000000342726707E-3</v>
      </c>
      <c r="O14700" s="4">
        <v>1.2299999594688416E-2</v>
      </c>
      <c r="P14700" s="3">
        <v>3.0500000342726707E-2</v>
      </c>
      <c r="Q14700">
        <v>8</v>
      </c>
      <c r="R14700">
        <v>28</v>
      </c>
      <c r="S14700">
        <v>355</v>
      </c>
      <c r="T14700" s="5">
        <v>0.54729998111724854</v>
      </c>
      <c r="U14700" s="5">
        <v>1.9081000089645386</v>
      </c>
      <c r="V14700">
        <v>21.582300186157227</v>
      </c>
      <c r="W14700" s="3">
        <v>0.50679999589920044</v>
      </c>
      <c r="X14700" s="3">
        <v>0.50480002164840698</v>
      </c>
      <c r="Y14700" s="3">
        <v>0.45030000805854797</v>
      </c>
      <c r="Z14700">
        <v>0</v>
      </c>
      <c r="AA14700">
        <v>0</v>
      </c>
      <c r="AB14700">
        <v>2</v>
      </c>
      <c r="AC14700">
        <v>0</v>
      </c>
      <c r="AD14700">
        <v>0</v>
      </c>
      <c r="AE14700">
        <v>10</v>
      </c>
      <c r="AF14700">
        <v>0</v>
      </c>
      <c r="AG14700">
        <v>0</v>
      </c>
      <c r="AH14700">
        <v>2</v>
      </c>
      <c r="AI14700">
        <v>0</v>
      </c>
      <c r="AJ14700">
        <v>0</v>
      </c>
      <c r="AK14700">
        <v>1</v>
      </c>
      <c r="AL14700">
        <v>0</v>
      </c>
      <c r="AM14700">
        <v>0</v>
      </c>
      <c r="AN14700">
        <v>1</v>
      </c>
      <c r="AO14700">
        <v>5.7999998331069946E-2</v>
      </c>
      <c r="AP14700">
        <v>0.10400000214576721</v>
      </c>
      <c r="AQ14700">
        <v>0.18400000035762787</v>
      </c>
    </row>
    <row r="14701" spans="1:43" hidden="1" x14ac:dyDescent="0.45">
      <c r="A14701">
        <v>14687</v>
      </c>
      <c r="B14701" s="2">
        <v>45377</v>
      </c>
      <c r="C14701" s="38" t="s">
        <v>341</v>
      </c>
      <c r="D14701" s="38" t="s">
        <v>342</v>
      </c>
      <c r="E14701" s="3">
        <v>0.54067254066467285</v>
      </c>
      <c r="F14701" s="3">
        <v>0.74696457386016846</v>
      </c>
      <c r="G14701" s="3">
        <v>0.68290811777114868</v>
      </c>
      <c r="H14701" s="3">
        <v>0.7761349081993103</v>
      </c>
      <c r="I14701" s="3">
        <v>0.40020203590393066</v>
      </c>
      <c r="J14701" s="3">
        <v>0.65649807453155518</v>
      </c>
      <c r="K14701">
        <v>79</v>
      </c>
      <c r="L14701">
        <v>311</v>
      </c>
      <c r="M14701">
        <v>7257</v>
      </c>
      <c r="N14701" s="4">
        <v>1.269999984651804E-2</v>
      </c>
      <c r="O14701" s="4">
        <v>9.6000004559755325E-3</v>
      </c>
      <c r="P14701" s="3">
        <v>3.3799998462200165E-2</v>
      </c>
      <c r="Q14701">
        <v>2</v>
      </c>
      <c r="R14701">
        <v>6</v>
      </c>
      <c r="S14701">
        <v>285</v>
      </c>
      <c r="T14701" s="5">
        <v>8.6900003254413605E-2</v>
      </c>
      <c r="U14701" s="5">
        <v>0.30390000343322754</v>
      </c>
      <c r="V14701">
        <v>9.3669004440307617</v>
      </c>
      <c r="W14701" s="3">
        <v>0.26530000567436218</v>
      </c>
      <c r="X14701" s="3">
        <v>0.30899998545646667</v>
      </c>
      <c r="Y14701" s="3">
        <v>0.2004999965429306</v>
      </c>
      <c r="Z14701">
        <v>0</v>
      </c>
      <c r="AA14701">
        <v>0</v>
      </c>
      <c r="AB14701">
        <v>3</v>
      </c>
      <c r="AC14701">
        <v>1</v>
      </c>
      <c r="AD14701">
        <v>1</v>
      </c>
      <c r="AE14701">
        <v>14</v>
      </c>
      <c r="AF14701">
        <v>0</v>
      </c>
      <c r="AG14701">
        <v>0</v>
      </c>
      <c r="AH14701">
        <v>1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1</v>
      </c>
      <c r="AO14701">
        <v>2.0000000949949026E-3</v>
      </c>
      <c r="AP14701">
        <v>4.999999888241291E-3</v>
      </c>
      <c r="AQ14701">
        <v>7.0000002160668373E-3</v>
      </c>
    </row>
    <row r="14702" spans="1:43" hidden="1" x14ac:dyDescent="0.45">
      <c r="A14702">
        <v>14688</v>
      </c>
      <c r="B14702" s="2">
        <v>45377</v>
      </c>
      <c r="C14702" s="38" t="s">
        <v>343</v>
      </c>
      <c r="D14702" s="38" t="s">
        <v>344</v>
      </c>
      <c r="E14702" s="3">
        <v>0.29442957043647766</v>
      </c>
      <c r="F14702" s="3">
        <v>0.32261559367179871</v>
      </c>
      <c r="G14702" s="3">
        <v>0.35892200469970703</v>
      </c>
      <c r="H14702" s="3">
        <v>0.57213056087493896</v>
      </c>
      <c r="I14702" s="3">
        <v>0.25560054183006287</v>
      </c>
      <c r="J14702" s="3">
        <v>0.15933425724506378</v>
      </c>
      <c r="K14702">
        <v>103</v>
      </c>
      <c r="L14702">
        <v>437</v>
      </c>
      <c r="M14702">
        <v>43184</v>
      </c>
      <c r="N14702" s="4">
        <v>3.880000114440918E-2</v>
      </c>
      <c r="O14702" s="4">
        <v>2.0600000396370888E-2</v>
      </c>
      <c r="P14702" s="3">
        <v>7.0799998939037323E-2</v>
      </c>
      <c r="Q14702">
        <v>5</v>
      </c>
      <c r="R14702">
        <v>13</v>
      </c>
      <c r="S14702">
        <v>3577</v>
      </c>
      <c r="T14702" s="5">
        <v>0.44290000200271606</v>
      </c>
      <c r="U14702" s="5">
        <v>1.6771999597549438</v>
      </c>
      <c r="V14702">
        <v>266.75369262695313</v>
      </c>
      <c r="W14702" s="3">
        <v>0.38240000605583191</v>
      </c>
      <c r="X14702" s="3">
        <v>0.5569000244140625</v>
      </c>
      <c r="Y14702" s="3">
        <v>0.32190001010894775</v>
      </c>
      <c r="Z14702">
        <v>0</v>
      </c>
      <c r="AA14702">
        <v>0</v>
      </c>
      <c r="AB14702">
        <v>49</v>
      </c>
      <c r="AC14702">
        <v>0</v>
      </c>
      <c r="AD14702">
        <v>0</v>
      </c>
      <c r="AE14702">
        <v>89</v>
      </c>
      <c r="AF14702">
        <v>0</v>
      </c>
      <c r="AG14702">
        <v>0</v>
      </c>
      <c r="AH14702">
        <v>26</v>
      </c>
      <c r="AI14702">
        <v>0</v>
      </c>
      <c r="AJ14702">
        <v>0</v>
      </c>
      <c r="AK14702">
        <v>4</v>
      </c>
      <c r="AL14702">
        <v>0</v>
      </c>
      <c r="AM14702">
        <v>2</v>
      </c>
      <c r="AN14702">
        <v>12</v>
      </c>
      <c r="AO14702">
        <v>8.0000003799796104E-3</v>
      </c>
      <c r="AP14702">
        <v>6.7000001668930054E-2</v>
      </c>
      <c r="AQ14702">
        <v>7.0000000298023224E-2</v>
      </c>
    </row>
    <row r="14703" spans="1:43" hidden="1" x14ac:dyDescent="0.45">
      <c r="A14703">
        <v>14689</v>
      </c>
      <c r="B14703" s="2">
        <v>45377</v>
      </c>
      <c r="C14703" s="38" t="s">
        <v>345</v>
      </c>
      <c r="D14703" s="38" t="s">
        <v>1896</v>
      </c>
      <c r="E14703" s="3">
        <v>0.40893492102622986</v>
      </c>
      <c r="F14703" s="3">
        <v>0.16193625330924988</v>
      </c>
      <c r="G14703" s="3">
        <v>0.43152061104774475</v>
      </c>
      <c r="H14703" s="3">
        <v>0.19495579600334167</v>
      </c>
      <c r="I14703" s="3">
        <v>0.39636838436126709</v>
      </c>
      <c r="J14703" s="3">
        <v>0.19258950650691986</v>
      </c>
      <c r="K14703">
        <v>103</v>
      </c>
      <c r="L14703">
        <v>438</v>
      </c>
      <c r="M14703">
        <v>8405</v>
      </c>
      <c r="N14703" s="4">
        <v>2.9100000858306885E-2</v>
      </c>
      <c r="O14703" s="4">
        <v>4.5699998736381531E-2</v>
      </c>
      <c r="P14703" s="3">
        <v>3.0500000342726707E-2</v>
      </c>
      <c r="Q14703">
        <v>6</v>
      </c>
      <c r="R14703">
        <v>40</v>
      </c>
      <c r="S14703">
        <v>345</v>
      </c>
      <c r="T14703" s="5">
        <v>0.44429999589920044</v>
      </c>
      <c r="U14703" s="5">
        <v>6.1012001037597656</v>
      </c>
      <c r="V14703">
        <v>33.188400268554688</v>
      </c>
      <c r="W14703" s="3">
        <v>0.25150001049041748</v>
      </c>
      <c r="X14703" s="3">
        <v>0.51800000667572021</v>
      </c>
      <c r="Y14703" s="3">
        <v>0.32670000195503235</v>
      </c>
      <c r="Z14703">
        <v>0</v>
      </c>
      <c r="AA14703">
        <v>0</v>
      </c>
      <c r="AB14703">
        <v>5</v>
      </c>
      <c r="AC14703">
        <v>0</v>
      </c>
      <c r="AD14703">
        <v>1</v>
      </c>
      <c r="AE14703">
        <v>24</v>
      </c>
      <c r="AF14703">
        <v>1</v>
      </c>
      <c r="AG14703">
        <v>2</v>
      </c>
      <c r="AH14703">
        <v>7</v>
      </c>
      <c r="AI14703">
        <v>0</v>
      </c>
      <c r="AJ14703">
        <v>0</v>
      </c>
      <c r="AK14703">
        <v>1</v>
      </c>
      <c r="AL14703">
        <v>0</v>
      </c>
      <c r="AM14703">
        <v>0</v>
      </c>
      <c r="AN14703">
        <v>1</v>
      </c>
      <c r="AO14703">
        <v>8.999999612569809E-3</v>
      </c>
      <c r="AP14703">
        <v>0.11599999666213989</v>
      </c>
      <c r="AQ14703">
        <v>0.12200000137090683</v>
      </c>
    </row>
    <row r="14704" spans="1:43" x14ac:dyDescent="0.45">
      <c r="A14704">
        <v>14690</v>
      </c>
      <c r="B14704" s="2">
        <v>45377</v>
      </c>
      <c r="C14704" s="38" t="s">
        <v>347</v>
      </c>
      <c r="D14704" s="38" t="s">
        <v>348</v>
      </c>
      <c r="E14704" s="3">
        <v>1.5766894444823265E-2</v>
      </c>
      <c r="F14704" s="3">
        <v>1.8654920160770416E-2</v>
      </c>
      <c r="G14704" s="3">
        <v>1.7854763194918633E-2</v>
      </c>
      <c r="H14704" s="3">
        <v>1.664217934012413E-2</v>
      </c>
      <c r="I14704" s="3">
        <v>2.2708920761942863E-2</v>
      </c>
      <c r="J14704" s="3">
        <v>6.4964704215526581E-2</v>
      </c>
      <c r="K14704">
        <v>13123</v>
      </c>
      <c r="L14704">
        <v>41227</v>
      </c>
      <c r="M14704">
        <v>139528</v>
      </c>
      <c r="N14704" s="4">
        <v>9.960000216960907E-2</v>
      </c>
      <c r="O14704" s="4">
        <v>0.10740000009536743</v>
      </c>
      <c r="P14704" s="3">
        <v>0.11339999735355377</v>
      </c>
      <c r="Q14704">
        <v>1437</v>
      </c>
      <c r="R14704">
        <v>4798</v>
      </c>
      <c r="S14704">
        <v>17351</v>
      </c>
      <c r="T14704" s="5">
        <v>93.912498474121094</v>
      </c>
      <c r="U14704" s="5">
        <v>309.36550903320313</v>
      </c>
      <c r="V14704">
        <v>1121.133056640625</v>
      </c>
      <c r="W14704" s="3">
        <v>0.32319998741149902</v>
      </c>
      <c r="X14704" s="3">
        <v>0.31880000233650208</v>
      </c>
      <c r="Y14704" s="3">
        <v>0.31949999928474426</v>
      </c>
      <c r="Z14704">
        <v>3</v>
      </c>
      <c r="AA14704">
        <v>22</v>
      </c>
      <c r="AB14704">
        <v>108</v>
      </c>
      <c r="AC14704">
        <v>16</v>
      </c>
      <c r="AD14704">
        <v>48</v>
      </c>
      <c r="AE14704">
        <v>191</v>
      </c>
      <c r="AF14704">
        <v>10</v>
      </c>
      <c r="AG14704">
        <v>37</v>
      </c>
      <c r="AH14704">
        <v>125</v>
      </c>
      <c r="AI14704">
        <v>1</v>
      </c>
      <c r="AJ14704">
        <v>6</v>
      </c>
      <c r="AK14704">
        <v>19</v>
      </c>
      <c r="AL14704">
        <v>1</v>
      </c>
      <c r="AM14704">
        <v>8</v>
      </c>
      <c r="AN14704">
        <v>29</v>
      </c>
      <c r="AO14704">
        <v>3.9340000152587891</v>
      </c>
      <c r="AP14704">
        <v>13.387999534606934</v>
      </c>
      <c r="AQ14704">
        <v>17.854000091552734</v>
      </c>
    </row>
    <row r="14705" spans="1:43" hidden="1" x14ac:dyDescent="0.45">
      <c r="A14705">
        <v>14691</v>
      </c>
      <c r="B14705" s="2">
        <v>45377</v>
      </c>
      <c r="C14705" s="38" t="s">
        <v>349</v>
      </c>
      <c r="D14705" s="38" t="s">
        <v>350</v>
      </c>
      <c r="E14705" s="3">
        <v>0.82007235288619995</v>
      </c>
      <c r="F14705" s="3">
        <v>0.81399828195571899</v>
      </c>
      <c r="G14705" s="3">
        <v>0.78245210647583008</v>
      </c>
      <c r="H14705" s="3">
        <v>0.81001013517379761</v>
      </c>
      <c r="I14705" s="3">
        <v>0.8307807445526123</v>
      </c>
      <c r="J14705" s="3">
        <v>0.75313591957092285</v>
      </c>
      <c r="K14705">
        <v>111</v>
      </c>
      <c r="L14705">
        <v>463</v>
      </c>
      <c r="M14705">
        <v>6418</v>
      </c>
      <c r="N14705" s="4">
        <v>0</v>
      </c>
      <c r="O14705" s="4">
        <v>4.3000001460313797E-3</v>
      </c>
      <c r="P14705" s="3">
        <v>1.7000000923871994E-2</v>
      </c>
      <c r="Q14705">
        <v>0</v>
      </c>
      <c r="R14705">
        <v>4</v>
      </c>
      <c r="S14705">
        <v>149</v>
      </c>
      <c r="T14705" s="5">
        <v>0</v>
      </c>
      <c r="U14705" s="5">
        <v>0.18469999730587006</v>
      </c>
      <c r="V14705">
        <v>10.200900077819824</v>
      </c>
      <c r="W14705" s="3">
        <v>0</v>
      </c>
      <c r="X14705" s="3">
        <v>0.26640000939369202</v>
      </c>
      <c r="Y14705" s="3">
        <v>0.39500001072883606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8</v>
      </c>
      <c r="AF14705">
        <v>0</v>
      </c>
      <c r="AG14705">
        <v>0</v>
      </c>
      <c r="AH14705">
        <v>1</v>
      </c>
      <c r="AI14705">
        <v>0</v>
      </c>
      <c r="AJ14705">
        <v>0</v>
      </c>
      <c r="AK14705">
        <v>2</v>
      </c>
      <c r="AL14705">
        <v>0</v>
      </c>
      <c r="AM14705">
        <v>0</v>
      </c>
      <c r="AN14705">
        <v>1</v>
      </c>
      <c r="AO14705">
        <v>0</v>
      </c>
      <c r="AP14705">
        <v>2.0000000949949026E-3</v>
      </c>
      <c r="AQ14705">
        <v>2.0000000949949026E-3</v>
      </c>
    </row>
    <row r="14706" spans="1:43" hidden="1" x14ac:dyDescent="0.45">
      <c r="A14706">
        <v>14692</v>
      </c>
      <c r="B14706" s="2">
        <v>45377</v>
      </c>
      <c r="C14706" s="38" t="s">
        <v>351</v>
      </c>
      <c r="D14706" s="38" t="s">
        <v>352</v>
      </c>
      <c r="E14706" s="3">
        <v>0.48482063412666321</v>
      </c>
      <c r="F14706" s="3">
        <v>0.27533048391342163</v>
      </c>
      <c r="G14706" s="3">
        <v>0.66964298486709595</v>
      </c>
      <c r="H14706" s="3">
        <v>0.57196241617202759</v>
      </c>
      <c r="I14706" s="3">
        <v>0.31712347269058228</v>
      </c>
      <c r="J14706" s="3">
        <v>0.10795667767524719</v>
      </c>
      <c r="K14706">
        <v>70</v>
      </c>
      <c r="L14706">
        <v>326</v>
      </c>
      <c r="M14706">
        <v>9086</v>
      </c>
      <c r="N14706" s="4">
        <v>1.4299999922513962E-2</v>
      </c>
      <c r="O14706" s="4">
        <v>2.4499999359250069E-2</v>
      </c>
      <c r="P14706" s="3">
        <v>3.4400001168251038E-2</v>
      </c>
      <c r="Q14706">
        <v>2</v>
      </c>
      <c r="R14706">
        <v>10</v>
      </c>
      <c r="S14706">
        <v>393</v>
      </c>
      <c r="T14706" s="5">
        <v>0.13449999690055847</v>
      </c>
      <c r="U14706" s="5">
        <v>1.4606000185012817</v>
      </c>
      <c r="V14706">
        <v>24.152399063110352</v>
      </c>
      <c r="W14706" s="3">
        <v>0.33539998531341553</v>
      </c>
      <c r="X14706" s="3">
        <v>0.72829997539520264</v>
      </c>
      <c r="Y14706" s="3">
        <v>0.30640000104904175</v>
      </c>
      <c r="Z14706">
        <v>0</v>
      </c>
      <c r="AA14706">
        <v>0</v>
      </c>
      <c r="AB14706">
        <v>4</v>
      </c>
      <c r="AC14706">
        <v>0</v>
      </c>
      <c r="AD14706">
        <v>0</v>
      </c>
      <c r="AE14706">
        <v>19</v>
      </c>
      <c r="AF14706">
        <v>0</v>
      </c>
      <c r="AG14706">
        <v>0</v>
      </c>
      <c r="AH14706">
        <v>3</v>
      </c>
      <c r="AI14706">
        <v>0</v>
      </c>
      <c r="AJ14706">
        <v>0</v>
      </c>
      <c r="AK14706">
        <v>2</v>
      </c>
      <c r="AL14706">
        <v>0</v>
      </c>
      <c r="AM14706">
        <v>0</v>
      </c>
      <c r="AN14706">
        <v>3</v>
      </c>
      <c r="AO14706">
        <v>0</v>
      </c>
      <c r="AP14706">
        <v>7.0000002160668373E-3</v>
      </c>
      <c r="AQ14706">
        <v>7.0000002160668373E-3</v>
      </c>
    </row>
    <row r="14707" spans="1:43" hidden="1" x14ac:dyDescent="0.45">
      <c r="A14707">
        <v>14693</v>
      </c>
      <c r="B14707" s="2">
        <v>45377</v>
      </c>
      <c r="C14707" s="38" t="s">
        <v>353</v>
      </c>
      <c r="D14707" s="38" t="s">
        <v>354</v>
      </c>
      <c r="E14707" s="3">
        <v>0.29617127776145935</v>
      </c>
      <c r="F14707" s="3">
        <v>0.33214643597602844</v>
      </c>
      <c r="G14707" s="3">
        <v>0.35885775089263916</v>
      </c>
      <c r="H14707" s="3">
        <v>0.47527733445167542</v>
      </c>
      <c r="I14707" s="3">
        <v>0.25863581895828247</v>
      </c>
      <c r="J14707" s="3">
        <v>0.24100722372531891</v>
      </c>
      <c r="K14707">
        <v>126</v>
      </c>
      <c r="L14707">
        <v>650</v>
      </c>
      <c r="M14707">
        <v>44032</v>
      </c>
      <c r="N14707" s="4">
        <v>3.970000147819519E-2</v>
      </c>
      <c r="O14707" s="4">
        <v>2.7699999511241913E-2</v>
      </c>
      <c r="P14707" s="3">
        <v>3.3799998462200165E-2</v>
      </c>
      <c r="Q14707">
        <v>6</v>
      </c>
      <c r="R14707">
        <v>24</v>
      </c>
      <c r="S14707">
        <v>1627</v>
      </c>
      <c r="T14707" s="5">
        <v>0.25060001015663147</v>
      </c>
      <c r="U14707" s="5">
        <v>1.3521000146865845</v>
      </c>
      <c r="V14707">
        <v>53.479801177978516</v>
      </c>
      <c r="W14707" s="3">
        <v>0.37979999184608459</v>
      </c>
      <c r="X14707" s="3">
        <v>0.5121999979019165</v>
      </c>
      <c r="Y14707" s="3">
        <v>0.29879999160766602</v>
      </c>
      <c r="Z14707">
        <v>0</v>
      </c>
      <c r="AA14707">
        <v>0</v>
      </c>
      <c r="AB14707">
        <v>12</v>
      </c>
      <c r="AC14707">
        <v>0</v>
      </c>
      <c r="AD14707">
        <v>0</v>
      </c>
      <c r="AE14707">
        <v>23</v>
      </c>
      <c r="AF14707">
        <v>0</v>
      </c>
      <c r="AG14707">
        <v>0</v>
      </c>
      <c r="AH14707">
        <v>8</v>
      </c>
      <c r="AI14707">
        <v>0</v>
      </c>
      <c r="AJ14707">
        <v>0</v>
      </c>
      <c r="AK14707">
        <v>5</v>
      </c>
      <c r="AL14707">
        <v>0</v>
      </c>
      <c r="AM14707">
        <v>0</v>
      </c>
      <c r="AN14707">
        <v>15</v>
      </c>
      <c r="AO14707">
        <v>2.0000000949949026E-3</v>
      </c>
      <c r="AP14707">
        <v>2.4000000208616257E-2</v>
      </c>
      <c r="AQ14707">
        <v>2.7000000700354576E-2</v>
      </c>
    </row>
    <row r="14708" spans="1:43" hidden="1" x14ac:dyDescent="0.45">
      <c r="A14708">
        <v>14694</v>
      </c>
      <c r="B14708" s="2">
        <v>45377</v>
      </c>
      <c r="C14708" s="38" t="s">
        <v>355</v>
      </c>
      <c r="D14708" s="38" t="s">
        <v>357</v>
      </c>
      <c r="E14708" s="3">
        <v>0.78668129444122314</v>
      </c>
      <c r="F14708" s="3">
        <v>0.61383306980133057</v>
      </c>
      <c r="G14708" s="3">
        <v>0.80256259441375732</v>
      </c>
      <c r="H14708" s="3">
        <v>0.72704565525054932</v>
      </c>
      <c r="I14708" s="3">
        <v>0.74886250495910645</v>
      </c>
      <c r="J14708" s="3">
        <v>0.45920443534851074</v>
      </c>
      <c r="K14708">
        <v>52</v>
      </c>
      <c r="L14708">
        <v>270</v>
      </c>
      <c r="M14708">
        <v>5058</v>
      </c>
      <c r="N14708" s="4">
        <v>0</v>
      </c>
      <c r="O14708" s="4">
        <v>1.4800000004470348E-2</v>
      </c>
      <c r="P14708" s="3">
        <v>2.0999999716877937E-2</v>
      </c>
      <c r="Q14708">
        <v>1</v>
      </c>
      <c r="R14708">
        <v>6</v>
      </c>
      <c r="S14708">
        <v>143</v>
      </c>
      <c r="T14708" s="5">
        <v>2.4199999868869781E-2</v>
      </c>
      <c r="U14708" s="5">
        <v>0.66219997406005859</v>
      </c>
      <c r="V14708">
        <v>11.58180046081543</v>
      </c>
      <c r="W14708" s="3">
        <v>7.9599998891353607E-2</v>
      </c>
      <c r="X14708" s="3">
        <v>0.36349999904632568</v>
      </c>
      <c r="Y14708" s="3">
        <v>0.26679998636245728</v>
      </c>
      <c r="Z14708">
        <v>0</v>
      </c>
      <c r="AA14708">
        <v>0</v>
      </c>
      <c r="AB14708">
        <v>0</v>
      </c>
      <c r="AC14708">
        <v>0</v>
      </c>
      <c r="AD14708">
        <v>1</v>
      </c>
      <c r="AE14708">
        <v>14</v>
      </c>
      <c r="AF14708">
        <v>0</v>
      </c>
      <c r="AG14708">
        <v>1</v>
      </c>
      <c r="AH14708">
        <v>3</v>
      </c>
      <c r="AI14708">
        <v>0</v>
      </c>
      <c r="AJ14708">
        <v>0</v>
      </c>
      <c r="AK14708">
        <v>4</v>
      </c>
      <c r="AL14708">
        <v>0</v>
      </c>
      <c r="AM14708">
        <v>2</v>
      </c>
      <c r="AN14708">
        <v>4</v>
      </c>
      <c r="AO14708">
        <v>2.0000000949949026E-3</v>
      </c>
      <c r="AP14708">
        <v>4.0000001899898052E-3</v>
      </c>
      <c r="AQ14708">
        <v>1.4999999664723873E-2</v>
      </c>
    </row>
    <row r="14709" spans="1:43" hidden="1" x14ac:dyDescent="0.45">
      <c r="A14709">
        <v>14695</v>
      </c>
      <c r="B14709" s="2">
        <v>45377</v>
      </c>
      <c r="C14709" s="38" t="s">
        <v>358</v>
      </c>
      <c r="D14709" s="38" t="s">
        <v>359</v>
      </c>
      <c r="E14709" s="3">
        <v>0.82808274030685425</v>
      </c>
      <c r="F14709" s="3">
        <v>0.69709974527359009</v>
      </c>
      <c r="G14709" s="3">
        <v>0.80008280277252197</v>
      </c>
      <c r="H14709" s="3">
        <v>0.80478310585021973</v>
      </c>
      <c r="I14709" s="3">
        <v>0.8307807445526123</v>
      </c>
      <c r="J14709" s="3">
        <v>0.51554626226425171</v>
      </c>
      <c r="K14709">
        <v>62</v>
      </c>
      <c r="L14709">
        <v>250</v>
      </c>
      <c r="M14709">
        <v>4538</v>
      </c>
      <c r="N14709" s="4">
        <v>0</v>
      </c>
      <c r="O14709" s="4">
        <v>8.0000003799796104E-3</v>
      </c>
      <c r="P14709" s="3">
        <v>2.9500000178813934E-2</v>
      </c>
      <c r="Q14709">
        <v>0</v>
      </c>
      <c r="R14709">
        <v>4</v>
      </c>
      <c r="S14709">
        <v>180</v>
      </c>
      <c r="T14709" s="5">
        <v>0</v>
      </c>
      <c r="U14709" s="5">
        <v>0.29199999570846558</v>
      </c>
      <c r="V14709">
        <v>7.1577000617980957</v>
      </c>
      <c r="W14709" s="3">
        <v>0</v>
      </c>
      <c r="X14709" s="3">
        <v>0.36149999499320984</v>
      </c>
      <c r="Y14709" s="3">
        <v>0.19689999520778656</v>
      </c>
      <c r="Z14709">
        <v>0</v>
      </c>
      <c r="AA14709">
        <v>1</v>
      </c>
      <c r="AB14709">
        <v>2</v>
      </c>
      <c r="AC14709">
        <v>0</v>
      </c>
      <c r="AD14709">
        <v>0</v>
      </c>
      <c r="AE14709">
        <v>9</v>
      </c>
      <c r="AF14709">
        <v>0</v>
      </c>
      <c r="AG14709">
        <v>0</v>
      </c>
      <c r="AH14709">
        <v>2</v>
      </c>
      <c r="AI14709">
        <v>0</v>
      </c>
      <c r="AJ14709">
        <v>0</v>
      </c>
      <c r="AK14709">
        <v>1</v>
      </c>
      <c r="AL14709">
        <v>0</v>
      </c>
      <c r="AM14709">
        <v>0</v>
      </c>
      <c r="AN14709">
        <v>1</v>
      </c>
      <c r="AO14709">
        <v>0</v>
      </c>
      <c r="AP14709">
        <v>8.0000003799796104E-3</v>
      </c>
      <c r="AQ14709">
        <v>8.0000003799796104E-3</v>
      </c>
    </row>
    <row r="14710" spans="1:43" hidden="1" x14ac:dyDescent="0.45">
      <c r="A14710">
        <v>14696</v>
      </c>
      <c r="B14710" s="2">
        <v>45377</v>
      </c>
      <c r="C14710" s="38" t="s">
        <v>361</v>
      </c>
      <c r="D14710" s="38" t="s">
        <v>362</v>
      </c>
      <c r="E14710" s="3">
        <v>0.27380853891372681</v>
      </c>
      <c r="F14710" s="3">
        <v>0.42231845855712891</v>
      </c>
      <c r="G14710" s="3">
        <v>0.52437019348144531</v>
      </c>
      <c r="H14710" s="3">
        <v>0.6443474292755127</v>
      </c>
      <c r="I14710" s="3">
        <v>0.12316927313804626</v>
      </c>
      <c r="J14710" s="3">
        <v>0.2352590411901474</v>
      </c>
      <c r="K14710">
        <v>130</v>
      </c>
      <c r="L14710">
        <v>532</v>
      </c>
      <c r="M14710">
        <v>4760</v>
      </c>
      <c r="N14710" s="4">
        <v>1.5399999916553497E-2</v>
      </c>
      <c r="O14710" s="4">
        <v>7.4999998323619366E-3</v>
      </c>
      <c r="P14710" s="3">
        <v>2.3299999535083771E-2</v>
      </c>
      <c r="Q14710">
        <v>4</v>
      </c>
      <c r="R14710">
        <v>12</v>
      </c>
      <c r="S14710">
        <v>147</v>
      </c>
      <c r="T14710" s="5">
        <v>0.76599997282028198</v>
      </c>
      <c r="U14710" s="5">
        <v>2.3094000816345215</v>
      </c>
      <c r="V14710">
        <v>14.384499549865723</v>
      </c>
      <c r="W14710" s="3">
        <v>0.50169998407363892</v>
      </c>
      <c r="X14710" s="3">
        <v>0.50419998168945313</v>
      </c>
      <c r="Y14710" s="3">
        <v>0.25639998912811279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9</v>
      </c>
      <c r="AF14710">
        <v>1</v>
      </c>
      <c r="AG14710">
        <v>1</v>
      </c>
      <c r="AH14710">
        <v>4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6.0000000521540642E-3</v>
      </c>
      <c r="AP14710">
        <v>1.4000000432133675E-2</v>
      </c>
      <c r="AQ14710">
        <v>1.4000000432133675E-2</v>
      </c>
    </row>
    <row r="14711" spans="1:43" hidden="1" x14ac:dyDescent="0.45">
      <c r="A14711">
        <v>14697</v>
      </c>
      <c r="B14711" s="2">
        <v>45377</v>
      </c>
      <c r="C14711" s="38" t="s">
        <v>364</v>
      </c>
      <c r="D14711" s="38" t="s">
        <v>365</v>
      </c>
      <c r="E14711" s="3">
        <v>0.27815699577331543</v>
      </c>
      <c r="F14711" s="3">
        <v>0.14678068459033966</v>
      </c>
      <c r="G14711" s="3">
        <v>0.52418237924575806</v>
      </c>
      <c r="H14711" s="3">
        <v>0.33936619758605957</v>
      </c>
      <c r="I14711" s="3">
        <v>0.12818863987922668</v>
      </c>
      <c r="J14711" s="3">
        <v>7.5871996581554413E-2</v>
      </c>
      <c r="K14711">
        <v>184</v>
      </c>
      <c r="L14711">
        <v>760</v>
      </c>
      <c r="M14711">
        <v>16424</v>
      </c>
      <c r="N14711" s="4">
        <v>1.6300000250339508E-2</v>
      </c>
      <c r="O14711" s="4">
        <v>2.759999968111515E-2</v>
      </c>
      <c r="P14711" s="3">
        <v>2.8500000014901161E-2</v>
      </c>
      <c r="Q14711">
        <v>5</v>
      </c>
      <c r="R14711">
        <v>32</v>
      </c>
      <c r="S14711">
        <v>577</v>
      </c>
      <c r="T14711" s="5">
        <v>0.47990000247955322</v>
      </c>
      <c r="U14711" s="5">
        <v>5.4443001747131348</v>
      </c>
      <c r="V14711">
        <v>35.241001129150391</v>
      </c>
      <c r="W14711" s="3">
        <v>0.351500004529953</v>
      </c>
      <c r="X14711" s="3">
        <v>0.62309998273849487</v>
      </c>
      <c r="Y14711" s="3">
        <v>0.22370000183582306</v>
      </c>
      <c r="Z14711">
        <v>1</v>
      </c>
      <c r="AA14711">
        <v>1</v>
      </c>
      <c r="AB14711">
        <v>13</v>
      </c>
      <c r="AC14711">
        <v>1</v>
      </c>
      <c r="AD14711">
        <v>2</v>
      </c>
      <c r="AE14711">
        <v>22</v>
      </c>
      <c r="AF14711">
        <v>1</v>
      </c>
      <c r="AG14711">
        <v>3</v>
      </c>
      <c r="AH14711">
        <v>13</v>
      </c>
      <c r="AI14711">
        <v>0</v>
      </c>
      <c r="AJ14711">
        <v>0</v>
      </c>
      <c r="AK14711">
        <v>0</v>
      </c>
      <c r="AL14711">
        <v>1</v>
      </c>
      <c r="AM14711">
        <v>1</v>
      </c>
      <c r="AN14711">
        <v>2</v>
      </c>
      <c r="AO14711">
        <v>7.0000002160668373E-3</v>
      </c>
      <c r="AP14711">
        <v>5.6000001728534698E-2</v>
      </c>
      <c r="AQ14711">
        <v>6.7000001668930054E-2</v>
      </c>
    </row>
    <row r="14712" spans="1:43" hidden="1" x14ac:dyDescent="0.45">
      <c r="A14712">
        <v>14698</v>
      </c>
      <c r="B14712" s="2">
        <v>45377</v>
      </c>
      <c r="C14712" s="38" t="s">
        <v>366</v>
      </c>
      <c r="D14712" s="38" t="s">
        <v>367</v>
      </c>
      <c r="E14712" s="3">
        <v>0.68723446130752563</v>
      </c>
      <c r="F14712" s="3">
        <v>0.58586031198501587</v>
      </c>
      <c r="G14712" s="3">
        <v>0.50402748584747314</v>
      </c>
      <c r="H14712" s="3">
        <v>0.50528383255004883</v>
      </c>
      <c r="I14712" s="3">
        <v>0.81209075450897217</v>
      </c>
      <c r="J14712" s="3">
        <v>0.64408844709396362</v>
      </c>
      <c r="K14712">
        <v>148</v>
      </c>
      <c r="L14712">
        <v>585</v>
      </c>
      <c r="M14712">
        <v>8782</v>
      </c>
      <c r="N14712" s="4">
        <v>2.7000000700354576E-2</v>
      </c>
      <c r="O14712" s="4">
        <v>2.7400000020861626E-2</v>
      </c>
      <c r="P14712" s="3">
        <v>2.5399999693036079E-2</v>
      </c>
      <c r="Q14712">
        <v>5</v>
      </c>
      <c r="R14712">
        <v>19</v>
      </c>
      <c r="S14712">
        <v>275</v>
      </c>
      <c r="T14712" s="5">
        <v>2.239999920129776E-2</v>
      </c>
      <c r="U14712" s="5">
        <v>1.1447000503540039</v>
      </c>
      <c r="V14712">
        <v>15.283300399780273</v>
      </c>
      <c r="W14712" s="3">
        <v>2.1900000050663948E-2</v>
      </c>
      <c r="X14712" s="3">
        <v>0.29469999670982361</v>
      </c>
      <c r="Y14712" s="3">
        <v>0.27180001139640808</v>
      </c>
      <c r="Z14712">
        <v>0</v>
      </c>
      <c r="AA14712">
        <v>0</v>
      </c>
      <c r="AB14712">
        <v>4</v>
      </c>
      <c r="AC14712">
        <v>0</v>
      </c>
      <c r="AD14712">
        <v>1</v>
      </c>
      <c r="AE14712">
        <v>12</v>
      </c>
      <c r="AF14712">
        <v>0</v>
      </c>
      <c r="AG14712">
        <v>0</v>
      </c>
      <c r="AH14712">
        <v>8</v>
      </c>
      <c r="AI14712">
        <v>0</v>
      </c>
      <c r="AJ14712">
        <v>0</v>
      </c>
      <c r="AK14712">
        <v>1</v>
      </c>
      <c r="AL14712">
        <v>0</v>
      </c>
      <c r="AM14712">
        <v>2</v>
      </c>
      <c r="AN14712">
        <v>2</v>
      </c>
      <c r="AO14712">
        <v>7.0000002160668373E-3</v>
      </c>
      <c r="AP14712">
        <v>2.0999999716877937E-2</v>
      </c>
      <c r="AQ14712">
        <v>2.199999988079071E-2</v>
      </c>
    </row>
    <row r="14713" spans="1:43" hidden="1" x14ac:dyDescent="0.45">
      <c r="A14713">
        <v>14699</v>
      </c>
      <c r="B14713" s="2">
        <v>45377</v>
      </c>
      <c r="C14713" s="38" t="s">
        <v>368</v>
      </c>
      <c r="D14713" s="38" t="s">
        <v>369</v>
      </c>
      <c r="E14713" s="3">
        <v>4.9689196050167084E-2</v>
      </c>
      <c r="F14713" s="3">
        <v>5.3262088447809219E-2</v>
      </c>
      <c r="G14713" s="3">
        <v>2.9807928949594498E-2</v>
      </c>
      <c r="H14713" s="3">
        <v>2.6597335934638977E-2</v>
      </c>
      <c r="I14713" s="3">
        <v>0.10031174868345261</v>
      </c>
      <c r="J14713" s="3">
        <v>0.18780657649040222</v>
      </c>
      <c r="K14713">
        <v>325</v>
      </c>
      <c r="L14713">
        <v>1401</v>
      </c>
      <c r="M14713">
        <v>12534</v>
      </c>
      <c r="N14713" s="4">
        <v>9.8499998450279236E-2</v>
      </c>
      <c r="O14713" s="4">
        <v>9.7800001502037048E-2</v>
      </c>
      <c r="P14713" s="3">
        <v>4.5499999076128006E-2</v>
      </c>
      <c r="Q14713">
        <v>34</v>
      </c>
      <c r="R14713">
        <v>158</v>
      </c>
      <c r="S14713">
        <v>704</v>
      </c>
      <c r="T14713" s="5">
        <v>4.4520001411437988</v>
      </c>
      <c r="U14713" s="5">
        <v>20.52400016784668</v>
      </c>
      <c r="V14713">
        <v>80.04010009765625</v>
      </c>
      <c r="W14713" s="3">
        <v>0.4359000027179718</v>
      </c>
      <c r="X14713" s="3">
        <v>0.45159998536109924</v>
      </c>
      <c r="Y14713" s="3">
        <v>0.39899998903274536</v>
      </c>
      <c r="Z14713">
        <v>1</v>
      </c>
      <c r="AA14713">
        <v>2</v>
      </c>
      <c r="AB14713">
        <v>8</v>
      </c>
      <c r="AC14713">
        <v>3</v>
      </c>
      <c r="AD14713">
        <v>5</v>
      </c>
      <c r="AE14713">
        <v>21</v>
      </c>
      <c r="AF14713">
        <v>0</v>
      </c>
      <c r="AG14713">
        <v>3</v>
      </c>
      <c r="AH14713">
        <v>1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3</v>
      </c>
      <c r="AO14713">
        <v>0.71200001239776611</v>
      </c>
      <c r="AP14713">
        <v>1.3420000076293945</v>
      </c>
      <c r="AQ14713">
        <v>1.8229999542236328</v>
      </c>
    </row>
    <row r="14714" spans="1:43" hidden="1" x14ac:dyDescent="0.45">
      <c r="A14714">
        <v>14700</v>
      </c>
      <c r="B14714" s="2">
        <v>45377</v>
      </c>
      <c r="C14714" s="38" t="s">
        <v>370</v>
      </c>
      <c r="D14714" s="38" t="s">
        <v>372</v>
      </c>
      <c r="E14714" s="3">
        <v>0.82265657186508179</v>
      </c>
      <c r="F14714" s="3">
        <v>0.60309439897537231</v>
      </c>
      <c r="G14714" s="3">
        <v>0.78817993402481079</v>
      </c>
      <c r="H14714" s="3">
        <v>0.63000762462615967</v>
      </c>
      <c r="I14714" s="3">
        <v>0.8307807445526123</v>
      </c>
      <c r="J14714" s="3">
        <v>0.54949647188186646</v>
      </c>
      <c r="K14714">
        <v>92</v>
      </c>
      <c r="L14714">
        <v>515</v>
      </c>
      <c r="M14714">
        <v>7070</v>
      </c>
      <c r="N14714" s="4">
        <v>0</v>
      </c>
      <c r="O14714" s="4">
        <v>1.7500000074505806E-2</v>
      </c>
      <c r="P14714" s="3">
        <v>1.5799999237060547E-2</v>
      </c>
      <c r="Q14714">
        <v>0</v>
      </c>
      <c r="R14714">
        <v>11</v>
      </c>
      <c r="S14714">
        <v>162</v>
      </c>
      <c r="T14714" s="5">
        <v>0</v>
      </c>
      <c r="U14714" s="5">
        <v>1.1058000326156616</v>
      </c>
      <c r="V14714">
        <v>11.68809986114502</v>
      </c>
      <c r="W14714" s="3">
        <v>0</v>
      </c>
      <c r="X14714" s="3">
        <v>0.34929999709129333</v>
      </c>
      <c r="Y14714" s="3">
        <v>0.25069999694824219</v>
      </c>
      <c r="Z14714">
        <v>0</v>
      </c>
      <c r="AA14714">
        <v>0</v>
      </c>
      <c r="AB14714">
        <v>0</v>
      </c>
      <c r="AC14714">
        <v>0</v>
      </c>
      <c r="AD14714">
        <v>2</v>
      </c>
      <c r="AE14714">
        <v>11</v>
      </c>
      <c r="AF14714">
        <v>0</v>
      </c>
      <c r="AG14714">
        <v>0</v>
      </c>
      <c r="AH14714">
        <v>3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1</v>
      </c>
      <c r="AO14714">
        <v>0</v>
      </c>
      <c r="AP14714">
        <v>1.3000000268220901E-2</v>
      </c>
      <c r="AQ14714">
        <v>1.7000000923871994E-2</v>
      </c>
    </row>
    <row r="14715" spans="1:43" hidden="1" x14ac:dyDescent="0.45">
      <c r="A14715">
        <v>14701</v>
      </c>
      <c r="B14715" s="2">
        <v>45377</v>
      </c>
      <c r="C14715" s="38" t="s">
        <v>373</v>
      </c>
      <c r="D14715" s="38" t="s">
        <v>374</v>
      </c>
      <c r="E14715" s="3">
        <v>0.45961511135101318</v>
      </c>
      <c r="F14715" s="3">
        <v>0.28894418478012085</v>
      </c>
      <c r="G14715" s="3">
        <v>0.6465221643447876</v>
      </c>
      <c r="H14715" s="3">
        <v>0.47808963060379028</v>
      </c>
      <c r="I14715" s="3">
        <v>0.29678389430046082</v>
      </c>
      <c r="J14715" s="3">
        <v>0.17711508274078369</v>
      </c>
      <c r="K14715">
        <v>187</v>
      </c>
      <c r="L14715">
        <v>685</v>
      </c>
      <c r="M14715">
        <v>5358</v>
      </c>
      <c r="N14715" s="4">
        <v>5.2999998442828655E-3</v>
      </c>
      <c r="O14715" s="4">
        <v>1.7500000074505806E-2</v>
      </c>
      <c r="P14715" s="3">
        <v>1.6100000590085983E-2</v>
      </c>
      <c r="Q14715">
        <v>3</v>
      </c>
      <c r="R14715">
        <v>21</v>
      </c>
      <c r="S14715">
        <v>129</v>
      </c>
      <c r="T14715" s="5">
        <v>0.36559998989105225</v>
      </c>
      <c r="U14715" s="5">
        <v>4.1079001426696777</v>
      </c>
      <c r="V14715">
        <v>12.868499755859375</v>
      </c>
      <c r="W14715" s="3">
        <v>0.3497999906539917</v>
      </c>
      <c r="X14715" s="3">
        <v>0.56160002946853638</v>
      </c>
      <c r="Y14715" s="3">
        <v>0.28639999032020569</v>
      </c>
      <c r="Z14715">
        <v>0</v>
      </c>
      <c r="AA14715">
        <v>0</v>
      </c>
      <c r="AB14715">
        <v>1</v>
      </c>
      <c r="AC14715">
        <v>0</v>
      </c>
      <c r="AD14715">
        <v>1</v>
      </c>
      <c r="AE14715">
        <v>11</v>
      </c>
      <c r="AF14715">
        <v>0</v>
      </c>
      <c r="AG14715">
        <v>0</v>
      </c>
      <c r="AH14715">
        <v>3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1.0000000474974513E-3</v>
      </c>
      <c r="AP14715">
        <v>5.4999999701976776E-2</v>
      </c>
      <c r="AQ14715">
        <v>5.9999998658895493E-2</v>
      </c>
    </row>
    <row r="14716" spans="1:43" hidden="1" x14ac:dyDescent="0.45">
      <c r="A14716">
        <v>14702</v>
      </c>
      <c r="B14716" s="2">
        <v>45377</v>
      </c>
      <c r="C14716" s="38" t="s">
        <v>375</v>
      </c>
      <c r="D14716" s="38" t="s">
        <v>376</v>
      </c>
      <c r="E14716" s="3">
        <v>0.2317083477973938</v>
      </c>
      <c r="F14716" s="3">
        <v>0.16962550580501556</v>
      </c>
      <c r="G14716" s="3">
        <v>0.32304432988166809</v>
      </c>
      <c r="H14716" s="3">
        <v>0.31644842028617859</v>
      </c>
      <c r="I14716" s="3">
        <v>0.17880824208259583</v>
      </c>
      <c r="J14716" s="3">
        <v>0.11471473425626755</v>
      </c>
      <c r="K14716">
        <v>108</v>
      </c>
      <c r="L14716">
        <v>425</v>
      </c>
      <c r="M14716">
        <v>5220</v>
      </c>
      <c r="N14716" s="4">
        <v>4.6300001442432404E-2</v>
      </c>
      <c r="O14716" s="4">
        <v>4.4700000435113907E-2</v>
      </c>
      <c r="P14716" s="3">
        <v>3.3300001174211502E-2</v>
      </c>
      <c r="Q14716">
        <v>5</v>
      </c>
      <c r="R14716">
        <v>26</v>
      </c>
      <c r="S14716">
        <v>242</v>
      </c>
      <c r="T14716" s="5">
        <v>0.25240001082420349</v>
      </c>
      <c r="U14716" s="5">
        <v>1.5367000102996826</v>
      </c>
      <c r="V14716">
        <v>8.1927003860473633</v>
      </c>
      <c r="W14716" s="3">
        <v>0.49810001254081726</v>
      </c>
      <c r="X14716" s="3">
        <v>0.66130000352859497</v>
      </c>
      <c r="Y14716" s="3">
        <v>0.39050000905990601</v>
      </c>
      <c r="Z14716">
        <v>0</v>
      </c>
      <c r="AA14716">
        <v>0</v>
      </c>
      <c r="AB14716">
        <v>3</v>
      </c>
      <c r="AC14716">
        <v>-1</v>
      </c>
      <c r="AD14716">
        <v>0</v>
      </c>
      <c r="AE14716">
        <v>10</v>
      </c>
      <c r="AF14716">
        <v>0</v>
      </c>
      <c r="AG14716">
        <v>1</v>
      </c>
      <c r="AH14716">
        <v>3</v>
      </c>
      <c r="AI14716">
        <v>0</v>
      </c>
      <c r="AJ14716">
        <v>0</v>
      </c>
      <c r="AK14716">
        <v>4</v>
      </c>
      <c r="AL14716">
        <v>0</v>
      </c>
      <c r="AM14716">
        <v>0</v>
      </c>
      <c r="AN14716">
        <v>3</v>
      </c>
      <c r="AO14716">
        <v>4.0000001899898052E-3</v>
      </c>
      <c r="AP14716">
        <v>0.1080000028014183</v>
      </c>
      <c r="AQ14716">
        <v>0.11299999803304672</v>
      </c>
    </row>
    <row r="14717" spans="1:43" hidden="1" x14ac:dyDescent="0.45">
      <c r="A14717">
        <v>14703</v>
      </c>
      <c r="B14717" s="2">
        <v>45377</v>
      </c>
      <c r="C14717" s="38" t="s">
        <v>378</v>
      </c>
      <c r="D14717" s="38" t="s">
        <v>379</v>
      </c>
      <c r="E14717" s="3">
        <v>4.7073222696781158E-2</v>
      </c>
      <c r="F14717" s="3">
        <v>9.0329617261886597E-2</v>
      </c>
      <c r="G14717" s="3">
        <v>8.1700585782527924E-2</v>
      </c>
      <c r="H14717" s="3">
        <v>0.13285447657108307</v>
      </c>
      <c r="I14717" s="3">
        <v>3.7484880536794662E-2</v>
      </c>
      <c r="J14717" s="3">
        <v>0.10879582166671753</v>
      </c>
      <c r="K14717">
        <v>736</v>
      </c>
      <c r="L14717">
        <v>2577</v>
      </c>
      <c r="M14717">
        <v>10141</v>
      </c>
      <c r="N14717" s="4">
        <v>5.0299998372793198E-2</v>
      </c>
      <c r="O14717" s="4">
        <v>4.1499998420476913E-2</v>
      </c>
      <c r="P14717" s="3">
        <v>3.5799998790025711E-2</v>
      </c>
      <c r="Q14717">
        <v>53</v>
      </c>
      <c r="R14717">
        <v>166</v>
      </c>
      <c r="S14717">
        <v>626</v>
      </c>
      <c r="T14717" s="5">
        <v>3.4605998992919922</v>
      </c>
      <c r="U14717" s="5">
        <v>11.166199684143066</v>
      </c>
      <c r="V14717">
        <v>38.002101898193359</v>
      </c>
      <c r="W14717" s="3">
        <v>0.44600000977516174</v>
      </c>
      <c r="X14717" s="3">
        <v>0.4595000147819519</v>
      </c>
      <c r="Y14717" s="3">
        <v>0.41470000147819519</v>
      </c>
      <c r="Z14717">
        <v>3</v>
      </c>
      <c r="AA14717">
        <v>5</v>
      </c>
      <c r="AB14717">
        <v>10</v>
      </c>
      <c r="AC14717">
        <v>4</v>
      </c>
      <c r="AD14717">
        <v>7</v>
      </c>
      <c r="AE14717">
        <v>32</v>
      </c>
      <c r="AF14717">
        <v>0</v>
      </c>
      <c r="AG14717">
        <v>0</v>
      </c>
      <c r="AH14717">
        <v>11</v>
      </c>
      <c r="AI14717">
        <v>0</v>
      </c>
      <c r="AJ14717">
        <v>0</v>
      </c>
      <c r="AK14717">
        <v>4</v>
      </c>
      <c r="AL14717">
        <v>2</v>
      </c>
      <c r="AM14717">
        <v>11</v>
      </c>
      <c r="AN14717">
        <v>41</v>
      </c>
      <c r="AO14717">
        <v>9.3999996781349182E-2</v>
      </c>
      <c r="AP14717">
        <v>0.62699997425079346</v>
      </c>
      <c r="AQ14717">
        <v>0.72600001096725464</v>
      </c>
    </row>
    <row r="14718" spans="1:43" hidden="1" x14ac:dyDescent="0.45">
      <c r="A14718">
        <v>14704</v>
      </c>
      <c r="B14718" s="2">
        <v>45377</v>
      </c>
      <c r="C14718" s="38" t="s">
        <v>380</v>
      </c>
      <c r="D14718" s="38" t="s">
        <v>381</v>
      </c>
      <c r="E14718" s="3">
        <v>6.7442595958709717E-2</v>
      </c>
      <c r="F14718" s="3">
        <v>0.17924848198890686</v>
      </c>
      <c r="G14718" s="3">
        <v>9.4801515340805054E-2</v>
      </c>
      <c r="H14718" s="3">
        <v>0.26677629351615906</v>
      </c>
      <c r="I14718" s="3">
        <v>6.3187040388584137E-2</v>
      </c>
      <c r="J14718" s="3">
        <v>0.16141843795776367</v>
      </c>
      <c r="K14718">
        <v>188</v>
      </c>
      <c r="L14718">
        <v>731</v>
      </c>
      <c r="M14718">
        <v>9442</v>
      </c>
      <c r="N14718" s="4">
        <v>5.8499999344348907E-2</v>
      </c>
      <c r="O14718" s="4">
        <v>3.2800000160932541E-2</v>
      </c>
      <c r="P14718" s="3">
        <v>2.4900000542402267E-2</v>
      </c>
      <c r="Q14718">
        <v>18</v>
      </c>
      <c r="R14718">
        <v>51</v>
      </c>
      <c r="S14718">
        <v>357</v>
      </c>
      <c r="T14718" s="5">
        <v>2.4618000984191895</v>
      </c>
      <c r="U14718" s="5">
        <v>6.3586001396179199</v>
      </c>
      <c r="V14718">
        <v>30.585100173950195</v>
      </c>
      <c r="W14718" s="3">
        <v>0.5471000075340271</v>
      </c>
      <c r="X14718" s="3">
        <v>0.49869999289512634</v>
      </c>
      <c r="Y14718" s="3">
        <v>0.34270000457763672</v>
      </c>
      <c r="Z14718">
        <v>1</v>
      </c>
      <c r="AA14718">
        <v>2</v>
      </c>
      <c r="AB14718">
        <v>9</v>
      </c>
      <c r="AC14718">
        <v>1</v>
      </c>
      <c r="AD14718">
        <v>1</v>
      </c>
      <c r="AE14718">
        <v>16</v>
      </c>
      <c r="AF14718">
        <v>0</v>
      </c>
      <c r="AG14718">
        <v>0</v>
      </c>
      <c r="AH14718">
        <v>3</v>
      </c>
      <c r="AI14718">
        <v>0</v>
      </c>
      <c r="AJ14718">
        <v>0</v>
      </c>
      <c r="AK14718">
        <v>3</v>
      </c>
      <c r="AL14718">
        <v>1</v>
      </c>
      <c r="AM14718">
        <v>3</v>
      </c>
      <c r="AN14718">
        <v>9</v>
      </c>
      <c r="AO14718">
        <v>1.9999999552965164E-2</v>
      </c>
      <c r="AP14718">
        <v>7.8000001609325409E-2</v>
      </c>
      <c r="AQ14718">
        <v>9.2000000178813934E-2</v>
      </c>
    </row>
    <row r="14719" spans="1:43" hidden="1" x14ac:dyDescent="0.45">
      <c r="A14719">
        <v>14705</v>
      </c>
      <c r="B14719" s="2">
        <v>45377</v>
      </c>
      <c r="C14719" s="38" t="s">
        <v>382</v>
      </c>
      <c r="D14719" s="38" t="s">
        <v>383</v>
      </c>
      <c r="E14719" s="3">
        <v>5.910637229681015E-2</v>
      </c>
      <c r="F14719" s="3">
        <v>8.9161895215511322E-2</v>
      </c>
      <c r="G14719" s="3">
        <v>3.9104487746953964E-2</v>
      </c>
      <c r="H14719" s="3">
        <v>4.7740679234266281E-2</v>
      </c>
      <c r="I14719" s="3">
        <v>0.10820387303829193</v>
      </c>
      <c r="J14719" s="3">
        <v>0.24728439748287201</v>
      </c>
      <c r="K14719">
        <v>1048</v>
      </c>
      <c r="L14719">
        <v>3730</v>
      </c>
      <c r="M14719">
        <v>12869</v>
      </c>
      <c r="N14719" s="4">
        <v>6.5800003707408905E-2</v>
      </c>
      <c r="O14719" s="4">
        <v>6.1700001358985901E-2</v>
      </c>
      <c r="P14719" s="3">
        <v>5.559999868273735E-2</v>
      </c>
      <c r="Q14719">
        <v>86</v>
      </c>
      <c r="R14719">
        <v>278</v>
      </c>
      <c r="S14719">
        <v>883</v>
      </c>
      <c r="T14719" s="5">
        <v>6.7631001472473145</v>
      </c>
      <c r="U14719" s="5">
        <v>24.603799819946289</v>
      </c>
      <c r="V14719">
        <v>78.291297912597656</v>
      </c>
      <c r="W14719" s="3">
        <v>0.32499998807907104</v>
      </c>
      <c r="X14719" s="3">
        <v>0.36579999327659607</v>
      </c>
      <c r="Y14719" s="3">
        <v>0.36649999022483826</v>
      </c>
      <c r="Z14719">
        <v>3</v>
      </c>
      <c r="AA14719">
        <v>6</v>
      </c>
      <c r="AB14719">
        <v>18</v>
      </c>
      <c r="AC14719">
        <v>2</v>
      </c>
      <c r="AD14719">
        <v>5</v>
      </c>
      <c r="AE14719">
        <v>25</v>
      </c>
      <c r="AF14719">
        <v>0</v>
      </c>
      <c r="AG14719">
        <v>0</v>
      </c>
      <c r="AH14719">
        <v>12</v>
      </c>
      <c r="AI14719">
        <v>0</v>
      </c>
      <c r="AJ14719">
        <v>0</v>
      </c>
      <c r="AK14719">
        <v>4</v>
      </c>
      <c r="AL14719">
        <v>2</v>
      </c>
      <c r="AM14719">
        <v>5</v>
      </c>
      <c r="AN14719">
        <v>24</v>
      </c>
      <c r="AO14719">
        <v>8.9000001549720764E-2</v>
      </c>
      <c r="AP14719">
        <v>0.30700001120567322</v>
      </c>
      <c r="AQ14719">
        <v>0.52700001001358032</v>
      </c>
    </row>
    <row r="14720" spans="1:43" hidden="1" x14ac:dyDescent="0.45">
      <c r="A14720">
        <v>14706</v>
      </c>
      <c r="B14720" s="2">
        <v>45377</v>
      </c>
      <c r="C14720" s="38" t="s">
        <v>384</v>
      </c>
      <c r="D14720" s="38" t="s">
        <v>385</v>
      </c>
      <c r="E14720" s="3">
        <v>3.4232757985591888E-2</v>
      </c>
      <c r="F14720" s="3">
        <v>5.9125341475009918E-2</v>
      </c>
      <c r="G14720" s="3">
        <v>2.5776848196983337E-2</v>
      </c>
      <c r="H14720" s="3">
        <v>3.3199049532413483E-2</v>
      </c>
      <c r="I14720" s="3">
        <v>6.1719466000795364E-2</v>
      </c>
      <c r="J14720" s="3">
        <v>0.1857740581035614</v>
      </c>
      <c r="K14720">
        <v>539</v>
      </c>
      <c r="L14720">
        <v>1723</v>
      </c>
      <c r="M14720">
        <v>7008</v>
      </c>
      <c r="N14720" s="4">
        <v>9.4599999487400055E-2</v>
      </c>
      <c r="O14720" s="4">
        <v>8.2999996840953827E-2</v>
      </c>
      <c r="P14720" s="3">
        <v>5.8800000697374344E-2</v>
      </c>
      <c r="Q14720">
        <v>58</v>
      </c>
      <c r="R14720">
        <v>172</v>
      </c>
      <c r="S14720">
        <v>511</v>
      </c>
      <c r="T14720" s="5">
        <v>5.3186001777648926</v>
      </c>
      <c r="U14720" s="5">
        <v>14.539600372314453</v>
      </c>
      <c r="V14720">
        <v>42.604099273681641</v>
      </c>
      <c r="W14720" s="3">
        <v>0.37560001015663147</v>
      </c>
      <c r="X14720" s="3">
        <v>0.34619998931884766</v>
      </c>
      <c r="Y14720" s="3">
        <v>0.34150001406669617</v>
      </c>
      <c r="Z14720">
        <v>3</v>
      </c>
      <c r="AA14720">
        <v>7</v>
      </c>
      <c r="AB14720">
        <v>14</v>
      </c>
      <c r="AC14720">
        <v>2</v>
      </c>
      <c r="AD14720">
        <v>2</v>
      </c>
      <c r="AE14720">
        <v>10</v>
      </c>
      <c r="AF14720">
        <v>2</v>
      </c>
      <c r="AG14720">
        <v>3</v>
      </c>
      <c r="AH14720">
        <v>11</v>
      </c>
      <c r="AI14720">
        <v>0</v>
      </c>
      <c r="AJ14720">
        <v>1</v>
      </c>
      <c r="AK14720">
        <v>2</v>
      </c>
      <c r="AL14720">
        <v>0</v>
      </c>
      <c r="AM14720">
        <v>3</v>
      </c>
      <c r="AN14720">
        <v>6</v>
      </c>
      <c r="AO14720">
        <v>9.7999997437000275E-2</v>
      </c>
      <c r="AP14720">
        <v>0.26199999451637268</v>
      </c>
      <c r="AQ14720">
        <v>0.335999995470047</v>
      </c>
    </row>
    <row r="14721" spans="1:43" hidden="1" x14ac:dyDescent="0.45">
      <c r="A14721">
        <v>14707</v>
      </c>
      <c r="B14721" s="2">
        <v>45377</v>
      </c>
      <c r="C14721" s="38" t="s">
        <v>386</v>
      </c>
      <c r="D14721" s="38" t="s">
        <v>387</v>
      </c>
      <c r="E14721" s="3">
        <v>0.3196386992931366</v>
      </c>
      <c r="F14721" s="3">
        <v>0.51139229536056519</v>
      </c>
      <c r="G14721" s="3">
        <v>0.29888239502906799</v>
      </c>
      <c r="H14721" s="3">
        <v>0.39926445484161377</v>
      </c>
      <c r="I14721" s="3">
        <v>0.35511574149131775</v>
      </c>
      <c r="J14721" s="3">
        <v>0.62154954671859741</v>
      </c>
      <c r="K14721">
        <v>174</v>
      </c>
      <c r="L14721">
        <v>736</v>
      </c>
      <c r="M14721">
        <v>3544</v>
      </c>
      <c r="N14721" s="4">
        <v>3.4499999135732651E-2</v>
      </c>
      <c r="O14721" s="4">
        <v>2.5800000876188278E-2</v>
      </c>
      <c r="P14721" s="3">
        <v>2.6499999687075615E-2</v>
      </c>
      <c r="Q14721">
        <v>9</v>
      </c>
      <c r="R14721">
        <v>31</v>
      </c>
      <c r="S14721">
        <v>138</v>
      </c>
      <c r="T14721" s="5">
        <v>0.92949998378753662</v>
      </c>
      <c r="U14721" s="5">
        <v>3.3919000625610352</v>
      </c>
      <c r="V14721">
        <v>12.973699569702148</v>
      </c>
      <c r="W14721" s="3">
        <v>0.29159998893737793</v>
      </c>
      <c r="X14721" s="3">
        <v>0.30889999866485596</v>
      </c>
      <c r="Y14721" s="3">
        <v>0.2653999924659729</v>
      </c>
      <c r="Z14721">
        <v>0</v>
      </c>
      <c r="AA14721">
        <v>0</v>
      </c>
      <c r="AB14721">
        <v>2</v>
      </c>
      <c r="AC14721">
        <v>1</v>
      </c>
      <c r="AD14721">
        <v>2</v>
      </c>
      <c r="AE14721">
        <v>10</v>
      </c>
      <c r="AF14721">
        <v>0</v>
      </c>
      <c r="AG14721">
        <v>0</v>
      </c>
      <c r="AH14721">
        <v>3</v>
      </c>
      <c r="AI14721">
        <v>0</v>
      </c>
      <c r="AJ14721">
        <v>0</v>
      </c>
      <c r="AK14721">
        <v>1</v>
      </c>
      <c r="AL14721">
        <v>0</v>
      </c>
      <c r="AM14721">
        <v>1</v>
      </c>
      <c r="AN14721">
        <v>2</v>
      </c>
      <c r="AO14721">
        <v>4.999999888241291E-3</v>
      </c>
      <c r="AP14721">
        <v>1.4000000432133675E-2</v>
      </c>
      <c r="AQ14721">
        <v>1.8999999389052391E-2</v>
      </c>
    </row>
    <row r="14722" spans="1:43" hidden="1" x14ac:dyDescent="0.45">
      <c r="A14722">
        <v>14708</v>
      </c>
      <c r="B14722" s="2">
        <v>45377</v>
      </c>
      <c r="C14722" s="38" t="s">
        <v>1751</v>
      </c>
      <c r="D14722" s="38" t="s">
        <v>1752</v>
      </c>
      <c r="E14722" s="3">
        <v>0.32716536521911621</v>
      </c>
      <c r="F14722" s="3">
        <v>0.52850925922393799</v>
      </c>
      <c r="G14722" s="3">
        <v>0.33583879470825195</v>
      </c>
      <c r="H14722" s="3">
        <v>0.37872967123985291</v>
      </c>
      <c r="I14722" s="3">
        <v>0.33392730355262756</v>
      </c>
      <c r="J14722" s="3">
        <v>0.66994774341583252</v>
      </c>
      <c r="K14722">
        <v>196</v>
      </c>
      <c r="L14722">
        <v>769</v>
      </c>
      <c r="M14722">
        <v>3370</v>
      </c>
      <c r="N14722" s="4">
        <v>2.5499999523162842E-2</v>
      </c>
      <c r="O14722" s="4">
        <v>2.6000000536441803E-2</v>
      </c>
      <c r="P14722" s="3">
        <v>2.5800000876188278E-2</v>
      </c>
      <c r="Q14722">
        <v>14</v>
      </c>
      <c r="R14722">
        <v>46</v>
      </c>
      <c r="S14722">
        <v>159</v>
      </c>
      <c r="T14722" s="5">
        <v>1.0898000001907349</v>
      </c>
      <c r="U14722" s="5">
        <v>3.4298999309539795</v>
      </c>
      <c r="V14722">
        <v>10.125200271606445</v>
      </c>
      <c r="W14722" s="3">
        <v>0.28799998760223389</v>
      </c>
      <c r="X14722" s="3">
        <v>0.27590000629425049</v>
      </c>
      <c r="Y14722" s="3">
        <v>0.23559999465942383</v>
      </c>
      <c r="Z14722">
        <v>0</v>
      </c>
      <c r="AA14722">
        <v>1</v>
      </c>
      <c r="AB14722">
        <v>2</v>
      </c>
      <c r="AC14722">
        <v>0</v>
      </c>
      <c r="AD14722">
        <v>0</v>
      </c>
      <c r="AE14722">
        <v>11</v>
      </c>
      <c r="AF14722">
        <v>1</v>
      </c>
      <c r="AG14722">
        <v>1</v>
      </c>
      <c r="AH14722">
        <v>2</v>
      </c>
      <c r="AI14722">
        <v>0</v>
      </c>
      <c r="AJ14722">
        <v>0</v>
      </c>
      <c r="AK14722">
        <v>1</v>
      </c>
      <c r="AL14722">
        <v>0</v>
      </c>
      <c r="AM14722">
        <v>1</v>
      </c>
      <c r="AN14722">
        <v>5</v>
      </c>
      <c r="AO14722">
        <v>2.8000000864267349E-2</v>
      </c>
      <c r="AP14722">
        <v>8.5000000894069672E-2</v>
      </c>
      <c r="AQ14722">
        <v>0.11400000005960464</v>
      </c>
    </row>
    <row r="14723" spans="1:43" hidden="1" x14ac:dyDescent="0.45">
      <c r="A14723">
        <v>14709</v>
      </c>
      <c r="B14723" s="2">
        <v>45377</v>
      </c>
      <c r="C14723" s="38" t="s">
        <v>1763</v>
      </c>
      <c r="D14723" s="38" t="s">
        <v>1764</v>
      </c>
      <c r="E14723" s="3">
        <v>0.46648949384689331</v>
      </c>
      <c r="F14723" s="3">
        <v>0.65802150964736938</v>
      </c>
      <c r="G14723" s="3">
        <v>0.63694137334823608</v>
      </c>
      <c r="H14723" s="3">
        <v>0.60124307870864868</v>
      </c>
      <c r="I14723" s="3">
        <v>0.31625029444694519</v>
      </c>
      <c r="J14723" s="3">
        <v>0.67653149366378784</v>
      </c>
      <c r="K14723">
        <v>176</v>
      </c>
      <c r="L14723">
        <v>701</v>
      </c>
      <c r="M14723">
        <v>4544</v>
      </c>
      <c r="N14723" s="4">
        <v>1.1400000192224979E-2</v>
      </c>
      <c r="O14723" s="4">
        <v>1.4299999922513962E-2</v>
      </c>
      <c r="P14723" s="3">
        <v>2.5299999862909317E-2</v>
      </c>
      <c r="Q14723">
        <v>2</v>
      </c>
      <c r="R14723">
        <v>14</v>
      </c>
      <c r="S14723">
        <v>150</v>
      </c>
      <c r="T14723" s="5">
        <v>0.28110000491142273</v>
      </c>
      <c r="U14723" s="5">
        <v>1.7273000478744507</v>
      </c>
      <c r="V14723">
        <v>12.984199523925781</v>
      </c>
      <c r="W14723" s="3">
        <v>0.335999995470047</v>
      </c>
      <c r="X14723" s="3">
        <v>0.29490000009536743</v>
      </c>
      <c r="Y14723" s="3">
        <v>0.20690000057220459</v>
      </c>
      <c r="Z14723">
        <v>0</v>
      </c>
      <c r="AA14723">
        <v>0</v>
      </c>
      <c r="AB14723">
        <v>1</v>
      </c>
      <c r="AC14723">
        <v>0</v>
      </c>
      <c r="AD14723">
        <v>0</v>
      </c>
      <c r="AE14723">
        <v>6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2</v>
      </c>
      <c r="AL14723">
        <v>0</v>
      </c>
      <c r="AM14723">
        <v>1</v>
      </c>
      <c r="AN14723">
        <v>2</v>
      </c>
      <c r="AO14723">
        <v>1.0000000474974513E-3</v>
      </c>
      <c r="AP14723">
        <v>1.2000000104308128E-2</v>
      </c>
      <c r="AQ14723">
        <v>2.0999999716877937E-2</v>
      </c>
    </row>
    <row r="14724" spans="1:43" hidden="1" x14ac:dyDescent="0.45">
      <c r="A14724">
        <v>14710</v>
      </c>
      <c r="B14724" s="2">
        <v>45377</v>
      </c>
      <c r="C14724" s="38" t="s">
        <v>1767</v>
      </c>
      <c r="D14724" s="38" t="s">
        <v>1768</v>
      </c>
      <c r="E14724" s="3">
        <v>0.34814020991325378</v>
      </c>
      <c r="F14724" s="3">
        <v>0.38587737083435059</v>
      </c>
      <c r="G14724" s="3">
        <v>0.70748621225357056</v>
      </c>
      <c r="H14724" s="3">
        <v>0.63997054100036621</v>
      </c>
      <c r="I14724" s="3">
        <v>0.11106523871421814</v>
      </c>
      <c r="J14724" s="3">
        <v>0.19055551290512085</v>
      </c>
      <c r="K14724">
        <v>178</v>
      </c>
      <c r="L14724">
        <v>786</v>
      </c>
      <c r="M14724">
        <v>5193</v>
      </c>
      <c r="N14724" s="4">
        <v>5.59999980032444E-3</v>
      </c>
      <c r="O14724" s="4">
        <v>8.8999997824430466E-3</v>
      </c>
      <c r="P14724" s="3">
        <v>2.4800000712275505E-2</v>
      </c>
      <c r="Q14724">
        <v>1</v>
      </c>
      <c r="R14724">
        <v>10</v>
      </c>
      <c r="S14724">
        <v>162</v>
      </c>
      <c r="T14724" s="5">
        <v>0.25639998912811279</v>
      </c>
      <c r="U14724" s="5">
        <v>2.0350000858306885</v>
      </c>
      <c r="V14724">
        <v>12.776700019836426</v>
      </c>
      <c r="W14724" s="3">
        <v>0.65600001811981201</v>
      </c>
      <c r="X14724" s="3">
        <v>0.52069997787475586</v>
      </c>
      <c r="Y14724" s="3">
        <v>0.20180000364780426</v>
      </c>
      <c r="Z14724">
        <v>0</v>
      </c>
      <c r="AA14724">
        <v>1</v>
      </c>
      <c r="AB14724">
        <v>2</v>
      </c>
      <c r="AC14724">
        <v>0</v>
      </c>
      <c r="AD14724">
        <v>0</v>
      </c>
      <c r="AE14724">
        <v>9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1</v>
      </c>
      <c r="AL14724">
        <v>0</v>
      </c>
      <c r="AM14724">
        <v>1</v>
      </c>
      <c r="AN14724">
        <v>2</v>
      </c>
      <c r="AO14724">
        <v>1.0000000474974513E-3</v>
      </c>
      <c r="AP14724">
        <v>1.4999999664723873E-2</v>
      </c>
      <c r="AQ14724">
        <v>3.4000001847743988E-2</v>
      </c>
    </row>
    <row r="14725" spans="1:43" hidden="1" x14ac:dyDescent="0.45">
      <c r="A14725">
        <v>14711</v>
      </c>
      <c r="B14725" s="2">
        <v>45377</v>
      </c>
      <c r="C14725" s="38" t="s">
        <v>1771</v>
      </c>
      <c r="D14725" s="38" t="s">
        <v>1772</v>
      </c>
      <c r="E14725" s="3">
        <v>0.36875918507575989</v>
      </c>
      <c r="F14725" s="3">
        <v>0.49286267161369324</v>
      </c>
      <c r="G14725" s="3">
        <v>0.44114527106285095</v>
      </c>
      <c r="H14725" s="3">
        <v>0.60242772102355957</v>
      </c>
      <c r="I14725" s="3">
        <v>0.31644952297210693</v>
      </c>
      <c r="J14725" s="3">
        <v>0.38393047451972961</v>
      </c>
      <c r="K14725">
        <v>200</v>
      </c>
      <c r="L14725">
        <v>907</v>
      </c>
      <c r="M14725">
        <v>7905</v>
      </c>
      <c r="N14725" s="4">
        <v>1.9999999552965164E-2</v>
      </c>
      <c r="O14725" s="4">
        <v>9.8999999463558197E-3</v>
      </c>
      <c r="P14725" s="3">
        <v>2.3099999874830246E-2</v>
      </c>
      <c r="Q14725">
        <v>7</v>
      </c>
      <c r="R14725">
        <v>15</v>
      </c>
      <c r="S14725">
        <v>219</v>
      </c>
      <c r="T14725" s="5">
        <v>0.75959998369216919</v>
      </c>
      <c r="U14725" s="5">
        <v>2.2005999088287354</v>
      </c>
      <c r="V14725">
        <v>18.094100952148438</v>
      </c>
      <c r="W14725" s="3">
        <v>0.28450000286102295</v>
      </c>
      <c r="X14725" s="3">
        <v>0.38470000028610229</v>
      </c>
      <c r="Y14725" s="3">
        <v>0.21660000085830688</v>
      </c>
      <c r="Z14725">
        <v>0</v>
      </c>
      <c r="AA14725">
        <v>1</v>
      </c>
      <c r="AB14725">
        <v>1</v>
      </c>
      <c r="AC14725">
        <v>1</v>
      </c>
      <c r="AD14725">
        <v>1</v>
      </c>
      <c r="AE14725">
        <v>7</v>
      </c>
      <c r="AF14725">
        <v>0</v>
      </c>
      <c r="AG14725">
        <v>0</v>
      </c>
      <c r="AH14725">
        <v>3</v>
      </c>
      <c r="AI14725">
        <v>0</v>
      </c>
      <c r="AJ14725">
        <v>0</v>
      </c>
      <c r="AK14725">
        <v>3</v>
      </c>
      <c r="AL14725">
        <v>1</v>
      </c>
      <c r="AM14725">
        <v>3</v>
      </c>
      <c r="AN14725">
        <v>3</v>
      </c>
      <c r="AO14725">
        <v>6.0000000521540642E-3</v>
      </c>
      <c r="AP14725">
        <v>1.4999999664723873E-2</v>
      </c>
      <c r="AQ14725">
        <v>2.6000000536441803E-2</v>
      </c>
    </row>
    <row r="14726" spans="1:43" hidden="1" x14ac:dyDescent="0.45">
      <c r="A14726">
        <v>14712</v>
      </c>
      <c r="B14726" s="2">
        <v>45377</v>
      </c>
      <c r="C14726" s="38" t="s">
        <v>1774</v>
      </c>
      <c r="D14726" s="38" t="s">
        <v>1775</v>
      </c>
      <c r="E14726" s="3">
        <v>0.31595885753631592</v>
      </c>
      <c r="F14726" s="3">
        <v>0.41901707649230957</v>
      </c>
      <c r="G14726" s="3">
        <v>0.44622132182121277</v>
      </c>
      <c r="H14726" s="3">
        <v>0.52278119325637817</v>
      </c>
      <c r="I14726" s="3">
        <v>0.22560316324234009</v>
      </c>
      <c r="J14726" s="3">
        <v>0.33768182992935181</v>
      </c>
      <c r="K14726">
        <v>203</v>
      </c>
      <c r="L14726">
        <v>1112</v>
      </c>
      <c r="M14726">
        <v>12477</v>
      </c>
      <c r="N14726" s="4">
        <v>2.4599999189376831E-2</v>
      </c>
      <c r="O14726" s="4">
        <v>1.5300000086426735E-2</v>
      </c>
      <c r="P14726" s="3">
        <v>4.9699999392032623E-2</v>
      </c>
      <c r="Q14726">
        <v>5</v>
      </c>
      <c r="R14726">
        <v>21</v>
      </c>
      <c r="S14726">
        <v>675</v>
      </c>
      <c r="T14726" s="5">
        <v>0.51120001077651978</v>
      </c>
      <c r="U14726" s="5">
        <v>2.6005001068115234</v>
      </c>
      <c r="V14726">
        <v>29.856800079345703</v>
      </c>
      <c r="W14726" s="3">
        <v>0.36449998617172241</v>
      </c>
      <c r="X14726" s="3">
        <v>0.44139999151229858</v>
      </c>
      <c r="Y14726" s="3">
        <v>0.15770000219345093</v>
      </c>
      <c r="Z14726">
        <v>0</v>
      </c>
      <c r="AA14726">
        <v>0</v>
      </c>
      <c r="AB14726">
        <v>4</v>
      </c>
      <c r="AC14726">
        <v>2</v>
      </c>
      <c r="AD14726">
        <v>2</v>
      </c>
      <c r="AE14726">
        <v>15</v>
      </c>
      <c r="AF14726">
        <v>0</v>
      </c>
      <c r="AG14726">
        <v>0</v>
      </c>
      <c r="AH14726">
        <v>5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2</v>
      </c>
      <c r="AO14726">
        <v>1.9999999552965164E-2</v>
      </c>
      <c r="AP14726">
        <v>3.4000001847743988E-2</v>
      </c>
      <c r="AQ14726">
        <v>3.9000000804662704E-2</v>
      </c>
    </row>
    <row r="14727" spans="1:43" hidden="1" x14ac:dyDescent="0.45">
      <c r="A14727">
        <v>14713</v>
      </c>
      <c r="B14727" s="2">
        <v>45377</v>
      </c>
      <c r="C14727" s="38" t="s">
        <v>1778</v>
      </c>
      <c r="D14727" s="38" t="s">
        <v>1779</v>
      </c>
      <c r="E14727" s="3">
        <v>0.77371770143508911</v>
      </c>
      <c r="F14727" s="3">
        <v>0.65356737375259399</v>
      </c>
      <c r="G14727" s="3">
        <v>0.73668736219406128</v>
      </c>
      <c r="H14727" s="3">
        <v>0.62196207046508789</v>
      </c>
      <c r="I14727" s="3">
        <v>0.7857813835144043</v>
      </c>
      <c r="J14727" s="3">
        <v>0.64868336915969849</v>
      </c>
      <c r="K14727">
        <v>141</v>
      </c>
      <c r="L14727">
        <v>956</v>
      </c>
      <c r="M14727">
        <v>4668</v>
      </c>
      <c r="N14727" s="4">
        <v>7.1000000461935997E-3</v>
      </c>
      <c r="O14727" s="4">
        <v>1.4600000344216824E-2</v>
      </c>
      <c r="P14727" s="3">
        <v>1.8400000408291817E-2</v>
      </c>
      <c r="Q14727">
        <v>1</v>
      </c>
      <c r="R14727">
        <v>19</v>
      </c>
      <c r="S14727">
        <v>120</v>
      </c>
      <c r="T14727" s="5">
        <v>7.6999999582767487E-3</v>
      </c>
      <c r="U14727" s="5">
        <v>0.83350002765655518</v>
      </c>
      <c r="V14727">
        <v>5.8674001693725586</v>
      </c>
      <c r="W14727" s="3">
        <v>4.830000177025795E-2</v>
      </c>
      <c r="X14727" s="3">
        <v>0.27419999241828918</v>
      </c>
      <c r="Y14727" s="3">
        <v>0.30559998750686646</v>
      </c>
      <c r="Z14727">
        <v>0</v>
      </c>
      <c r="AA14727">
        <v>0</v>
      </c>
      <c r="AB14727">
        <v>3</v>
      </c>
      <c r="AC14727">
        <v>0</v>
      </c>
      <c r="AD14727">
        <v>0</v>
      </c>
      <c r="AE14727">
        <v>16</v>
      </c>
      <c r="AF14727">
        <v>0</v>
      </c>
      <c r="AG14727">
        <v>0</v>
      </c>
      <c r="AH14727">
        <v>2</v>
      </c>
      <c r="AI14727">
        <v>0</v>
      </c>
      <c r="AJ14727">
        <v>1</v>
      </c>
      <c r="AK14727">
        <v>8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</row>
    <row r="14728" spans="1:43" hidden="1" x14ac:dyDescent="0.45">
      <c r="A14728">
        <v>14714</v>
      </c>
      <c r="B14728" s="2">
        <v>45377</v>
      </c>
      <c r="C14728" s="38" t="s">
        <v>1782</v>
      </c>
      <c r="D14728" s="38" t="s">
        <v>1783</v>
      </c>
      <c r="E14728" s="3">
        <v>0.43985000252723694</v>
      </c>
      <c r="F14728" s="3">
        <v>0.56787979602813721</v>
      </c>
      <c r="G14728" s="3">
        <v>0.20162908732891083</v>
      </c>
      <c r="H14728" s="3">
        <v>0.23522421717643738</v>
      </c>
      <c r="I14728" s="3">
        <v>0.68987536430358887</v>
      </c>
      <c r="J14728" s="3">
        <v>0.84955811500549316</v>
      </c>
      <c r="K14728">
        <v>242</v>
      </c>
      <c r="L14728">
        <v>1458</v>
      </c>
      <c r="M14728">
        <v>9148</v>
      </c>
      <c r="N14728" s="4">
        <v>3.3100001513957977E-2</v>
      </c>
      <c r="O14728" s="4">
        <v>2.9500000178813934E-2</v>
      </c>
      <c r="P14728" s="3">
        <v>1.7899999395012856E-2</v>
      </c>
      <c r="Q14728">
        <v>13</v>
      </c>
      <c r="R14728">
        <v>56</v>
      </c>
      <c r="S14728">
        <v>210</v>
      </c>
      <c r="T14728" s="5">
        <v>2.9230000972747803</v>
      </c>
      <c r="U14728" s="5">
        <v>12.727199554443359</v>
      </c>
      <c r="V14728">
        <v>37.185901641845703</v>
      </c>
      <c r="W14728" s="3">
        <v>0.12129999697208405</v>
      </c>
      <c r="X14728" s="3">
        <v>0.12259999662637711</v>
      </c>
      <c r="Y14728" s="3">
        <v>9.5499999821186066E-2</v>
      </c>
      <c r="Z14728">
        <v>0</v>
      </c>
      <c r="AA14728">
        <v>0</v>
      </c>
      <c r="AB14728">
        <v>5</v>
      </c>
      <c r="AC14728">
        <v>0</v>
      </c>
      <c r="AD14728">
        <v>6</v>
      </c>
      <c r="AE14728">
        <v>14</v>
      </c>
      <c r="AF14728">
        <v>0</v>
      </c>
      <c r="AG14728">
        <v>2</v>
      </c>
      <c r="AH14728">
        <v>6</v>
      </c>
      <c r="AI14728">
        <v>0</v>
      </c>
      <c r="AJ14728">
        <v>0</v>
      </c>
      <c r="AK14728">
        <v>2</v>
      </c>
      <c r="AL14728">
        <v>0</v>
      </c>
      <c r="AM14728">
        <v>0</v>
      </c>
      <c r="AN14728">
        <v>0</v>
      </c>
      <c r="AO14728">
        <v>3.2999999821186066E-2</v>
      </c>
      <c r="AP14728">
        <v>0.10899999737739563</v>
      </c>
      <c r="AQ14728">
        <v>0.1379999965429306</v>
      </c>
    </row>
    <row r="14729" spans="1:43" hidden="1" x14ac:dyDescent="0.45">
      <c r="A14729">
        <v>14715</v>
      </c>
      <c r="B14729" s="2">
        <v>45377</v>
      </c>
      <c r="C14729" s="38" t="s">
        <v>1785</v>
      </c>
      <c r="D14729" s="38" t="s">
        <v>1786</v>
      </c>
      <c r="E14729" s="3">
        <v>0.3934398889541626</v>
      </c>
      <c r="F14729" s="3">
        <v>0.27151620388031006</v>
      </c>
      <c r="G14729" s="3">
        <v>0.13737238943576813</v>
      </c>
      <c r="H14729" s="3">
        <v>8.311065286397934E-2</v>
      </c>
      <c r="I14729" s="3">
        <v>0.69650423526763916</v>
      </c>
      <c r="J14729" s="3">
        <v>0.63005191087722778</v>
      </c>
      <c r="K14729">
        <v>332</v>
      </c>
      <c r="L14729">
        <v>2036</v>
      </c>
      <c r="M14729">
        <v>15819</v>
      </c>
      <c r="N14729" s="4">
        <v>3.9200000464916229E-2</v>
      </c>
      <c r="O14729" s="4">
        <v>4.9100000411272049E-2</v>
      </c>
      <c r="P14729" s="3">
        <v>3.6600001156330109E-2</v>
      </c>
      <c r="Q14729">
        <v>24</v>
      </c>
      <c r="R14729">
        <v>145</v>
      </c>
      <c r="S14729">
        <v>725</v>
      </c>
      <c r="T14729" s="5">
        <v>3.6758999824523926</v>
      </c>
      <c r="U14729" s="5">
        <v>45.950000762939453</v>
      </c>
      <c r="V14729">
        <v>130.81379699707031</v>
      </c>
      <c r="W14729" s="3">
        <v>7.9599998891353607E-2</v>
      </c>
      <c r="X14729" s="3">
        <v>0.16459999978542328</v>
      </c>
      <c r="Y14729" s="3">
        <v>9.3699999153614044E-2</v>
      </c>
      <c r="Z14729">
        <v>0</v>
      </c>
      <c r="AA14729">
        <v>3</v>
      </c>
      <c r="AB14729">
        <v>15</v>
      </c>
      <c r="AC14729">
        <v>0</v>
      </c>
      <c r="AD14729">
        <v>7</v>
      </c>
      <c r="AE14729">
        <v>34</v>
      </c>
      <c r="AF14729">
        <v>1</v>
      </c>
      <c r="AG14729">
        <v>1</v>
      </c>
      <c r="AH14729">
        <v>25</v>
      </c>
      <c r="AI14729">
        <v>0</v>
      </c>
      <c r="AJ14729">
        <v>2</v>
      </c>
      <c r="AK14729">
        <v>4</v>
      </c>
      <c r="AL14729">
        <v>0</v>
      </c>
      <c r="AM14729">
        <v>0</v>
      </c>
      <c r="AN14729">
        <v>0</v>
      </c>
      <c r="AO14729">
        <v>1.0999999940395355E-2</v>
      </c>
      <c r="AP14729">
        <v>0.50400000810623169</v>
      </c>
      <c r="AQ14729">
        <v>0.62400001287460327</v>
      </c>
    </row>
    <row r="14730" spans="1:43" hidden="1" x14ac:dyDescent="0.45">
      <c r="A14730">
        <v>14716</v>
      </c>
      <c r="B14730" s="2">
        <v>45377</v>
      </c>
      <c r="C14730" s="38" t="s">
        <v>1788</v>
      </c>
      <c r="D14730" s="38" t="s">
        <v>1895</v>
      </c>
      <c r="E14730" s="3">
        <v>0.48419320583343506</v>
      </c>
      <c r="F14730" s="3">
        <v>0.12288198620080948</v>
      </c>
      <c r="G14730" s="3">
        <v>0.50505971908569336</v>
      </c>
      <c r="H14730" s="3">
        <v>0.13126295804977417</v>
      </c>
      <c r="I14730" s="3">
        <v>0.4663652777671814</v>
      </c>
      <c r="J14730" s="3">
        <v>0.18110214173793793</v>
      </c>
      <c r="K14730">
        <v>370</v>
      </c>
      <c r="L14730">
        <v>16795</v>
      </c>
      <c r="M14730">
        <v>16795</v>
      </c>
      <c r="N14730" s="4">
        <v>5.4000001400709152E-3</v>
      </c>
      <c r="O14730" s="4">
        <v>3.4200001507997513E-2</v>
      </c>
      <c r="P14730" s="3">
        <v>3.4200001507997513E-2</v>
      </c>
      <c r="Q14730">
        <v>7</v>
      </c>
      <c r="R14730">
        <v>715</v>
      </c>
      <c r="S14730">
        <v>715</v>
      </c>
      <c r="T14730" s="5">
        <v>1.1031999588012695</v>
      </c>
      <c r="U14730" s="5">
        <v>90.499900817871094</v>
      </c>
      <c r="V14730">
        <v>90.499900817871094</v>
      </c>
      <c r="W14730" s="3">
        <v>0.2630000114440918</v>
      </c>
      <c r="X14730" s="3">
        <v>0.21119999885559082</v>
      </c>
      <c r="Y14730" s="3">
        <v>0.21119999885559082</v>
      </c>
      <c r="Z14730">
        <v>0</v>
      </c>
      <c r="AA14730">
        <v>28</v>
      </c>
      <c r="AB14730">
        <v>28</v>
      </c>
      <c r="AC14730">
        <v>-1</v>
      </c>
      <c r="AD14730">
        <v>34</v>
      </c>
      <c r="AE14730">
        <v>34</v>
      </c>
      <c r="AF14730">
        <v>0</v>
      </c>
      <c r="AG14730">
        <v>13</v>
      </c>
      <c r="AH14730">
        <v>13</v>
      </c>
      <c r="AI14730">
        <v>0</v>
      </c>
      <c r="AJ14730">
        <v>4</v>
      </c>
      <c r="AK14730">
        <v>4</v>
      </c>
      <c r="AL14730">
        <v>0</v>
      </c>
      <c r="AM14730">
        <v>7</v>
      </c>
      <c r="AN14730">
        <v>7</v>
      </c>
      <c r="AO14730">
        <v>1.2000000104308128E-2</v>
      </c>
      <c r="AP14730">
        <v>1.5160000324249268</v>
      </c>
      <c r="AQ14730">
        <v>1.5160000324249268</v>
      </c>
    </row>
    <row r="14731" spans="1:43" hidden="1" x14ac:dyDescent="0.45">
      <c r="A14731">
        <v>14717</v>
      </c>
      <c r="B14731" s="2">
        <v>45377</v>
      </c>
      <c r="C14731" s="38" t="s">
        <v>1791</v>
      </c>
      <c r="D14731" s="38" t="s">
        <v>1792</v>
      </c>
      <c r="E14731" s="3">
        <v>0.57178026437759399</v>
      </c>
      <c r="F14731" s="3">
        <v>0.32823857665061951</v>
      </c>
      <c r="G14731" s="3">
        <v>0.73235386610031128</v>
      </c>
      <c r="H14731" s="3">
        <v>0.4546893835067749</v>
      </c>
      <c r="I14731" s="3">
        <v>0.40453222393989563</v>
      </c>
      <c r="J14731" s="3">
        <v>0.25158625841140747</v>
      </c>
      <c r="K14731">
        <v>414</v>
      </c>
      <c r="L14731">
        <v>5366</v>
      </c>
      <c r="M14731">
        <v>5366</v>
      </c>
      <c r="N14731" s="4">
        <v>2.4000001139938831E-3</v>
      </c>
      <c r="O14731" s="4">
        <v>1.119999960064888E-2</v>
      </c>
      <c r="P14731" s="3">
        <v>1.119999960064888E-2</v>
      </c>
      <c r="Q14731">
        <v>1</v>
      </c>
      <c r="R14731">
        <v>72</v>
      </c>
      <c r="S14731">
        <v>72</v>
      </c>
      <c r="T14731" s="5">
        <v>3.2900001853704453E-2</v>
      </c>
      <c r="U14731" s="5">
        <v>3.2994000911712646</v>
      </c>
      <c r="V14731">
        <v>3.2994000911712646</v>
      </c>
      <c r="W14731" s="3">
        <v>0.28110000491142273</v>
      </c>
      <c r="X14731" s="3">
        <v>0.39179998636245728</v>
      </c>
      <c r="Y14731" s="3">
        <v>0.39179998636245728</v>
      </c>
      <c r="Z14731">
        <v>0</v>
      </c>
      <c r="AA14731">
        <v>3</v>
      </c>
      <c r="AB14731">
        <v>3</v>
      </c>
      <c r="AC14731">
        <v>0</v>
      </c>
      <c r="AD14731">
        <v>11</v>
      </c>
      <c r="AE14731">
        <v>11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1</v>
      </c>
      <c r="AN14731">
        <v>1</v>
      </c>
      <c r="AO14731">
        <v>0</v>
      </c>
      <c r="AP14731">
        <v>0.11999999731779099</v>
      </c>
      <c r="AQ14731">
        <v>0.11999999731779099</v>
      </c>
    </row>
    <row r="14732" spans="1:43" hidden="1" x14ac:dyDescent="0.45">
      <c r="A14732">
        <v>14718</v>
      </c>
      <c r="B14732" s="2">
        <v>45377</v>
      </c>
      <c r="C14732" s="38" t="s">
        <v>1794</v>
      </c>
      <c r="D14732" s="38" t="s">
        <v>1795</v>
      </c>
      <c r="E14732" s="3">
        <v>0.25370436906814575</v>
      </c>
      <c r="F14732" s="3">
        <v>0.26864144206047058</v>
      </c>
      <c r="G14732" s="3">
        <v>0.27484098076820374</v>
      </c>
      <c r="H14732" s="3">
        <v>0.2373235821723938</v>
      </c>
      <c r="I14732" s="3">
        <v>0.25388813018798828</v>
      </c>
      <c r="J14732" s="3">
        <v>0.35827624797821045</v>
      </c>
      <c r="K14732">
        <v>573</v>
      </c>
      <c r="L14732">
        <v>7334</v>
      </c>
      <c r="M14732">
        <v>7334</v>
      </c>
      <c r="N14732" s="4">
        <v>2.7899999171495438E-2</v>
      </c>
      <c r="O14732" s="4">
        <v>2.3900000378489494E-2</v>
      </c>
      <c r="P14732" s="3">
        <v>2.3900000378489494E-2</v>
      </c>
      <c r="Q14732">
        <v>20</v>
      </c>
      <c r="R14732">
        <v>210</v>
      </c>
      <c r="S14732">
        <v>210</v>
      </c>
      <c r="T14732" s="5">
        <v>1.1728999614715576</v>
      </c>
      <c r="U14732" s="5">
        <v>11.545000076293945</v>
      </c>
      <c r="V14732">
        <v>11.545000076293945</v>
      </c>
      <c r="W14732" s="3">
        <v>0.29080000519752502</v>
      </c>
      <c r="X14732" s="3">
        <v>0.27259999513626099</v>
      </c>
      <c r="Y14732" s="3">
        <v>0.27259999513626099</v>
      </c>
      <c r="Z14732">
        <v>0</v>
      </c>
      <c r="AA14732">
        <v>1</v>
      </c>
      <c r="AB14732">
        <v>1</v>
      </c>
      <c r="AC14732">
        <v>1</v>
      </c>
      <c r="AD14732">
        <v>14</v>
      </c>
      <c r="AE14732">
        <v>14</v>
      </c>
      <c r="AF14732">
        <v>1</v>
      </c>
      <c r="AG14732">
        <v>2</v>
      </c>
      <c r="AH14732">
        <v>2</v>
      </c>
      <c r="AI14732">
        <v>0</v>
      </c>
      <c r="AJ14732">
        <v>4</v>
      </c>
      <c r="AK14732">
        <v>4</v>
      </c>
      <c r="AL14732">
        <v>1</v>
      </c>
      <c r="AM14732">
        <v>2</v>
      </c>
      <c r="AN14732">
        <v>2</v>
      </c>
      <c r="AO14732">
        <v>8.0000003799796104E-3</v>
      </c>
      <c r="AP14732">
        <v>0.32699999213218689</v>
      </c>
      <c r="AQ14732">
        <v>0.32699999213218689</v>
      </c>
    </row>
    <row r="14733" spans="1:43" hidden="1" x14ac:dyDescent="0.45">
      <c r="A14733">
        <v>14719</v>
      </c>
      <c r="B14733" s="2">
        <v>45377</v>
      </c>
      <c r="C14733" s="38" t="s">
        <v>1797</v>
      </c>
      <c r="D14733" s="38" t="s">
        <v>1798</v>
      </c>
      <c r="E14733" s="3">
        <v>7.2554953396320343E-2</v>
      </c>
      <c r="F14733" s="3">
        <v>0.13839811086654663</v>
      </c>
      <c r="G14733" s="3">
        <v>7.4056796729564667E-2</v>
      </c>
      <c r="H14733" s="3">
        <v>8.371860533952713E-2</v>
      </c>
      <c r="I14733" s="3">
        <v>9.1046981513500214E-2</v>
      </c>
      <c r="J14733" s="3">
        <v>0.30221492052078247</v>
      </c>
      <c r="K14733">
        <v>874</v>
      </c>
      <c r="L14733">
        <v>18026</v>
      </c>
      <c r="M14733">
        <v>18026</v>
      </c>
      <c r="N14733" s="4">
        <v>4.8099998384714127E-2</v>
      </c>
      <c r="O14733" s="4">
        <v>4.4500000774860382E-2</v>
      </c>
      <c r="P14733" s="3">
        <v>4.4500000774860382E-2</v>
      </c>
      <c r="Q14733">
        <v>54</v>
      </c>
      <c r="R14733">
        <v>898</v>
      </c>
      <c r="S14733">
        <v>898</v>
      </c>
      <c r="T14733" s="5">
        <v>6.7948999404907227</v>
      </c>
      <c r="U14733" s="5">
        <v>92.262603759765625</v>
      </c>
      <c r="V14733">
        <v>92.262603759765625</v>
      </c>
      <c r="W14733" s="3">
        <v>0.30709999799728394</v>
      </c>
      <c r="X14733" s="3">
        <v>0.25080001354217529</v>
      </c>
      <c r="Y14733" s="3">
        <v>0.25080001354217529</v>
      </c>
      <c r="Z14733">
        <v>3</v>
      </c>
      <c r="AA14733">
        <v>8</v>
      </c>
      <c r="AB14733">
        <v>8</v>
      </c>
      <c r="AC14733">
        <v>2</v>
      </c>
      <c r="AD14733">
        <v>15</v>
      </c>
      <c r="AE14733">
        <v>15</v>
      </c>
      <c r="AF14733">
        <v>4</v>
      </c>
      <c r="AG14733">
        <v>14</v>
      </c>
      <c r="AH14733">
        <v>14</v>
      </c>
      <c r="AI14733">
        <v>0</v>
      </c>
      <c r="AJ14733">
        <v>0</v>
      </c>
      <c r="AK14733">
        <v>0</v>
      </c>
      <c r="AL14733">
        <v>0</v>
      </c>
      <c r="AM14733">
        <v>1</v>
      </c>
      <c r="AN14733">
        <v>1</v>
      </c>
      <c r="AO14733">
        <v>6.7000001668930054E-2</v>
      </c>
      <c r="AP14733">
        <v>1.0089999437332153</v>
      </c>
      <c r="AQ14733">
        <v>1.0089999437332153</v>
      </c>
    </row>
    <row r="14734" spans="1:43" hidden="1" x14ac:dyDescent="0.45">
      <c r="A14734">
        <v>14720</v>
      </c>
      <c r="B14734" s="2">
        <v>45377</v>
      </c>
      <c r="C14734" s="38" t="s">
        <v>1800</v>
      </c>
      <c r="D14734" s="38" t="s">
        <v>1801</v>
      </c>
      <c r="E14734" s="3">
        <v>0.10098706930875778</v>
      </c>
      <c r="F14734" s="3">
        <v>0.18877401947975159</v>
      </c>
      <c r="G14734" s="3">
        <v>0.23341497778892517</v>
      </c>
      <c r="H14734" s="3">
        <v>0.3222467303276062</v>
      </c>
      <c r="I14734" s="3">
        <v>4.7768488526344299E-2</v>
      </c>
      <c r="J14734" s="3">
        <v>0.13806310296058655</v>
      </c>
      <c r="K14734">
        <v>623</v>
      </c>
      <c r="L14734">
        <v>2733</v>
      </c>
      <c r="M14734">
        <v>2733</v>
      </c>
      <c r="N14734" s="4">
        <v>2.8899999335408211E-2</v>
      </c>
      <c r="O14734" s="4">
        <v>2.3800000548362732E-2</v>
      </c>
      <c r="P14734" s="3">
        <v>2.3800000548362732E-2</v>
      </c>
      <c r="Q14734">
        <v>25</v>
      </c>
      <c r="R14734">
        <v>78</v>
      </c>
      <c r="S14734">
        <v>78</v>
      </c>
      <c r="T14734" s="5">
        <v>1.6679999828338623</v>
      </c>
      <c r="U14734" s="5">
        <v>4.7737998962402344</v>
      </c>
      <c r="V14734">
        <v>4.7737998962402344</v>
      </c>
      <c r="W14734" s="3">
        <v>0.49939998984336853</v>
      </c>
      <c r="X14734" s="3">
        <v>0.45809999108314514</v>
      </c>
      <c r="Y14734" s="3">
        <v>0.45809999108314514</v>
      </c>
      <c r="Z14734">
        <v>0</v>
      </c>
      <c r="AA14734">
        <v>0</v>
      </c>
      <c r="AB14734">
        <v>0</v>
      </c>
      <c r="AC14734">
        <v>3</v>
      </c>
      <c r="AD14734">
        <v>9</v>
      </c>
      <c r="AE14734">
        <v>9</v>
      </c>
      <c r="AF14734">
        <v>1</v>
      </c>
      <c r="AG14734">
        <v>1</v>
      </c>
      <c r="AH14734">
        <v>1</v>
      </c>
      <c r="AI14734">
        <v>1</v>
      </c>
      <c r="AJ14734">
        <v>1</v>
      </c>
      <c r="AK14734">
        <v>1</v>
      </c>
      <c r="AL14734">
        <v>0</v>
      </c>
      <c r="AM14734">
        <v>1</v>
      </c>
      <c r="AN14734">
        <v>1</v>
      </c>
      <c r="AO14734">
        <v>5.2000001072883606E-2</v>
      </c>
      <c r="AP14734">
        <v>0.18299999833106995</v>
      </c>
      <c r="AQ14734">
        <v>0.18299999833106995</v>
      </c>
    </row>
    <row r="14735" spans="1:43" hidden="1" x14ac:dyDescent="0.45">
      <c r="A14735">
        <v>14721</v>
      </c>
      <c r="B14735" s="2">
        <v>45377</v>
      </c>
      <c r="C14735" s="38" t="s">
        <v>1803</v>
      </c>
      <c r="D14735" s="38" t="s">
        <v>1804</v>
      </c>
      <c r="E14735" s="3">
        <v>0.14868699014186859</v>
      </c>
      <c r="F14735" s="3">
        <v>0.36193633079528809</v>
      </c>
      <c r="G14735" s="3">
        <v>0.12801752984523773</v>
      </c>
      <c r="H14735" s="3">
        <v>0.21359047293663025</v>
      </c>
      <c r="I14735" s="3">
        <v>0.19475698471069336</v>
      </c>
      <c r="J14735" s="3">
        <v>0.57242798805236816</v>
      </c>
      <c r="K14735">
        <v>1145</v>
      </c>
      <c r="L14735">
        <v>1145</v>
      </c>
      <c r="M14735">
        <v>1145</v>
      </c>
      <c r="N14735" s="4">
        <v>3.060000017285347E-2</v>
      </c>
      <c r="O14735" s="4">
        <v>3.060000017285347E-2</v>
      </c>
      <c r="P14735" s="3">
        <v>3.060000017285347E-2</v>
      </c>
      <c r="Q14735">
        <v>390</v>
      </c>
      <c r="R14735">
        <v>390</v>
      </c>
      <c r="S14735">
        <v>390</v>
      </c>
      <c r="T14735" s="5">
        <v>9.2454004287719727</v>
      </c>
      <c r="U14735" s="5">
        <v>9.2454004287719727</v>
      </c>
      <c r="V14735">
        <v>9.2454004287719727</v>
      </c>
      <c r="W14735" s="3">
        <v>0.11720000207424164</v>
      </c>
      <c r="X14735" s="3">
        <v>0.11720000207424164</v>
      </c>
      <c r="Y14735" s="3">
        <v>0.11720000207424164</v>
      </c>
      <c r="Z14735">
        <v>2</v>
      </c>
      <c r="AA14735">
        <v>2</v>
      </c>
      <c r="AB14735">
        <v>2</v>
      </c>
      <c r="AC14735">
        <v>17</v>
      </c>
      <c r="AD14735">
        <v>17</v>
      </c>
      <c r="AE14735">
        <v>17</v>
      </c>
      <c r="AF14735">
        <v>6</v>
      </c>
      <c r="AG14735">
        <v>6</v>
      </c>
      <c r="AH14735">
        <v>6</v>
      </c>
      <c r="AI14735">
        <v>6</v>
      </c>
      <c r="AJ14735">
        <v>6</v>
      </c>
      <c r="AK14735">
        <v>6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</row>
    <row r="14736" spans="1:43" hidden="1" x14ac:dyDescent="0.45">
      <c r="A14736">
        <v>14722</v>
      </c>
      <c r="B14736" s="2">
        <v>45377</v>
      </c>
      <c r="C14736" s="38" t="s">
        <v>1807</v>
      </c>
      <c r="D14736" s="38" t="s">
        <v>1808</v>
      </c>
      <c r="E14736" s="3">
        <v>9.9777005612850189E-2</v>
      </c>
      <c r="F14736" s="3">
        <v>0.29557281732559204</v>
      </c>
      <c r="G14736" s="3">
        <v>0.16534583270549774</v>
      </c>
      <c r="H14736" s="3">
        <v>0.29440096020698547</v>
      </c>
      <c r="I14736" s="3">
        <v>7.3136128485202789E-2</v>
      </c>
      <c r="J14736" s="3">
        <v>0.34482493996620178</v>
      </c>
      <c r="K14736">
        <v>1253</v>
      </c>
      <c r="L14736">
        <v>1253</v>
      </c>
      <c r="M14736">
        <v>1253</v>
      </c>
      <c r="N14736" s="4">
        <v>2.4700000882148743E-2</v>
      </c>
      <c r="O14736" s="4">
        <v>2.4700000882148743E-2</v>
      </c>
      <c r="P14736" s="3">
        <v>2.4700000882148743E-2</v>
      </c>
      <c r="Q14736">
        <v>130</v>
      </c>
      <c r="R14736">
        <v>130</v>
      </c>
      <c r="S14736">
        <v>130</v>
      </c>
      <c r="T14736" s="5">
        <v>6.4099998474121094</v>
      </c>
      <c r="U14736" s="5">
        <v>6.4099998474121094</v>
      </c>
      <c r="V14736">
        <v>6.4099998474121094</v>
      </c>
      <c r="W14736" s="3">
        <v>0.24519999325275421</v>
      </c>
      <c r="X14736" s="3">
        <v>0.24519999325275421</v>
      </c>
      <c r="Y14736" s="3">
        <v>0.24519999325275421</v>
      </c>
      <c r="Z14736">
        <v>1</v>
      </c>
      <c r="AA14736">
        <v>1</v>
      </c>
      <c r="AB14736">
        <v>1</v>
      </c>
      <c r="AC14736">
        <v>15</v>
      </c>
      <c r="AD14736">
        <v>15</v>
      </c>
      <c r="AE14736">
        <v>15</v>
      </c>
      <c r="AF14736">
        <v>6</v>
      </c>
      <c r="AG14736">
        <v>6</v>
      </c>
      <c r="AH14736">
        <v>6</v>
      </c>
      <c r="AI14736">
        <v>3</v>
      </c>
      <c r="AJ14736">
        <v>3</v>
      </c>
      <c r="AK14736">
        <v>3</v>
      </c>
      <c r="AL14736">
        <v>2</v>
      </c>
      <c r="AM14736">
        <v>2</v>
      </c>
      <c r="AN14736">
        <v>2</v>
      </c>
      <c r="AO14736">
        <v>0</v>
      </c>
      <c r="AP14736">
        <v>0</v>
      </c>
      <c r="AQ14736">
        <v>0</v>
      </c>
    </row>
    <row r="14737" spans="1:43" hidden="1" x14ac:dyDescent="0.45">
      <c r="A14737">
        <v>14723</v>
      </c>
      <c r="B14737" s="2">
        <v>45377</v>
      </c>
      <c r="C14737" s="38" t="s">
        <v>253</v>
      </c>
      <c r="D14737" s="38" t="s">
        <v>254</v>
      </c>
      <c r="E14737" s="3">
        <v>0.57016748189926147</v>
      </c>
      <c r="F14737" s="3">
        <v>0.61005908250808716</v>
      </c>
      <c r="G14737" s="3">
        <v>0.339601069688797</v>
      </c>
      <c r="H14737" s="3">
        <v>0.26402747631072998</v>
      </c>
      <c r="I14737" s="3">
        <v>0.76012969017028809</v>
      </c>
      <c r="J14737" s="3">
        <v>0.87157803773880005</v>
      </c>
      <c r="K14737">
        <v>15</v>
      </c>
      <c r="L14737">
        <v>47</v>
      </c>
      <c r="M14737">
        <v>1454</v>
      </c>
      <c r="N14737" s="4">
        <v>6.6699996590614319E-2</v>
      </c>
      <c r="O14737" s="4">
        <v>0.10639999806880951</v>
      </c>
      <c r="P14737" s="3">
        <v>3.8499999791383743E-2</v>
      </c>
      <c r="Q14737">
        <v>2</v>
      </c>
      <c r="R14737">
        <v>7</v>
      </c>
      <c r="S14737">
        <v>85</v>
      </c>
      <c r="T14737" s="5">
        <v>2.10999995470047E-2</v>
      </c>
      <c r="U14737" s="5">
        <v>0.18440000712871552</v>
      </c>
      <c r="V14737">
        <v>3.5425000190734863</v>
      </c>
      <c r="W14737" s="3">
        <v>7.0600003004074097E-2</v>
      </c>
      <c r="X14737" s="3">
        <v>0.17659999430179596</v>
      </c>
      <c r="Y14737" s="3">
        <v>0.27939999103546143</v>
      </c>
      <c r="Z14737">
        <v>0</v>
      </c>
      <c r="AA14737">
        <v>0</v>
      </c>
      <c r="AB14737">
        <v>5</v>
      </c>
      <c r="AC14737">
        <v>0</v>
      </c>
      <c r="AD14737">
        <v>0</v>
      </c>
      <c r="AE14737">
        <v>6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3</v>
      </c>
      <c r="AO14737">
        <v>0</v>
      </c>
      <c r="AP14737">
        <v>0</v>
      </c>
      <c r="AQ14737">
        <v>0</v>
      </c>
    </row>
    <row r="14738" spans="1:43" hidden="1" x14ac:dyDescent="0.45">
      <c r="A14738">
        <v>14724</v>
      </c>
      <c r="B14738" s="2">
        <v>45377</v>
      </c>
      <c r="C14738" s="38" t="s">
        <v>255</v>
      </c>
      <c r="D14738" s="38" t="s">
        <v>256</v>
      </c>
      <c r="E14738" s="3">
        <v>0.37938013672828674</v>
      </c>
      <c r="F14738" s="3">
        <v>0.38335472345352173</v>
      </c>
      <c r="G14738" s="3">
        <v>0.40591010451316833</v>
      </c>
      <c r="H14738" s="3">
        <v>0.24966785311698914</v>
      </c>
      <c r="I14738" s="3">
        <v>0.36580264568328857</v>
      </c>
      <c r="J14738" s="3">
        <v>0.56441622972488403</v>
      </c>
      <c r="K14738">
        <v>60</v>
      </c>
      <c r="L14738">
        <v>172</v>
      </c>
      <c r="M14738">
        <v>1069</v>
      </c>
      <c r="N14738" s="4">
        <v>3.3300001174211502E-2</v>
      </c>
      <c r="O14738" s="4">
        <v>5.2299998700618744E-2</v>
      </c>
      <c r="P14738" s="3">
        <v>4.7699999064207077E-2</v>
      </c>
      <c r="Q14738">
        <v>4</v>
      </c>
      <c r="R14738">
        <v>15</v>
      </c>
      <c r="S14738">
        <v>100</v>
      </c>
      <c r="T14738" s="5">
        <v>0.73309999704360962</v>
      </c>
      <c r="U14738" s="5">
        <v>3.5559000968933105</v>
      </c>
      <c r="V14738">
        <v>17.478799819946289</v>
      </c>
      <c r="W14738" s="3">
        <v>0.25569999217987061</v>
      </c>
      <c r="X14738" s="3">
        <v>0.33079999685287476</v>
      </c>
      <c r="Y14738" s="3">
        <v>0.24390000104904175</v>
      </c>
      <c r="Z14738">
        <v>1</v>
      </c>
      <c r="AA14738">
        <v>1</v>
      </c>
      <c r="AB14738">
        <v>2</v>
      </c>
      <c r="AC14738">
        <v>0</v>
      </c>
      <c r="AD14738">
        <v>2</v>
      </c>
      <c r="AE14738">
        <v>9</v>
      </c>
      <c r="AF14738">
        <v>0</v>
      </c>
      <c r="AG14738">
        <v>0</v>
      </c>
      <c r="AH14738">
        <v>2</v>
      </c>
      <c r="AI14738">
        <v>0</v>
      </c>
      <c r="AJ14738">
        <v>0</v>
      </c>
      <c r="AK14738">
        <v>1</v>
      </c>
      <c r="AL14738">
        <v>0</v>
      </c>
      <c r="AM14738">
        <v>0</v>
      </c>
      <c r="AN14738">
        <v>1</v>
      </c>
      <c r="AO14738">
        <v>0</v>
      </c>
      <c r="AP14738">
        <v>0</v>
      </c>
      <c r="AQ14738">
        <v>0</v>
      </c>
    </row>
    <row r="14739" spans="1:43" hidden="1" x14ac:dyDescent="0.45">
      <c r="A14739">
        <v>14725</v>
      </c>
      <c r="B14739" s="2">
        <v>45377</v>
      </c>
      <c r="C14739" s="38" t="s">
        <v>257</v>
      </c>
      <c r="D14739" s="38" t="s">
        <v>258</v>
      </c>
      <c r="E14739" s="3">
        <v>0.27613306045532227</v>
      </c>
      <c r="F14739" s="3">
        <v>0.22419232130050659</v>
      </c>
      <c r="G14739" s="3">
        <v>0.25119417905807495</v>
      </c>
      <c r="H14739" s="3">
        <v>0.29543906450271606</v>
      </c>
      <c r="I14739" s="3">
        <v>0.31931605935096741</v>
      </c>
      <c r="J14739" s="3">
        <v>0.21407957375049591</v>
      </c>
      <c r="K14739">
        <v>31</v>
      </c>
      <c r="L14739">
        <v>84</v>
      </c>
      <c r="M14739">
        <v>553</v>
      </c>
      <c r="N14739" s="4">
        <v>6.4499996602535248E-2</v>
      </c>
      <c r="O14739" s="4">
        <v>5.950000137090683E-2</v>
      </c>
      <c r="P14739" s="3">
        <v>5.6099999696016312E-2</v>
      </c>
      <c r="Q14739">
        <v>3</v>
      </c>
      <c r="R14739">
        <v>7</v>
      </c>
      <c r="S14739">
        <v>42</v>
      </c>
      <c r="T14739" s="5">
        <v>0.54600000381469727</v>
      </c>
      <c r="U14739" s="5">
        <v>2.0366001129150391</v>
      </c>
      <c r="V14739">
        <v>8.682499885559082</v>
      </c>
      <c r="W14739" s="3">
        <v>0.33390000462532043</v>
      </c>
      <c r="X14739" s="3">
        <v>0.53380000591278076</v>
      </c>
      <c r="Y14739" s="3">
        <v>0.37929999828338623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5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2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</row>
    <row r="14740" spans="1:43" hidden="1" x14ac:dyDescent="0.45">
      <c r="A14740">
        <v>14726</v>
      </c>
      <c r="B14740" s="2">
        <v>45377</v>
      </c>
      <c r="C14740" s="38" t="s">
        <v>259</v>
      </c>
      <c r="D14740" s="38" t="s">
        <v>260</v>
      </c>
      <c r="E14740" s="3">
        <v>0.23040787875652313</v>
      </c>
      <c r="F14740" s="3">
        <v>0.57990175485610962</v>
      </c>
      <c r="G14740" s="3">
        <v>0.16956868767738342</v>
      </c>
      <c r="H14740" s="3">
        <v>0.45258191227912903</v>
      </c>
      <c r="I14740" s="3">
        <v>0.31975623965263367</v>
      </c>
      <c r="J14740" s="3">
        <v>0.68327122926712036</v>
      </c>
      <c r="K14740">
        <v>33</v>
      </c>
      <c r="L14740">
        <v>88</v>
      </c>
      <c r="M14740">
        <v>770</v>
      </c>
      <c r="N14740" s="4">
        <v>9.08999964594841E-2</v>
      </c>
      <c r="O14740" s="4">
        <v>4.5499999076128006E-2</v>
      </c>
      <c r="P14740" s="3">
        <v>3.3799998462200165E-2</v>
      </c>
      <c r="Q14740">
        <v>3</v>
      </c>
      <c r="R14740">
        <v>6</v>
      </c>
      <c r="S14740">
        <v>64</v>
      </c>
      <c r="T14740" s="5">
        <v>0.66610002517700195</v>
      </c>
      <c r="U14740" s="5">
        <v>1.2060999870300293</v>
      </c>
      <c r="V14740">
        <v>9.0622997283935547</v>
      </c>
      <c r="W14740" s="3">
        <v>0.33360001444816589</v>
      </c>
      <c r="X14740" s="3">
        <v>0.30199998617172241</v>
      </c>
      <c r="Y14740" s="3">
        <v>0.21279999613761902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3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1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</row>
    <row r="14741" spans="1:43" hidden="1" x14ac:dyDescent="0.45">
      <c r="A14741">
        <v>14727</v>
      </c>
      <c r="B14741" s="2">
        <v>45377</v>
      </c>
      <c r="C14741" s="38" t="s">
        <v>261</v>
      </c>
      <c r="D14741" s="38" t="s">
        <v>262</v>
      </c>
      <c r="E14741" s="3">
        <v>0.4666118323802948</v>
      </c>
      <c r="F14741" s="3">
        <v>0.65501493215560913</v>
      </c>
      <c r="G14741" s="3">
        <v>0.20134781301021576</v>
      </c>
      <c r="H14741" s="3">
        <v>0.26536276936531067</v>
      </c>
      <c r="I14741" s="3">
        <v>0.73247522115707397</v>
      </c>
      <c r="J14741" s="3">
        <v>0.90996319055557251</v>
      </c>
      <c r="K14741">
        <v>33</v>
      </c>
      <c r="L14741">
        <v>96</v>
      </c>
      <c r="M14741">
        <v>906</v>
      </c>
      <c r="N14741" s="4">
        <v>6.0600001364946365E-2</v>
      </c>
      <c r="O14741" s="4">
        <v>6.25E-2</v>
      </c>
      <c r="P14741" s="3">
        <v>4.3000001460313797E-2</v>
      </c>
      <c r="Q14741">
        <v>11</v>
      </c>
      <c r="R14741">
        <v>16</v>
      </c>
      <c r="S14741">
        <v>73</v>
      </c>
      <c r="T14741" s="5">
        <v>0.72539997100830078</v>
      </c>
      <c r="U14741" s="5">
        <v>1.3919999599456787</v>
      </c>
      <c r="V14741">
        <v>9.5454998016357422</v>
      </c>
      <c r="W14741" s="3">
        <v>9.2000000178813934E-2</v>
      </c>
      <c r="X14741" s="3">
        <v>0.12139999866485596</v>
      </c>
      <c r="Y14741" s="3">
        <v>0.18250000476837158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5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2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</row>
    <row r="14742" spans="1:43" hidden="1" x14ac:dyDescent="0.45">
      <c r="A14742">
        <v>14728</v>
      </c>
      <c r="B14742" s="2">
        <v>45384</v>
      </c>
      <c r="C14742" s="38" t="s">
        <v>33</v>
      </c>
      <c r="D14742" s="38" t="s">
        <v>268</v>
      </c>
      <c r="E14742" s="3">
        <v>0.26843035221099854</v>
      </c>
      <c r="F14742" s="3">
        <v>0.4113737940788269</v>
      </c>
      <c r="G14742" s="3">
        <v>0.19579692184925079</v>
      </c>
      <c r="H14742" s="3">
        <v>0.19607387483119965</v>
      </c>
      <c r="I14742" s="3">
        <v>0.37201058864593506</v>
      </c>
      <c r="J14742" s="3">
        <v>0.68314754962921143</v>
      </c>
      <c r="K14742">
        <v>31</v>
      </c>
      <c r="L14742">
        <v>135</v>
      </c>
      <c r="M14742">
        <v>63205</v>
      </c>
      <c r="N14742" s="4">
        <v>9.6799999475479126E-2</v>
      </c>
      <c r="O14742" s="4">
        <v>8.8899999856948853E-2</v>
      </c>
      <c r="P14742" s="3">
        <v>4.1099999099969864E-2</v>
      </c>
      <c r="Q14742">
        <v>4</v>
      </c>
      <c r="R14742">
        <v>16</v>
      </c>
      <c r="S14742">
        <v>4675</v>
      </c>
      <c r="T14742" s="5">
        <v>0.20579999685287476</v>
      </c>
      <c r="U14742" s="5">
        <v>0.78519999980926514</v>
      </c>
      <c r="V14742">
        <v>301.40188598632813</v>
      </c>
      <c r="W14742" s="3">
        <v>0.31549999117851257</v>
      </c>
      <c r="X14742" s="3">
        <v>0.30099999904632568</v>
      </c>
      <c r="Y14742" s="3">
        <v>0.39539998769760132</v>
      </c>
      <c r="Z14742">
        <v>0</v>
      </c>
      <c r="AA14742">
        <v>0</v>
      </c>
      <c r="AB14742">
        <v>41</v>
      </c>
      <c r="AC14742">
        <v>0</v>
      </c>
      <c r="AD14742">
        <v>1</v>
      </c>
      <c r="AE14742">
        <v>68</v>
      </c>
      <c r="AF14742">
        <v>0</v>
      </c>
      <c r="AG14742">
        <v>0</v>
      </c>
      <c r="AH14742">
        <v>25</v>
      </c>
      <c r="AI14742">
        <v>0</v>
      </c>
      <c r="AJ14742">
        <v>0</v>
      </c>
      <c r="AK14742">
        <v>4</v>
      </c>
      <c r="AL14742">
        <v>0</v>
      </c>
      <c r="AM14742">
        <v>0</v>
      </c>
      <c r="AN14742">
        <v>83</v>
      </c>
      <c r="AO14742">
        <v>1.0000000474974513E-3</v>
      </c>
      <c r="AP14742">
        <v>1.2000000104308128E-2</v>
      </c>
      <c r="AQ14742">
        <v>1.2000000104308128E-2</v>
      </c>
    </row>
    <row r="14743" spans="1:43" hidden="1" x14ac:dyDescent="0.45">
      <c r="A14743">
        <v>14729</v>
      </c>
      <c r="B14743" s="2">
        <v>45384</v>
      </c>
      <c r="C14743" s="38" t="s">
        <v>35</v>
      </c>
      <c r="D14743" s="38" t="s">
        <v>269</v>
      </c>
      <c r="E14743" s="3">
        <v>0.84718412160873413</v>
      </c>
      <c r="F14743" s="3">
        <v>0.73539173603057861</v>
      </c>
      <c r="G14743" s="3">
        <v>0.83041626214981079</v>
      </c>
      <c r="H14743" s="3">
        <v>0.76921552419662476</v>
      </c>
      <c r="I14743" s="3">
        <v>0.83702558279037476</v>
      </c>
      <c r="J14743" s="3">
        <v>0.63917261362075806</v>
      </c>
      <c r="K14743">
        <v>28</v>
      </c>
      <c r="L14743">
        <v>120</v>
      </c>
      <c r="M14743">
        <v>21629</v>
      </c>
      <c r="N14743" s="4">
        <v>0</v>
      </c>
      <c r="O14743" s="4">
        <v>1.6699999570846558E-2</v>
      </c>
      <c r="P14743" s="3">
        <v>4.3200001120567322E-2</v>
      </c>
      <c r="Q14743">
        <v>0</v>
      </c>
      <c r="R14743">
        <v>5</v>
      </c>
      <c r="S14743">
        <v>1921</v>
      </c>
      <c r="T14743" s="5">
        <v>0</v>
      </c>
      <c r="U14743" s="5">
        <v>0.31119999289512634</v>
      </c>
      <c r="V14743">
        <v>136.88580322265625</v>
      </c>
      <c r="W14743" s="3">
        <v>0</v>
      </c>
      <c r="X14743" s="3">
        <v>0.32620000839233398</v>
      </c>
      <c r="Y14743" s="3">
        <v>0.3734000027179718</v>
      </c>
      <c r="Z14743">
        <v>0</v>
      </c>
      <c r="AA14743">
        <v>0</v>
      </c>
      <c r="AB14743">
        <v>23</v>
      </c>
      <c r="AC14743">
        <v>0</v>
      </c>
      <c r="AD14743">
        <v>0</v>
      </c>
      <c r="AE14743">
        <v>35</v>
      </c>
      <c r="AF14743">
        <v>0</v>
      </c>
      <c r="AG14743">
        <v>0</v>
      </c>
      <c r="AH14743">
        <v>10</v>
      </c>
      <c r="AI14743">
        <v>0</v>
      </c>
      <c r="AJ14743">
        <v>0</v>
      </c>
      <c r="AK14743">
        <v>4</v>
      </c>
      <c r="AL14743">
        <v>0</v>
      </c>
      <c r="AM14743">
        <v>0</v>
      </c>
      <c r="AN14743">
        <v>32</v>
      </c>
      <c r="AO14743">
        <v>0</v>
      </c>
      <c r="AP14743">
        <v>6.0000000521540642E-3</v>
      </c>
      <c r="AQ14743">
        <v>6.0000000521540642E-3</v>
      </c>
    </row>
    <row r="14744" spans="1:43" hidden="1" x14ac:dyDescent="0.45">
      <c r="A14744">
        <v>14730</v>
      </c>
      <c r="B14744" s="2">
        <v>45384</v>
      </c>
      <c r="C14744" s="38" t="s">
        <v>37</v>
      </c>
      <c r="D14744" s="38" t="s">
        <v>270</v>
      </c>
      <c r="E14744" s="3">
        <v>0.84792661666870117</v>
      </c>
      <c r="F14744" s="3">
        <v>0.86970150470733643</v>
      </c>
      <c r="G14744" s="3">
        <v>0.83196055889129639</v>
      </c>
      <c r="H14744" s="3">
        <v>0.77730196714401245</v>
      </c>
      <c r="I14744" s="3">
        <v>0.83702558279037476</v>
      </c>
      <c r="J14744" s="3">
        <v>0.88480132818222046</v>
      </c>
      <c r="K14744">
        <v>26</v>
      </c>
      <c r="L14744">
        <v>88</v>
      </c>
      <c r="M14744">
        <v>4815</v>
      </c>
      <c r="N14744" s="4">
        <v>0</v>
      </c>
      <c r="O14744" s="4">
        <v>2.2700000554323196E-2</v>
      </c>
      <c r="P14744" s="3">
        <v>3.5100001841783524E-2</v>
      </c>
      <c r="Q14744">
        <v>0</v>
      </c>
      <c r="R14744">
        <v>2</v>
      </c>
      <c r="S14744">
        <v>332</v>
      </c>
      <c r="T14744" s="5">
        <v>0</v>
      </c>
      <c r="U14744" s="5">
        <v>7.7600002288818359E-2</v>
      </c>
      <c r="V14744">
        <v>30.875600814819336</v>
      </c>
      <c r="W14744" s="3">
        <v>0</v>
      </c>
      <c r="X14744" s="3">
        <v>0.16449999809265137</v>
      </c>
      <c r="Y14744" s="3">
        <v>0.39430001378059387</v>
      </c>
      <c r="Z14744">
        <v>0</v>
      </c>
      <c r="AA14744">
        <v>0</v>
      </c>
      <c r="AB14744">
        <v>4</v>
      </c>
      <c r="AC14744">
        <v>0</v>
      </c>
      <c r="AD14744">
        <v>0</v>
      </c>
      <c r="AE14744">
        <v>17</v>
      </c>
      <c r="AF14744">
        <v>0</v>
      </c>
      <c r="AG14744">
        <v>0</v>
      </c>
      <c r="AH14744">
        <v>3</v>
      </c>
      <c r="AI14744">
        <v>0</v>
      </c>
      <c r="AJ14744">
        <v>0</v>
      </c>
      <c r="AK14744">
        <v>1</v>
      </c>
      <c r="AL14744">
        <v>0</v>
      </c>
      <c r="AM14744">
        <v>0</v>
      </c>
      <c r="AN14744">
        <v>18</v>
      </c>
      <c r="AO14744">
        <v>0</v>
      </c>
      <c r="AP14744">
        <v>2.0000000949949026E-3</v>
      </c>
      <c r="AQ14744">
        <v>2.0000000949949026E-3</v>
      </c>
    </row>
    <row r="14745" spans="1:43" hidden="1" x14ac:dyDescent="0.45">
      <c r="A14745">
        <v>14731</v>
      </c>
      <c r="B14745" s="2">
        <v>45384</v>
      </c>
      <c r="C14745" s="38" t="s">
        <v>39</v>
      </c>
      <c r="D14745" s="38" t="s">
        <v>271</v>
      </c>
      <c r="E14745" s="3">
        <v>0.7904924750328064</v>
      </c>
      <c r="F14745" s="3">
        <v>0.82579463720321655</v>
      </c>
      <c r="G14745" s="3">
        <v>0.72195851802825928</v>
      </c>
      <c r="H14745" s="3">
        <v>0.75948154926300049</v>
      </c>
      <c r="I14745" s="3">
        <v>0.82419133186340332</v>
      </c>
      <c r="J14745" s="3">
        <v>0.82380056381225586</v>
      </c>
      <c r="K14745">
        <v>62</v>
      </c>
      <c r="L14745">
        <v>258</v>
      </c>
      <c r="M14745">
        <v>9228</v>
      </c>
      <c r="N14745" s="4">
        <v>1.6100000590085983E-2</v>
      </c>
      <c r="O14745" s="4">
        <v>1.549999974668026E-2</v>
      </c>
      <c r="P14745" s="3">
        <v>4.2199999094009399E-2</v>
      </c>
      <c r="Q14745">
        <v>1</v>
      </c>
      <c r="R14745">
        <v>5</v>
      </c>
      <c r="S14745">
        <v>668</v>
      </c>
      <c r="T14745" s="5">
        <v>3.2999999821186066E-3</v>
      </c>
      <c r="U14745" s="5">
        <v>0.22480000555515289</v>
      </c>
      <c r="V14745">
        <v>49.811000823974609</v>
      </c>
      <c r="W14745" s="3">
        <v>1.640000008046627E-2</v>
      </c>
      <c r="X14745" s="3">
        <v>0.22450000047683716</v>
      </c>
      <c r="Y14745" s="3">
        <v>0.37229999899864197</v>
      </c>
      <c r="Z14745">
        <v>0</v>
      </c>
      <c r="AA14745">
        <v>0</v>
      </c>
      <c r="AB14745">
        <v>7</v>
      </c>
      <c r="AC14745">
        <v>0</v>
      </c>
      <c r="AD14745">
        <v>0</v>
      </c>
      <c r="AE14745">
        <v>22</v>
      </c>
      <c r="AF14745">
        <v>0</v>
      </c>
      <c r="AG14745">
        <v>0</v>
      </c>
      <c r="AH14745">
        <v>1</v>
      </c>
      <c r="AI14745">
        <v>0</v>
      </c>
      <c r="AJ14745">
        <v>0</v>
      </c>
      <c r="AK14745">
        <v>2</v>
      </c>
      <c r="AL14745">
        <v>0</v>
      </c>
      <c r="AM14745">
        <v>0</v>
      </c>
      <c r="AN14745">
        <v>11</v>
      </c>
      <c r="AO14745">
        <v>0</v>
      </c>
      <c r="AP14745">
        <v>4.999999888241291E-3</v>
      </c>
      <c r="AQ14745">
        <v>1.6000000759959221E-2</v>
      </c>
    </row>
    <row r="14746" spans="1:43" hidden="1" x14ac:dyDescent="0.45">
      <c r="A14746">
        <v>14732</v>
      </c>
      <c r="B14746" s="2">
        <v>45384</v>
      </c>
      <c r="C14746" s="38" t="s">
        <v>41</v>
      </c>
      <c r="D14746" s="38" t="s">
        <v>272</v>
      </c>
      <c r="E14746" s="3">
        <v>0.85032325983047485</v>
      </c>
      <c r="F14746" s="3">
        <v>0.76468539237976074</v>
      </c>
      <c r="G14746" s="3">
        <v>0.83691644668579102</v>
      </c>
      <c r="H14746" s="3">
        <v>0.66509121656417847</v>
      </c>
      <c r="I14746" s="3">
        <v>0.83702558279037476</v>
      </c>
      <c r="J14746" s="3">
        <v>0.79762387275695801</v>
      </c>
      <c r="K14746">
        <v>20</v>
      </c>
      <c r="L14746">
        <v>96</v>
      </c>
      <c r="M14746">
        <v>2694</v>
      </c>
      <c r="N14746" s="4">
        <v>0</v>
      </c>
      <c r="O14746" s="4">
        <v>3.1300000846385956E-2</v>
      </c>
      <c r="P14746" s="3">
        <v>2.2299999371170998E-2</v>
      </c>
      <c r="Q14746">
        <v>0</v>
      </c>
      <c r="R14746">
        <v>5</v>
      </c>
      <c r="S14746">
        <v>97</v>
      </c>
      <c r="T14746" s="5">
        <v>0</v>
      </c>
      <c r="U14746" s="5">
        <v>0.22540000081062317</v>
      </c>
      <c r="V14746">
        <v>6.9718999862670898</v>
      </c>
      <c r="W14746" s="3">
        <v>0</v>
      </c>
      <c r="X14746" s="3">
        <v>0.24330000579357147</v>
      </c>
      <c r="Y14746" s="3">
        <v>0.38830000162124634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9</v>
      </c>
      <c r="AF14746">
        <v>0</v>
      </c>
      <c r="AG14746">
        <v>0</v>
      </c>
      <c r="AH14746">
        <v>2</v>
      </c>
      <c r="AI14746">
        <v>0</v>
      </c>
      <c r="AJ14746">
        <v>0</v>
      </c>
      <c r="AK14746">
        <v>1</v>
      </c>
      <c r="AL14746">
        <v>0</v>
      </c>
      <c r="AM14746">
        <v>0</v>
      </c>
      <c r="AN14746">
        <v>4</v>
      </c>
      <c r="AO14746">
        <v>0</v>
      </c>
      <c r="AP14746">
        <v>7.0000002160668373E-3</v>
      </c>
      <c r="AQ14746">
        <v>7.0000002160668373E-3</v>
      </c>
    </row>
    <row r="14747" spans="1:43" hidden="1" x14ac:dyDescent="0.45">
      <c r="A14747">
        <v>14733</v>
      </c>
      <c r="B14747" s="2">
        <v>45384</v>
      </c>
      <c r="C14747" s="38" t="s">
        <v>43</v>
      </c>
      <c r="D14747" s="38" t="s">
        <v>273</v>
      </c>
      <c r="E14747" s="3">
        <v>0.85162252187728882</v>
      </c>
      <c r="F14747" s="3">
        <v>0.59432512521743774</v>
      </c>
      <c r="G14747" s="3">
        <v>0.83958476781845093</v>
      </c>
      <c r="H14747" s="3">
        <v>0.63285678625106812</v>
      </c>
      <c r="I14747" s="3">
        <v>0.83702558279037476</v>
      </c>
      <c r="J14747" s="3">
        <v>0.52950394153594971</v>
      </c>
      <c r="K14747">
        <v>17</v>
      </c>
      <c r="L14747">
        <v>125</v>
      </c>
      <c r="M14747">
        <v>2555</v>
      </c>
      <c r="N14747" s="4">
        <v>0</v>
      </c>
      <c r="O14747" s="4">
        <v>3.2000001519918442E-2</v>
      </c>
      <c r="P14747" s="3">
        <v>2.7000000700354576E-2</v>
      </c>
      <c r="Q14747">
        <v>0</v>
      </c>
      <c r="R14747">
        <v>5</v>
      </c>
      <c r="S14747">
        <v>118</v>
      </c>
      <c r="T14747" s="5">
        <v>0</v>
      </c>
      <c r="U14747" s="5">
        <v>0.46209999918937683</v>
      </c>
      <c r="V14747">
        <v>12.653900146484375</v>
      </c>
      <c r="W14747" s="3">
        <v>0</v>
      </c>
      <c r="X14747" s="3">
        <v>0.35400000214576721</v>
      </c>
      <c r="Y14747" s="3">
        <v>0.4106999933719635</v>
      </c>
      <c r="Z14747">
        <v>0</v>
      </c>
      <c r="AA14747">
        <v>0</v>
      </c>
      <c r="AB14747">
        <v>1</v>
      </c>
      <c r="AC14747">
        <v>0</v>
      </c>
      <c r="AD14747">
        <v>0</v>
      </c>
      <c r="AE14747">
        <v>11</v>
      </c>
      <c r="AF14747">
        <v>0</v>
      </c>
      <c r="AG14747">
        <v>1</v>
      </c>
      <c r="AH14747">
        <v>4</v>
      </c>
      <c r="AI14747">
        <v>0</v>
      </c>
      <c r="AJ14747">
        <v>0</v>
      </c>
      <c r="AK14747">
        <v>2</v>
      </c>
      <c r="AL14747">
        <v>0</v>
      </c>
      <c r="AM14747">
        <v>1</v>
      </c>
      <c r="AN14747">
        <v>8</v>
      </c>
      <c r="AO14747">
        <v>0</v>
      </c>
      <c r="AP14747">
        <v>4.0000001899898052E-3</v>
      </c>
      <c r="AQ14747">
        <v>4.0000001899898052E-3</v>
      </c>
    </row>
    <row r="14748" spans="1:43" hidden="1" x14ac:dyDescent="0.45">
      <c r="A14748">
        <v>14734</v>
      </c>
      <c r="B14748" s="2">
        <v>45384</v>
      </c>
      <c r="C14748" s="38" t="s">
        <v>45</v>
      </c>
      <c r="D14748" s="38" t="s">
        <v>274</v>
      </c>
      <c r="E14748" s="3">
        <v>0.26094520092010498</v>
      </c>
      <c r="F14748" s="3">
        <v>0.34062156081199646</v>
      </c>
      <c r="G14748" s="3">
        <v>0.6014288067817688</v>
      </c>
      <c r="H14748" s="3">
        <v>0.28835684061050415</v>
      </c>
      <c r="I14748" s="3">
        <v>7.7321112155914307E-2</v>
      </c>
      <c r="J14748" s="3">
        <v>0.43889579176902771</v>
      </c>
      <c r="K14748">
        <v>33</v>
      </c>
      <c r="L14748">
        <v>125</v>
      </c>
      <c r="M14748">
        <v>7531</v>
      </c>
      <c r="N14748" s="4">
        <v>3.0300000682473183E-2</v>
      </c>
      <c r="O14748" s="4">
        <v>6.4000003039836884E-2</v>
      </c>
      <c r="P14748" s="3">
        <v>2.9999999329447746E-2</v>
      </c>
      <c r="Q14748">
        <v>1</v>
      </c>
      <c r="R14748">
        <v>10</v>
      </c>
      <c r="S14748">
        <v>479</v>
      </c>
      <c r="T14748" s="5">
        <v>0.23729999363422394</v>
      </c>
      <c r="U14748" s="5">
        <v>1.0242999792098999</v>
      </c>
      <c r="V14748">
        <v>48.000400543212891</v>
      </c>
      <c r="W14748" s="3">
        <v>0.93879997730255127</v>
      </c>
      <c r="X14748" s="3">
        <v>0.40520000457763672</v>
      </c>
      <c r="Y14748" s="3">
        <v>0.39640000462532043</v>
      </c>
      <c r="Z14748">
        <v>0</v>
      </c>
      <c r="AA14748">
        <v>0</v>
      </c>
      <c r="AB14748">
        <v>8</v>
      </c>
      <c r="AC14748">
        <v>1</v>
      </c>
      <c r="AD14748">
        <v>1</v>
      </c>
      <c r="AE14748">
        <v>20</v>
      </c>
      <c r="AF14748">
        <v>0</v>
      </c>
      <c r="AG14748">
        <v>0</v>
      </c>
      <c r="AH14748">
        <v>7</v>
      </c>
      <c r="AI14748">
        <v>0</v>
      </c>
      <c r="AJ14748">
        <v>0</v>
      </c>
      <c r="AK14748">
        <v>2</v>
      </c>
      <c r="AL14748">
        <v>0</v>
      </c>
      <c r="AM14748">
        <v>0</v>
      </c>
      <c r="AN14748">
        <v>14</v>
      </c>
      <c r="AO14748">
        <v>0</v>
      </c>
      <c r="AP14748">
        <v>9.9999997764825821E-3</v>
      </c>
      <c r="AQ14748">
        <v>9.9999997764825821E-3</v>
      </c>
    </row>
    <row r="14749" spans="1:43" hidden="1" x14ac:dyDescent="0.45">
      <c r="A14749">
        <v>14735</v>
      </c>
      <c r="B14749" s="2">
        <v>45384</v>
      </c>
      <c r="C14749" s="38" t="s">
        <v>47</v>
      </c>
      <c r="D14749" s="38" t="s">
        <v>275</v>
      </c>
      <c r="E14749" s="3">
        <v>0.82536250352859497</v>
      </c>
      <c r="F14749" s="3">
        <v>0.69776684045791626</v>
      </c>
      <c r="G14749" s="3">
        <v>0.83480566740036011</v>
      </c>
      <c r="H14749" s="3">
        <v>0.75511163473129272</v>
      </c>
      <c r="I14749" s="3">
        <v>0.78895115852355957</v>
      </c>
      <c r="J14749" s="3">
        <v>0.58213365077972412</v>
      </c>
      <c r="K14749">
        <v>21</v>
      </c>
      <c r="L14749">
        <v>88</v>
      </c>
      <c r="M14749">
        <v>2843</v>
      </c>
      <c r="N14749" s="4">
        <v>0</v>
      </c>
      <c r="O14749" s="4">
        <v>2.2700000554323196E-2</v>
      </c>
      <c r="P14749" s="3">
        <v>2.6000000536441803E-2</v>
      </c>
      <c r="Q14749">
        <v>1</v>
      </c>
      <c r="R14749">
        <v>3</v>
      </c>
      <c r="S14749">
        <v>144</v>
      </c>
      <c r="T14749" s="5">
        <v>1.3000000268220901E-2</v>
      </c>
      <c r="U14749" s="5">
        <v>0.25240001082420349</v>
      </c>
      <c r="V14749">
        <v>14.297800064086914</v>
      </c>
      <c r="W14749" s="3">
        <v>5.429999902844429E-2</v>
      </c>
      <c r="X14749" s="3">
        <v>0.35060000419616699</v>
      </c>
      <c r="Y14749" s="3">
        <v>0.41370001435279846</v>
      </c>
      <c r="Z14749">
        <v>0</v>
      </c>
      <c r="AA14749">
        <v>0</v>
      </c>
      <c r="AB14749">
        <v>1</v>
      </c>
      <c r="AC14749">
        <v>0</v>
      </c>
      <c r="AD14749">
        <v>0</v>
      </c>
      <c r="AE14749">
        <v>7</v>
      </c>
      <c r="AF14749">
        <v>0</v>
      </c>
      <c r="AG14749">
        <v>0</v>
      </c>
      <c r="AH14749">
        <v>1</v>
      </c>
      <c r="AI14749">
        <v>0</v>
      </c>
      <c r="AJ14749">
        <v>0</v>
      </c>
      <c r="AK14749">
        <v>3</v>
      </c>
      <c r="AL14749">
        <v>0</v>
      </c>
      <c r="AM14749">
        <v>0</v>
      </c>
      <c r="AN14749">
        <v>5</v>
      </c>
      <c r="AO14749">
        <v>0</v>
      </c>
      <c r="AP14749">
        <v>0</v>
      </c>
      <c r="AQ14749">
        <v>0</v>
      </c>
    </row>
    <row r="14750" spans="1:43" hidden="1" x14ac:dyDescent="0.45">
      <c r="A14750">
        <v>14736</v>
      </c>
      <c r="B14750" s="2">
        <v>45384</v>
      </c>
      <c r="C14750" s="38" t="s">
        <v>49</v>
      </c>
      <c r="D14750" s="38" t="s">
        <v>276</v>
      </c>
      <c r="E14750" s="3">
        <v>0.83143317699432373</v>
      </c>
      <c r="F14750" s="3">
        <v>0.88494300842285156</v>
      </c>
      <c r="G14750" s="3">
        <v>0.82063263654708862</v>
      </c>
      <c r="H14750" s="3">
        <v>0.79072403907775879</v>
      </c>
      <c r="I14750" s="3">
        <v>0.81576097011566162</v>
      </c>
      <c r="J14750" s="3">
        <v>0.90052962303161621</v>
      </c>
      <c r="K14750">
        <v>15</v>
      </c>
      <c r="L14750">
        <v>70</v>
      </c>
      <c r="M14750">
        <v>2425</v>
      </c>
      <c r="N14750" s="4">
        <v>0</v>
      </c>
      <c r="O14750" s="4">
        <v>1.4299999922513962E-2</v>
      </c>
      <c r="P14750" s="3">
        <v>3.2999999821186066E-2</v>
      </c>
      <c r="Q14750">
        <v>2</v>
      </c>
      <c r="R14750">
        <v>8</v>
      </c>
      <c r="S14750">
        <v>262</v>
      </c>
      <c r="T14750" s="5">
        <v>6.3000000081956387E-3</v>
      </c>
      <c r="U14750" s="5">
        <v>0.13570000231266022</v>
      </c>
      <c r="V14750">
        <v>5.7631998062133789</v>
      </c>
      <c r="W14750" s="3">
        <v>2.630000002682209E-2</v>
      </c>
      <c r="X14750" s="3">
        <v>0.14169999957084656</v>
      </c>
      <c r="Y14750" s="3">
        <v>0.18369999527931213</v>
      </c>
      <c r="Z14750">
        <v>0</v>
      </c>
      <c r="AA14750">
        <v>0</v>
      </c>
      <c r="AB14750">
        <v>3</v>
      </c>
      <c r="AC14750">
        <v>0</v>
      </c>
      <c r="AD14750">
        <v>0</v>
      </c>
      <c r="AE14750">
        <v>6</v>
      </c>
      <c r="AF14750">
        <v>0</v>
      </c>
      <c r="AG14750">
        <v>0</v>
      </c>
      <c r="AH14750">
        <v>3</v>
      </c>
      <c r="AI14750">
        <v>0</v>
      </c>
      <c r="AJ14750">
        <v>0</v>
      </c>
      <c r="AK14750">
        <v>2</v>
      </c>
      <c r="AL14750">
        <v>0</v>
      </c>
      <c r="AM14750">
        <v>0</v>
      </c>
      <c r="AN14750">
        <v>3</v>
      </c>
      <c r="AO14750">
        <v>0</v>
      </c>
      <c r="AP14750">
        <v>0</v>
      </c>
      <c r="AQ14750">
        <v>0</v>
      </c>
    </row>
    <row r="14751" spans="1:43" hidden="1" x14ac:dyDescent="0.45">
      <c r="A14751">
        <v>14737</v>
      </c>
      <c r="B14751" s="2">
        <v>45384</v>
      </c>
      <c r="C14751" s="38" t="s">
        <v>51</v>
      </c>
      <c r="D14751" s="38" t="s">
        <v>277</v>
      </c>
      <c r="E14751" s="3">
        <v>0.45351371169090271</v>
      </c>
      <c r="F14751" s="3">
        <v>0.62410974502563477</v>
      </c>
      <c r="G14751" s="3">
        <v>0.17648936808109283</v>
      </c>
      <c r="H14751" s="3">
        <v>0.37887242436408997</v>
      </c>
      <c r="I14751" s="3">
        <v>0.74676960706710815</v>
      </c>
      <c r="J14751" s="3">
        <v>0.8075178861618042</v>
      </c>
      <c r="K14751">
        <v>36</v>
      </c>
      <c r="L14751">
        <v>168</v>
      </c>
      <c r="M14751">
        <v>108248</v>
      </c>
      <c r="N14751" s="4">
        <v>0.13889999687671661</v>
      </c>
      <c r="O14751" s="4">
        <v>5.3599998354911804E-2</v>
      </c>
      <c r="P14751" s="3">
        <v>4.050000011920929E-2</v>
      </c>
      <c r="Q14751">
        <v>5</v>
      </c>
      <c r="R14751">
        <v>10</v>
      </c>
      <c r="S14751">
        <v>7396</v>
      </c>
      <c r="T14751" s="5">
        <v>0.10610000044107437</v>
      </c>
      <c r="U14751" s="5">
        <v>0.55119997262954712</v>
      </c>
      <c r="V14751">
        <v>417.26950073242188</v>
      </c>
      <c r="W14751" s="3">
        <v>9.0999998152256012E-2</v>
      </c>
      <c r="X14751" s="3">
        <v>0.23649999499320984</v>
      </c>
      <c r="Y14751" s="3">
        <v>0.24210000038146973</v>
      </c>
      <c r="Z14751">
        <v>0</v>
      </c>
      <c r="AA14751">
        <v>0</v>
      </c>
      <c r="AB14751">
        <v>61</v>
      </c>
      <c r="AC14751">
        <v>0</v>
      </c>
      <c r="AD14751">
        <v>0</v>
      </c>
      <c r="AE14751">
        <v>90</v>
      </c>
      <c r="AF14751">
        <v>0</v>
      </c>
      <c r="AG14751">
        <v>0</v>
      </c>
      <c r="AH14751">
        <v>31</v>
      </c>
      <c r="AI14751">
        <v>0</v>
      </c>
      <c r="AJ14751">
        <v>0</v>
      </c>
      <c r="AK14751">
        <v>3</v>
      </c>
      <c r="AL14751">
        <v>0</v>
      </c>
      <c r="AM14751">
        <v>0</v>
      </c>
      <c r="AN14751">
        <v>9</v>
      </c>
      <c r="AO14751">
        <v>0</v>
      </c>
      <c r="AP14751">
        <v>0</v>
      </c>
      <c r="AQ14751">
        <v>0</v>
      </c>
    </row>
    <row r="14752" spans="1:43" hidden="1" x14ac:dyDescent="0.45">
      <c r="A14752">
        <v>14738</v>
      </c>
      <c r="B14752" s="2">
        <v>45384</v>
      </c>
      <c r="C14752" s="38" t="s">
        <v>30</v>
      </c>
      <c r="D14752" s="38" t="s">
        <v>32</v>
      </c>
      <c r="E14752" s="3">
        <v>0.84718412160873413</v>
      </c>
      <c r="F14752" s="3">
        <v>0.5826268196105957</v>
      </c>
      <c r="G14752" s="3">
        <v>0.83041626214981079</v>
      </c>
      <c r="H14752" s="3">
        <v>0.84183335304260254</v>
      </c>
      <c r="I14752" s="3">
        <v>0.83702558279037476</v>
      </c>
      <c r="J14752" s="3">
        <v>0.25712302327156067</v>
      </c>
      <c r="K14752">
        <v>28</v>
      </c>
      <c r="L14752">
        <v>122</v>
      </c>
      <c r="M14752">
        <v>48772</v>
      </c>
      <c r="N14752" s="4">
        <v>0</v>
      </c>
      <c r="O14752" s="4">
        <v>8.2000000402331352E-3</v>
      </c>
      <c r="P14752" s="3">
        <v>4.5400001108646393E-2</v>
      </c>
      <c r="Q14752">
        <v>0</v>
      </c>
      <c r="R14752">
        <v>2</v>
      </c>
      <c r="S14752">
        <v>3634</v>
      </c>
      <c r="T14752" s="5">
        <v>0</v>
      </c>
      <c r="U14752" s="5">
        <v>0.25060001015663147</v>
      </c>
      <c r="V14752">
        <v>189.73539733886719</v>
      </c>
      <c r="W14752" s="3">
        <v>0</v>
      </c>
      <c r="X14752" s="3">
        <v>0.50520002841949463</v>
      </c>
      <c r="Y14752" s="3">
        <v>0.21050000190734863</v>
      </c>
      <c r="Z14752">
        <v>0</v>
      </c>
      <c r="AA14752">
        <v>0</v>
      </c>
      <c r="AB14752">
        <v>23</v>
      </c>
      <c r="AC14752">
        <v>0</v>
      </c>
      <c r="AD14752">
        <v>0</v>
      </c>
      <c r="AE14752">
        <v>47</v>
      </c>
      <c r="AF14752">
        <v>0</v>
      </c>
      <c r="AG14752">
        <v>0</v>
      </c>
      <c r="AH14752">
        <v>13</v>
      </c>
      <c r="AI14752">
        <v>0</v>
      </c>
      <c r="AJ14752">
        <v>0</v>
      </c>
      <c r="AK14752">
        <v>2</v>
      </c>
      <c r="AL14752">
        <v>0</v>
      </c>
      <c r="AM14752">
        <v>0</v>
      </c>
      <c r="AN14752">
        <v>7</v>
      </c>
      <c r="AO14752">
        <v>0</v>
      </c>
      <c r="AP14752">
        <v>0</v>
      </c>
      <c r="AQ14752">
        <v>0</v>
      </c>
    </row>
    <row r="14753" spans="1:43" hidden="1" x14ac:dyDescent="0.45">
      <c r="A14753">
        <v>14739</v>
      </c>
      <c r="B14753" s="2">
        <v>45384</v>
      </c>
      <c r="C14753" s="38" t="s">
        <v>53</v>
      </c>
      <c r="D14753" s="38" t="s">
        <v>278</v>
      </c>
      <c r="E14753" s="3">
        <v>0.85032325983047485</v>
      </c>
      <c r="F14753" s="3">
        <v>0.94601273536682129</v>
      </c>
      <c r="G14753" s="3">
        <v>0.83691644668579102</v>
      </c>
      <c r="H14753" s="3">
        <v>0.8856271505355835</v>
      </c>
      <c r="I14753" s="3">
        <v>0.83702558279037476</v>
      </c>
      <c r="J14753" s="3">
        <v>0.94503116607666016</v>
      </c>
      <c r="K14753">
        <v>20</v>
      </c>
      <c r="L14753">
        <v>96</v>
      </c>
      <c r="M14753">
        <v>7552</v>
      </c>
      <c r="N14753" s="4">
        <v>0</v>
      </c>
      <c r="O14753" s="4">
        <v>0</v>
      </c>
      <c r="P14753" s="3">
        <v>2.930000051856041E-2</v>
      </c>
      <c r="Q14753">
        <v>0</v>
      </c>
      <c r="R14753">
        <v>2</v>
      </c>
      <c r="S14753">
        <v>408</v>
      </c>
      <c r="T14753" s="5">
        <v>0</v>
      </c>
      <c r="U14753" s="5">
        <v>8.0000003799796104E-3</v>
      </c>
      <c r="V14753">
        <v>23.611799240112305</v>
      </c>
      <c r="W14753" s="3">
        <v>0</v>
      </c>
      <c r="X14753" s="3">
        <v>1.1400000192224979E-2</v>
      </c>
      <c r="Y14753" s="3">
        <v>0.16650000214576721</v>
      </c>
      <c r="Z14753">
        <v>0</v>
      </c>
      <c r="AA14753">
        <v>0</v>
      </c>
      <c r="AB14753">
        <v>2</v>
      </c>
      <c r="AC14753">
        <v>0</v>
      </c>
      <c r="AD14753">
        <v>0</v>
      </c>
      <c r="AE14753">
        <v>12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2</v>
      </c>
      <c r="AL14753">
        <v>0</v>
      </c>
      <c r="AM14753">
        <v>0</v>
      </c>
      <c r="AN14753">
        <v>4</v>
      </c>
      <c r="AO14753">
        <v>0</v>
      </c>
      <c r="AP14753">
        <v>0</v>
      </c>
      <c r="AQ14753">
        <v>0</v>
      </c>
    </row>
    <row r="14754" spans="1:43" hidden="1" x14ac:dyDescent="0.45">
      <c r="A14754">
        <v>14740</v>
      </c>
      <c r="B14754" s="2">
        <v>45384</v>
      </c>
      <c r="C14754" s="38" t="s">
        <v>55</v>
      </c>
      <c r="D14754" s="38" t="s">
        <v>279</v>
      </c>
      <c r="E14754" s="3">
        <v>0.84909218549728394</v>
      </c>
      <c r="F14754" s="3">
        <v>0.57773584127426147</v>
      </c>
      <c r="G14754" s="3">
        <v>0.83437627553939819</v>
      </c>
      <c r="H14754" s="3">
        <v>0.7637450098991394</v>
      </c>
      <c r="I14754" s="3">
        <v>0.83702558279037476</v>
      </c>
      <c r="J14754" s="3">
        <v>0.34977465867996216</v>
      </c>
      <c r="K14754">
        <v>23</v>
      </c>
      <c r="L14754">
        <v>87</v>
      </c>
      <c r="M14754">
        <v>2610</v>
      </c>
      <c r="N14754" s="4">
        <v>0</v>
      </c>
      <c r="O14754" s="4">
        <v>2.3000000044703484E-2</v>
      </c>
      <c r="P14754" s="3">
        <v>1.9899999722838402E-2</v>
      </c>
      <c r="Q14754">
        <v>0</v>
      </c>
      <c r="R14754">
        <v>2</v>
      </c>
      <c r="S14754">
        <v>81</v>
      </c>
      <c r="T14754" s="5">
        <v>0</v>
      </c>
      <c r="U14754" s="5">
        <v>0.25720000267028809</v>
      </c>
      <c r="V14754">
        <v>3.817500114440918</v>
      </c>
      <c r="W14754" s="3">
        <v>0</v>
      </c>
      <c r="X14754" s="3">
        <v>0.45170000195503235</v>
      </c>
      <c r="Y14754" s="3">
        <v>0.16550000011920929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5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1</v>
      </c>
      <c r="AL14754">
        <v>0</v>
      </c>
      <c r="AM14754">
        <v>0</v>
      </c>
      <c r="AN14754">
        <v>1</v>
      </c>
      <c r="AO14754">
        <v>0</v>
      </c>
      <c r="AP14754">
        <v>0</v>
      </c>
      <c r="AQ14754">
        <v>0</v>
      </c>
    </row>
    <row r="14755" spans="1:43" hidden="1" x14ac:dyDescent="0.45">
      <c r="A14755">
        <v>14741</v>
      </c>
      <c r="B14755" s="2">
        <v>45384</v>
      </c>
      <c r="C14755" s="38" t="s">
        <v>57</v>
      </c>
      <c r="D14755" s="38" t="s">
        <v>280</v>
      </c>
      <c r="E14755" s="3">
        <v>0.85171663761138916</v>
      </c>
      <c r="F14755" s="3">
        <v>0.94173163175582886</v>
      </c>
      <c r="G14755" s="3">
        <v>0.84047430753707886</v>
      </c>
      <c r="H14755" s="3">
        <v>0.88370764255523682</v>
      </c>
      <c r="I14755" s="3">
        <v>0.83635658025741577</v>
      </c>
      <c r="J14755" s="3">
        <v>0.93846231698989868</v>
      </c>
      <c r="K14755">
        <v>16</v>
      </c>
      <c r="L14755">
        <v>58</v>
      </c>
      <c r="M14755">
        <v>2893</v>
      </c>
      <c r="N14755" s="4">
        <v>0</v>
      </c>
      <c r="O14755" s="4">
        <v>0</v>
      </c>
      <c r="P14755" s="3">
        <v>2.4499999359250069E-2</v>
      </c>
      <c r="Q14755">
        <v>1</v>
      </c>
      <c r="R14755">
        <v>3</v>
      </c>
      <c r="S14755">
        <v>136</v>
      </c>
      <c r="T14755" s="5">
        <v>3.0000001424923539E-4</v>
      </c>
      <c r="U14755" s="5">
        <v>4.5899998396635056E-2</v>
      </c>
      <c r="V14755">
        <v>8.4175996780395508</v>
      </c>
      <c r="W14755" s="3">
        <v>8.9999998454004526E-4</v>
      </c>
      <c r="X14755" s="3">
        <v>4.5499999076128006E-2</v>
      </c>
      <c r="Y14755" s="3">
        <v>0.18400000035762787</v>
      </c>
      <c r="Z14755">
        <v>0</v>
      </c>
      <c r="AA14755">
        <v>0</v>
      </c>
      <c r="AB14755">
        <v>3</v>
      </c>
      <c r="AC14755">
        <v>0</v>
      </c>
      <c r="AD14755">
        <v>0</v>
      </c>
      <c r="AE14755">
        <v>9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2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</row>
    <row r="14756" spans="1:43" hidden="1" x14ac:dyDescent="0.45">
      <c r="A14756">
        <v>14742</v>
      </c>
      <c r="B14756" s="2">
        <v>45384</v>
      </c>
      <c r="C14756" s="38" t="s">
        <v>59</v>
      </c>
      <c r="D14756" s="38" t="s">
        <v>281</v>
      </c>
      <c r="E14756" s="3">
        <v>0.8511817455291748</v>
      </c>
      <c r="F14756" s="3">
        <v>0.59280622005462646</v>
      </c>
      <c r="G14756" s="3">
        <v>0.83868104219436646</v>
      </c>
      <c r="H14756" s="3">
        <v>0.84265047311782837</v>
      </c>
      <c r="I14756" s="3">
        <v>0.83702558279037476</v>
      </c>
      <c r="J14756" s="3">
        <v>0.27100545167922974</v>
      </c>
      <c r="K14756">
        <v>18</v>
      </c>
      <c r="L14756">
        <v>70</v>
      </c>
      <c r="M14756">
        <v>3197</v>
      </c>
      <c r="N14756" s="4">
        <v>0</v>
      </c>
      <c r="O14756" s="4">
        <v>1.4299999922513962E-2</v>
      </c>
      <c r="P14756" s="3">
        <v>2.9699999839067459E-2</v>
      </c>
      <c r="Q14756">
        <v>0</v>
      </c>
      <c r="R14756">
        <v>1</v>
      </c>
      <c r="S14756">
        <v>180</v>
      </c>
      <c r="T14756" s="5">
        <v>0</v>
      </c>
      <c r="U14756" s="5">
        <v>9.4700001180171967E-2</v>
      </c>
      <c r="V14756">
        <v>14.420700073242188</v>
      </c>
      <c r="W14756" s="3">
        <v>0</v>
      </c>
      <c r="X14756" s="3">
        <v>0.49599999189376831</v>
      </c>
      <c r="Y14756" s="3">
        <v>0.41980001330375671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8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1</v>
      </c>
      <c r="AL14756">
        <v>0</v>
      </c>
      <c r="AM14756">
        <v>0</v>
      </c>
      <c r="AN14756">
        <v>1</v>
      </c>
      <c r="AO14756">
        <v>0</v>
      </c>
      <c r="AP14756">
        <v>2.0000000949949026E-3</v>
      </c>
      <c r="AQ14756">
        <v>2.0000000949949026E-3</v>
      </c>
    </row>
    <row r="14757" spans="1:43" hidden="1" x14ac:dyDescent="0.45">
      <c r="A14757">
        <v>14743</v>
      </c>
      <c r="B14757" s="2">
        <v>45384</v>
      </c>
      <c r="C14757" s="38" t="s">
        <v>61</v>
      </c>
      <c r="D14757" s="38" t="s">
        <v>282</v>
      </c>
      <c r="E14757" s="3">
        <v>0.85074865818023682</v>
      </c>
      <c r="F14757" s="3">
        <v>0.91855460405349731</v>
      </c>
      <c r="G14757" s="3">
        <v>0.83779162168502808</v>
      </c>
      <c r="H14757" s="3">
        <v>0.85303306579589844</v>
      </c>
      <c r="I14757" s="3">
        <v>0.83702558279037476</v>
      </c>
      <c r="J14757" s="3">
        <v>0.91666412353515625</v>
      </c>
      <c r="K14757">
        <v>19</v>
      </c>
      <c r="L14757">
        <v>80</v>
      </c>
      <c r="M14757">
        <v>3428</v>
      </c>
      <c r="N14757" s="4">
        <v>0</v>
      </c>
      <c r="O14757" s="4">
        <v>1.2500000186264515E-2</v>
      </c>
      <c r="P14757" s="3">
        <v>3.2400000840425491E-2</v>
      </c>
      <c r="Q14757">
        <v>0</v>
      </c>
      <c r="R14757">
        <v>1</v>
      </c>
      <c r="S14757">
        <v>175</v>
      </c>
      <c r="T14757" s="5">
        <v>0</v>
      </c>
      <c r="U14757" s="5">
        <v>1.8999999389052391E-2</v>
      </c>
      <c r="V14757">
        <v>12.497200012207031</v>
      </c>
      <c r="W14757" s="3">
        <v>0</v>
      </c>
      <c r="X14757" s="3">
        <v>0.11140000075101852</v>
      </c>
      <c r="Y14757" s="3">
        <v>0.41800001263618469</v>
      </c>
      <c r="Z14757">
        <v>0</v>
      </c>
      <c r="AA14757">
        <v>0</v>
      </c>
      <c r="AB14757">
        <v>1</v>
      </c>
      <c r="AC14757">
        <v>0</v>
      </c>
      <c r="AD14757">
        <v>0</v>
      </c>
      <c r="AE14757">
        <v>1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2</v>
      </c>
      <c r="AL14757">
        <v>0</v>
      </c>
      <c r="AM14757">
        <v>0</v>
      </c>
      <c r="AN14757">
        <v>1</v>
      </c>
      <c r="AO14757">
        <v>0</v>
      </c>
      <c r="AP14757">
        <v>0</v>
      </c>
      <c r="AQ14757">
        <v>0</v>
      </c>
    </row>
    <row r="14758" spans="1:43" hidden="1" x14ac:dyDescent="0.45">
      <c r="A14758">
        <v>14744</v>
      </c>
      <c r="B14758" s="2">
        <v>45384</v>
      </c>
      <c r="C14758" s="38" t="s">
        <v>63</v>
      </c>
      <c r="D14758" s="38" t="s">
        <v>283</v>
      </c>
      <c r="E14758" s="3">
        <v>0.31454905867576599</v>
      </c>
      <c r="F14758" s="3">
        <v>0.43984231352806091</v>
      </c>
      <c r="G14758" s="3">
        <v>0.32906118035316467</v>
      </c>
      <c r="H14758" s="3">
        <v>0.24655567109584808</v>
      </c>
      <c r="I14758" s="3">
        <v>0.31887704133987427</v>
      </c>
      <c r="J14758" s="3">
        <v>0.66672587394714355</v>
      </c>
      <c r="K14758">
        <v>35</v>
      </c>
      <c r="L14758">
        <v>225</v>
      </c>
      <c r="M14758">
        <v>20201</v>
      </c>
      <c r="N14758" s="4">
        <v>5.7100001722574234E-2</v>
      </c>
      <c r="O14758" s="4">
        <v>6.2199998646974564E-2</v>
      </c>
      <c r="P14758" s="3">
        <v>3.7200000137090683E-2</v>
      </c>
      <c r="Q14758">
        <v>3</v>
      </c>
      <c r="R14758">
        <v>17</v>
      </c>
      <c r="S14758">
        <v>1711</v>
      </c>
      <c r="T14758" s="5">
        <v>0.25990000367164612</v>
      </c>
      <c r="U14758" s="5">
        <v>1.2560000419616699</v>
      </c>
      <c r="V14758">
        <v>111.28340148925781</v>
      </c>
      <c r="W14758" s="3">
        <v>0.34999999403953552</v>
      </c>
      <c r="X14758" s="3">
        <v>0.29850000143051147</v>
      </c>
      <c r="Y14758" s="3">
        <v>0.26280000805854797</v>
      </c>
      <c r="Z14758">
        <v>0</v>
      </c>
      <c r="AA14758">
        <v>0</v>
      </c>
      <c r="AB14758">
        <v>21</v>
      </c>
      <c r="AC14758">
        <v>0</v>
      </c>
      <c r="AD14758">
        <v>1</v>
      </c>
      <c r="AE14758">
        <v>34</v>
      </c>
      <c r="AF14758">
        <v>0</v>
      </c>
      <c r="AG14758">
        <v>0</v>
      </c>
      <c r="AH14758">
        <v>22</v>
      </c>
      <c r="AI14758">
        <v>0</v>
      </c>
      <c r="AJ14758">
        <v>0</v>
      </c>
      <c r="AK14758">
        <v>2</v>
      </c>
      <c r="AL14758">
        <v>0</v>
      </c>
      <c r="AM14758">
        <v>1</v>
      </c>
      <c r="AN14758">
        <v>16</v>
      </c>
      <c r="AO14758">
        <v>4.0000001899898052E-3</v>
      </c>
      <c r="AP14758">
        <v>1.2000000104308128E-2</v>
      </c>
      <c r="AQ14758">
        <v>1.6000000759959221E-2</v>
      </c>
    </row>
    <row r="14759" spans="1:43" hidden="1" x14ac:dyDescent="0.45">
      <c r="A14759">
        <v>14745</v>
      </c>
      <c r="B14759" s="2">
        <v>45384</v>
      </c>
      <c r="C14759" s="38" t="s">
        <v>65</v>
      </c>
      <c r="D14759" s="38" t="s">
        <v>284</v>
      </c>
      <c r="E14759" s="3">
        <v>0.21507245302200317</v>
      </c>
      <c r="F14759" s="3">
        <v>0.45899996161460876</v>
      </c>
      <c r="G14759" s="3">
        <v>0.44407647848129272</v>
      </c>
      <c r="H14759" s="3">
        <v>0.60164541006088257</v>
      </c>
      <c r="I14759" s="3">
        <v>9.3358471989631653E-2</v>
      </c>
      <c r="J14759" s="3">
        <v>0.32903352379798889</v>
      </c>
      <c r="K14759">
        <v>23</v>
      </c>
      <c r="L14759">
        <v>122</v>
      </c>
      <c r="M14759">
        <v>9703</v>
      </c>
      <c r="N14759" s="4">
        <v>4.349999874830246E-2</v>
      </c>
      <c r="O14759" s="4">
        <v>3.2800000160932541E-2</v>
      </c>
      <c r="P14759" s="3">
        <v>3.970000147819519E-2</v>
      </c>
      <c r="Q14759">
        <v>2</v>
      </c>
      <c r="R14759">
        <v>6</v>
      </c>
      <c r="S14759">
        <v>756</v>
      </c>
      <c r="T14759" s="5">
        <v>0.40920001268386841</v>
      </c>
      <c r="U14759" s="5">
        <v>0.69690001010894775</v>
      </c>
      <c r="V14759">
        <v>75.585098266601563</v>
      </c>
      <c r="W14759" s="3">
        <v>0.79449999332427979</v>
      </c>
      <c r="X14759" s="3">
        <v>0.45100000500679016</v>
      </c>
      <c r="Y14759" s="3">
        <v>0.38830000162124634</v>
      </c>
      <c r="Z14759">
        <v>0</v>
      </c>
      <c r="AA14759">
        <v>0</v>
      </c>
      <c r="AB14759">
        <v>2</v>
      </c>
      <c r="AC14759">
        <v>0</v>
      </c>
      <c r="AD14759">
        <v>0</v>
      </c>
      <c r="AE14759">
        <v>24</v>
      </c>
      <c r="AF14759">
        <v>0</v>
      </c>
      <c r="AG14759">
        <v>0</v>
      </c>
      <c r="AH14759">
        <v>8</v>
      </c>
      <c r="AI14759">
        <v>0</v>
      </c>
      <c r="AJ14759">
        <v>0</v>
      </c>
      <c r="AK14759">
        <v>6</v>
      </c>
      <c r="AL14759">
        <v>0</v>
      </c>
      <c r="AM14759">
        <v>1</v>
      </c>
      <c r="AN14759">
        <v>4</v>
      </c>
      <c r="AO14759">
        <v>6.0000000521540642E-3</v>
      </c>
      <c r="AP14759">
        <v>9.9999997764825821E-3</v>
      </c>
      <c r="AQ14759">
        <v>1.4999999664723873E-2</v>
      </c>
    </row>
    <row r="14760" spans="1:43" hidden="1" x14ac:dyDescent="0.45">
      <c r="A14760">
        <v>14746</v>
      </c>
      <c r="B14760" s="2">
        <v>45384</v>
      </c>
      <c r="C14760" s="38" t="s">
        <v>67</v>
      </c>
      <c r="D14760" s="38" t="s">
        <v>285</v>
      </c>
      <c r="E14760" s="3">
        <v>0.6748698353767395</v>
      </c>
      <c r="F14760" s="3">
        <v>0.73608076572418213</v>
      </c>
      <c r="G14760" s="3">
        <v>0.81894797086715698</v>
      </c>
      <c r="H14760" s="3">
        <v>0.55723589658737183</v>
      </c>
      <c r="I14760" s="3">
        <v>0.48896795511245728</v>
      </c>
      <c r="J14760" s="3">
        <v>0.83196991682052612</v>
      </c>
      <c r="K14760">
        <v>35</v>
      </c>
      <c r="L14760">
        <v>144</v>
      </c>
      <c r="M14760">
        <v>19327</v>
      </c>
      <c r="N14760" s="4">
        <v>0</v>
      </c>
      <c r="O14760" s="4">
        <v>3.4699998795986176E-2</v>
      </c>
      <c r="P14760" s="3">
        <v>2.5100000202655792E-2</v>
      </c>
      <c r="Q14760">
        <v>1</v>
      </c>
      <c r="R14760">
        <v>11</v>
      </c>
      <c r="S14760">
        <v>1186</v>
      </c>
      <c r="T14760" s="5">
        <v>6.4400002360343933E-2</v>
      </c>
      <c r="U14760" s="5">
        <v>0.56660002470016479</v>
      </c>
      <c r="V14760">
        <v>94.579597473144531</v>
      </c>
      <c r="W14760" s="3">
        <v>0.24850000441074371</v>
      </c>
      <c r="X14760" s="3">
        <v>0.19869999587535858</v>
      </c>
      <c r="Y14760" s="3">
        <v>0.30770000815391541</v>
      </c>
      <c r="Z14760">
        <v>0</v>
      </c>
      <c r="AA14760">
        <v>0</v>
      </c>
      <c r="AB14760">
        <v>20</v>
      </c>
      <c r="AC14760">
        <v>0</v>
      </c>
      <c r="AD14760">
        <v>1</v>
      </c>
      <c r="AE14760">
        <v>39</v>
      </c>
      <c r="AF14760">
        <v>0</v>
      </c>
      <c r="AG14760">
        <v>0</v>
      </c>
      <c r="AH14760">
        <v>18</v>
      </c>
      <c r="AI14760">
        <v>0</v>
      </c>
      <c r="AJ14760">
        <v>0</v>
      </c>
      <c r="AK14760">
        <v>6</v>
      </c>
      <c r="AL14760">
        <v>0</v>
      </c>
      <c r="AM14760">
        <v>1</v>
      </c>
      <c r="AN14760">
        <v>8</v>
      </c>
      <c r="AO14760">
        <v>2.0000000949949026E-3</v>
      </c>
      <c r="AP14760">
        <v>1.3000000268220901E-2</v>
      </c>
      <c r="AQ14760">
        <v>1.9999999552965164E-2</v>
      </c>
    </row>
    <row r="14761" spans="1:43" hidden="1" x14ac:dyDescent="0.45">
      <c r="A14761">
        <v>14747</v>
      </c>
      <c r="B14761" s="2">
        <v>45384</v>
      </c>
      <c r="C14761" s="38" t="s">
        <v>69</v>
      </c>
      <c r="D14761" s="38" t="s">
        <v>286</v>
      </c>
      <c r="E14761" s="3">
        <v>0.84577631950378418</v>
      </c>
      <c r="F14761" s="3">
        <v>0.79666715860366821</v>
      </c>
      <c r="G14761" s="3">
        <v>0.82747739553451538</v>
      </c>
      <c r="H14761" s="3">
        <v>0.84828519821166992</v>
      </c>
      <c r="I14761" s="3">
        <v>0.83702558279037476</v>
      </c>
      <c r="J14761" s="3">
        <v>0.65935987234115601</v>
      </c>
      <c r="K14761">
        <v>32</v>
      </c>
      <c r="L14761">
        <v>146</v>
      </c>
      <c r="M14761">
        <v>15964</v>
      </c>
      <c r="N14761" s="4">
        <v>0</v>
      </c>
      <c r="O14761" s="4">
        <v>0</v>
      </c>
      <c r="P14761" s="3">
        <v>3.6800000816583633E-2</v>
      </c>
      <c r="Q14761">
        <v>0</v>
      </c>
      <c r="R14761">
        <v>4</v>
      </c>
      <c r="S14761">
        <v>1120</v>
      </c>
      <c r="T14761" s="5">
        <v>0</v>
      </c>
      <c r="U14761" s="5">
        <v>0.36019998788833618</v>
      </c>
      <c r="V14761">
        <v>107.15670013427734</v>
      </c>
      <c r="W14761" s="3">
        <v>0</v>
      </c>
      <c r="X14761" s="3">
        <v>0.31720000505447388</v>
      </c>
      <c r="Y14761" s="3">
        <v>0.33700001239776611</v>
      </c>
      <c r="Z14761">
        <v>0</v>
      </c>
      <c r="AA14761">
        <v>0</v>
      </c>
      <c r="AB14761">
        <v>14</v>
      </c>
      <c r="AC14761">
        <v>0</v>
      </c>
      <c r="AD14761">
        <v>0</v>
      </c>
      <c r="AE14761">
        <v>32</v>
      </c>
      <c r="AF14761">
        <v>0</v>
      </c>
      <c r="AG14761">
        <v>0</v>
      </c>
      <c r="AH14761">
        <v>19</v>
      </c>
      <c r="AI14761">
        <v>0</v>
      </c>
      <c r="AJ14761">
        <v>0</v>
      </c>
      <c r="AK14761">
        <v>6</v>
      </c>
      <c r="AL14761">
        <v>0</v>
      </c>
      <c r="AM14761">
        <v>0</v>
      </c>
      <c r="AN14761">
        <v>4</v>
      </c>
      <c r="AO14761">
        <v>0</v>
      </c>
      <c r="AP14761">
        <v>1.2000000104308128E-2</v>
      </c>
      <c r="AQ14761">
        <v>1.2000000104308128E-2</v>
      </c>
    </row>
    <row r="14762" spans="1:43" hidden="1" x14ac:dyDescent="0.45">
      <c r="A14762">
        <v>14748</v>
      </c>
      <c r="B14762" s="2">
        <v>45384</v>
      </c>
      <c r="C14762" s="38" t="s">
        <v>71</v>
      </c>
      <c r="D14762" s="38" t="s">
        <v>287</v>
      </c>
      <c r="E14762" s="3">
        <v>0.81050670146942139</v>
      </c>
      <c r="F14762" s="3">
        <v>0.73742151260375977</v>
      </c>
      <c r="G14762" s="3">
        <v>0.80951833724975586</v>
      </c>
      <c r="H14762" s="3">
        <v>0.71426129341125488</v>
      </c>
      <c r="I14762" s="3">
        <v>0.78559708595275879</v>
      </c>
      <c r="J14762" s="3">
        <v>0.70552051067352295</v>
      </c>
      <c r="K14762">
        <v>25</v>
      </c>
      <c r="L14762">
        <v>125</v>
      </c>
      <c r="M14762">
        <v>8506</v>
      </c>
      <c r="N14762" s="4">
        <v>0</v>
      </c>
      <c r="O14762" s="4">
        <v>1.6000000759959221E-2</v>
      </c>
      <c r="P14762" s="3">
        <v>3.0700000002980232E-2</v>
      </c>
      <c r="Q14762">
        <v>2</v>
      </c>
      <c r="R14762">
        <v>12</v>
      </c>
      <c r="S14762">
        <v>555</v>
      </c>
      <c r="T14762" s="5">
        <v>2.2800000384449959E-2</v>
      </c>
      <c r="U14762" s="5">
        <v>0.71609997749328613</v>
      </c>
      <c r="V14762">
        <v>41.272598266601563</v>
      </c>
      <c r="W14762" s="3">
        <v>5.7500001043081284E-2</v>
      </c>
      <c r="X14762" s="3">
        <v>0.30050000548362732</v>
      </c>
      <c r="Y14762" s="3">
        <v>0.37439998984336853</v>
      </c>
      <c r="Z14762">
        <v>0</v>
      </c>
      <c r="AA14762">
        <v>0</v>
      </c>
      <c r="AB14762">
        <v>7</v>
      </c>
      <c r="AC14762">
        <v>0</v>
      </c>
      <c r="AD14762">
        <v>-1</v>
      </c>
      <c r="AE14762">
        <v>24</v>
      </c>
      <c r="AF14762">
        <v>0</v>
      </c>
      <c r="AG14762">
        <v>0</v>
      </c>
      <c r="AH14762">
        <v>20</v>
      </c>
      <c r="AI14762">
        <v>0</v>
      </c>
      <c r="AJ14762">
        <v>0</v>
      </c>
      <c r="AK14762">
        <v>3</v>
      </c>
      <c r="AL14762">
        <v>0</v>
      </c>
      <c r="AM14762">
        <v>0</v>
      </c>
      <c r="AN14762">
        <v>5</v>
      </c>
      <c r="AO14762">
        <v>3.2999999821186066E-2</v>
      </c>
      <c r="AP14762">
        <v>3.9000000804662704E-2</v>
      </c>
      <c r="AQ14762">
        <v>4.8000000417232513E-2</v>
      </c>
    </row>
    <row r="14763" spans="1:43" hidden="1" x14ac:dyDescent="0.45">
      <c r="A14763">
        <v>14749</v>
      </c>
      <c r="B14763" s="2">
        <v>45384</v>
      </c>
      <c r="C14763" s="38" t="s">
        <v>73</v>
      </c>
      <c r="D14763" s="38" t="s">
        <v>288</v>
      </c>
      <c r="E14763" s="3">
        <v>0.84646773338317871</v>
      </c>
      <c r="F14763" s="3">
        <v>0.94939672946929932</v>
      </c>
      <c r="G14763" s="3">
        <v>0.82892262935638428</v>
      </c>
      <c r="H14763" s="3">
        <v>0.89306151866912842</v>
      </c>
      <c r="I14763" s="3">
        <v>0.83702558279037476</v>
      </c>
      <c r="J14763" s="3">
        <v>0.94674104452133179</v>
      </c>
      <c r="K14763">
        <v>30</v>
      </c>
      <c r="L14763">
        <v>105</v>
      </c>
      <c r="M14763">
        <v>15780</v>
      </c>
      <c r="N14763" s="4">
        <v>0</v>
      </c>
      <c r="O14763" s="4">
        <v>0</v>
      </c>
      <c r="P14763" s="3">
        <v>2.9899999499320984E-2</v>
      </c>
      <c r="Q14763">
        <v>0</v>
      </c>
      <c r="R14763">
        <v>0</v>
      </c>
      <c r="S14763">
        <v>882</v>
      </c>
      <c r="T14763" s="5">
        <v>0</v>
      </c>
      <c r="U14763" s="5">
        <v>0</v>
      </c>
      <c r="V14763">
        <v>85.478302001953125</v>
      </c>
      <c r="W14763" s="3">
        <v>0</v>
      </c>
      <c r="X14763" s="3">
        <v>0</v>
      </c>
      <c r="Y14763" s="3">
        <v>0.37310001254081726</v>
      </c>
      <c r="Z14763">
        <v>0</v>
      </c>
      <c r="AA14763">
        <v>0</v>
      </c>
      <c r="AB14763">
        <v>14</v>
      </c>
      <c r="AC14763">
        <v>0</v>
      </c>
      <c r="AD14763">
        <v>0</v>
      </c>
      <c r="AE14763">
        <v>33</v>
      </c>
      <c r="AF14763">
        <v>0</v>
      </c>
      <c r="AG14763">
        <v>0</v>
      </c>
      <c r="AH14763">
        <v>24</v>
      </c>
      <c r="AI14763">
        <v>0</v>
      </c>
      <c r="AJ14763">
        <v>0</v>
      </c>
      <c r="AK14763">
        <v>6</v>
      </c>
      <c r="AL14763">
        <v>0</v>
      </c>
      <c r="AM14763">
        <v>0</v>
      </c>
      <c r="AN14763">
        <v>2</v>
      </c>
      <c r="AO14763">
        <v>0</v>
      </c>
      <c r="AP14763">
        <v>0</v>
      </c>
      <c r="AQ14763">
        <v>0</v>
      </c>
    </row>
    <row r="14764" spans="1:43" hidden="1" x14ac:dyDescent="0.45">
      <c r="A14764">
        <v>14750</v>
      </c>
      <c r="B14764" s="2">
        <v>45384</v>
      </c>
      <c r="C14764" s="38" t="s">
        <v>75</v>
      </c>
      <c r="D14764" s="38" t="s">
        <v>289</v>
      </c>
      <c r="E14764" s="3">
        <v>0.38548398017883301</v>
      </c>
      <c r="F14764" s="3">
        <v>0.8059159517288208</v>
      </c>
      <c r="G14764" s="3">
        <v>0.28531360626220703</v>
      </c>
      <c r="H14764" s="3">
        <v>0.57011526823043823</v>
      </c>
      <c r="I14764" s="3">
        <v>0.50027704238891602</v>
      </c>
      <c r="J14764" s="3">
        <v>0.90912586450576782</v>
      </c>
      <c r="K14764">
        <v>26</v>
      </c>
      <c r="L14764">
        <v>97</v>
      </c>
      <c r="M14764">
        <v>9505</v>
      </c>
      <c r="N14764" s="4">
        <v>7.6899997889995575E-2</v>
      </c>
      <c r="O14764" s="4">
        <v>4.1200000792741776E-2</v>
      </c>
      <c r="P14764" s="3">
        <v>2.9699999839067459E-2</v>
      </c>
      <c r="Q14764">
        <v>2</v>
      </c>
      <c r="R14764">
        <v>6</v>
      </c>
      <c r="S14764">
        <v>532</v>
      </c>
      <c r="T14764" s="5">
        <v>7.9700000584125519E-2</v>
      </c>
      <c r="U14764" s="5">
        <v>0.125</v>
      </c>
      <c r="V14764">
        <v>38.402599334716797</v>
      </c>
      <c r="W14764" s="3">
        <v>0.24230000376701355</v>
      </c>
      <c r="X14764" s="3">
        <v>0.12669999897480011</v>
      </c>
      <c r="Y14764" s="3">
        <v>0.43900001049041748</v>
      </c>
      <c r="Z14764">
        <v>0</v>
      </c>
      <c r="AA14764">
        <v>0</v>
      </c>
      <c r="AB14764">
        <v>5</v>
      </c>
      <c r="AC14764">
        <v>0</v>
      </c>
      <c r="AD14764">
        <v>0</v>
      </c>
      <c r="AE14764">
        <v>20</v>
      </c>
      <c r="AF14764">
        <v>0</v>
      </c>
      <c r="AG14764">
        <v>0</v>
      </c>
      <c r="AH14764">
        <v>10</v>
      </c>
      <c r="AI14764">
        <v>0</v>
      </c>
      <c r="AJ14764">
        <v>0</v>
      </c>
      <c r="AK14764">
        <v>2</v>
      </c>
      <c r="AL14764">
        <v>0</v>
      </c>
      <c r="AM14764">
        <v>0</v>
      </c>
      <c r="AN14764">
        <v>14</v>
      </c>
      <c r="AO14764">
        <v>1.0000000474974513E-3</v>
      </c>
      <c r="AP14764">
        <v>2.0999999716877937E-2</v>
      </c>
      <c r="AQ14764">
        <v>2.0999999716877937E-2</v>
      </c>
    </row>
    <row r="14765" spans="1:43" hidden="1" x14ac:dyDescent="0.45">
      <c r="A14765">
        <v>14751</v>
      </c>
      <c r="B14765" s="2">
        <v>45384</v>
      </c>
      <c r="C14765" s="38" t="s">
        <v>77</v>
      </c>
      <c r="D14765" s="38" t="s">
        <v>290</v>
      </c>
      <c r="E14765" s="3">
        <v>0.25752699375152588</v>
      </c>
      <c r="F14765" s="3">
        <v>0.37096977233886719</v>
      </c>
      <c r="G14765" s="3">
        <v>0.56266880035400391</v>
      </c>
      <c r="H14765" s="3">
        <v>0.44193312525749207</v>
      </c>
      <c r="I14765" s="3">
        <v>8.8711574673652649E-2</v>
      </c>
      <c r="J14765" s="3">
        <v>0.3337375819683075</v>
      </c>
      <c r="K14765">
        <v>28</v>
      </c>
      <c r="L14765">
        <v>120</v>
      </c>
      <c r="M14765">
        <v>16080</v>
      </c>
      <c r="N14765" s="4">
        <v>3.5700000822544098E-2</v>
      </c>
      <c r="O14765" s="4">
        <v>5.000000074505806E-2</v>
      </c>
      <c r="P14765" s="3">
        <v>3.1700000166893005E-2</v>
      </c>
      <c r="Q14765">
        <v>1</v>
      </c>
      <c r="R14765">
        <v>6</v>
      </c>
      <c r="S14765">
        <v>961</v>
      </c>
      <c r="T14765" s="5">
        <v>0.21819999814033508</v>
      </c>
      <c r="U14765" s="5">
        <v>0.60399997234344482</v>
      </c>
      <c r="V14765">
        <v>80.466796875</v>
      </c>
      <c r="W14765" s="3">
        <v>0.9968000054359436</v>
      </c>
      <c r="X14765" s="3">
        <v>0.45989999175071716</v>
      </c>
      <c r="Y14765" s="3">
        <v>0.38249999284744263</v>
      </c>
      <c r="Z14765">
        <v>0</v>
      </c>
      <c r="AA14765">
        <v>0</v>
      </c>
      <c r="AB14765">
        <v>12</v>
      </c>
      <c r="AC14765">
        <v>0</v>
      </c>
      <c r="AD14765">
        <v>0</v>
      </c>
      <c r="AE14765">
        <v>39</v>
      </c>
      <c r="AF14765">
        <v>0</v>
      </c>
      <c r="AG14765">
        <v>0</v>
      </c>
      <c r="AH14765">
        <v>21</v>
      </c>
      <c r="AI14765">
        <v>0</v>
      </c>
      <c r="AJ14765">
        <v>0</v>
      </c>
      <c r="AK14765">
        <v>7</v>
      </c>
      <c r="AL14765">
        <v>0</v>
      </c>
      <c r="AM14765">
        <v>0</v>
      </c>
      <c r="AN14765">
        <v>7</v>
      </c>
      <c r="AO14765">
        <v>3.0000000260770321E-3</v>
      </c>
      <c r="AP14765">
        <v>1.4000000432133675E-2</v>
      </c>
      <c r="AQ14765">
        <v>1.4000000432133675E-2</v>
      </c>
    </row>
    <row r="14766" spans="1:43" hidden="1" x14ac:dyDescent="0.45">
      <c r="A14766">
        <v>14752</v>
      </c>
      <c r="B14766" s="2">
        <v>45384</v>
      </c>
      <c r="C14766" s="38" t="s">
        <v>79</v>
      </c>
      <c r="D14766" s="38" t="s">
        <v>291</v>
      </c>
      <c r="E14766" s="3">
        <v>0.57328033447265625</v>
      </c>
      <c r="F14766" s="3">
        <v>0.8311808705329895</v>
      </c>
      <c r="G14766" s="3">
        <v>0.3901975154876709</v>
      </c>
      <c r="H14766" s="3">
        <v>0.61055392026901245</v>
      </c>
      <c r="I14766" s="3">
        <v>0.72719508409500122</v>
      </c>
      <c r="J14766" s="3">
        <v>0.91893476247787476</v>
      </c>
      <c r="K14766">
        <v>39</v>
      </c>
      <c r="L14766">
        <v>141</v>
      </c>
      <c r="M14766">
        <v>13335</v>
      </c>
      <c r="N14766" s="4">
        <v>5.130000039935112E-2</v>
      </c>
      <c r="O14766" s="4">
        <v>3.5500001162290573E-2</v>
      </c>
      <c r="P14766" s="3">
        <v>2.669999934732914E-2</v>
      </c>
      <c r="Q14766">
        <v>3</v>
      </c>
      <c r="R14766">
        <v>6</v>
      </c>
      <c r="S14766">
        <v>680</v>
      </c>
      <c r="T14766" s="5">
        <v>7.2400003671646118E-2</v>
      </c>
      <c r="U14766" s="5">
        <v>0.1590999960899353</v>
      </c>
      <c r="V14766">
        <v>60.016700744628906</v>
      </c>
      <c r="W14766" s="3">
        <v>8.6499996483325958E-2</v>
      </c>
      <c r="X14766" s="3">
        <v>9.5100000500679016E-2</v>
      </c>
      <c r="Y14766" s="3">
        <v>0.31650000810623169</v>
      </c>
      <c r="Z14766">
        <v>0</v>
      </c>
      <c r="AA14766">
        <v>0</v>
      </c>
      <c r="AB14766">
        <v>3</v>
      </c>
      <c r="AC14766">
        <v>1</v>
      </c>
      <c r="AD14766">
        <v>1</v>
      </c>
      <c r="AE14766">
        <v>30</v>
      </c>
      <c r="AF14766">
        <v>0</v>
      </c>
      <c r="AG14766">
        <v>0</v>
      </c>
      <c r="AH14766">
        <v>2</v>
      </c>
      <c r="AI14766">
        <v>0</v>
      </c>
      <c r="AJ14766">
        <v>0</v>
      </c>
      <c r="AK14766">
        <v>4</v>
      </c>
      <c r="AL14766">
        <v>0</v>
      </c>
      <c r="AM14766">
        <v>0</v>
      </c>
      <c r="AN14766">
        <v>3</v>
      </c>
      <c r="AO14766">
        <v>3.0000000260770321E-3</v>
      </c>
      <c r="AP14766">
        <v>8.0000003799796104E-3</v>
      </c>
      <c r="AQ14766">
        <v>8.0000003799796104E-3</v>
      </c>
    </row>
    <row r="14767" spans="1:43" hidden="1" x14ac:dyDescent="0.45">
      <c r="A14767">
        <v>14753</v>
      </c>
      <c r="B14767" s="2">
        <v>45384</v>
      </c>
      <c r="C14767" s="38" t="s">
        <v>81</v>
      </c>
      <c r="D14767" s="38" t="s">
        <v>292</v>
      </c>
      <c r="E14767" s="3">
        <v>0.854420006275177</v>
      </c>
      <c r="F14767" s="3">
        <v>0.9511483907699585</v>
      </c>
      <c r="G14767" s="3">
        <v>0.84528458118438721</v>
      </c>
      <c r="H14767" s="3">
        <v>0.89839166402816772</v>
      </c>
      <c r="I14767" s="3">
        <v>0.83702558279037476</v>
      </c>
      <c r="J14767" s="3">
        <v>0.94674104452133179</v>
      </c>
      <c r="K14767">
        <v>11</v>
      </c>
      <c r="L14767">
        <v>70</v>
      </c>
      <c r="M14767">
        <v>4111</v>
      </c>
      <c r="N14767" s="4">
        <v>0</v>
      </c>
      <c r="O14767" s="4">
        <v>0</v>
      </c>
      <c r="P14767" s="3">
        <v>2.239999920129776E-2</v>
      </c>
      <c r="Q14767">
        <v>0</v>
      </c>
      <c r="R14767">
        <v>0</v>
      </c>
      <c r="S14767">
        <v>138</v>
      </c>
      <c r="T14767" s="5">
        <v>0</v>
      </c>
      <c r="U14767" s="5">
        <v>0</v>
      </c>
      <c r="V14767">
        <v>10.277600288391113</v>
      </c>
      <c r="W14767" s="3">
        <v>0</v>
      </c>
      <c r="X14767" s="3">
        <v>0</v>
      </c>
      <c r="Y14767" s="3">
        <v>0.36579999327659607</v>
      </c>
      <c r="Z14767">
        <v>0</v>
      </c>
      <c r="AA14767">
        <v>0</v>
      </c>
      <c r="AB14767">
        <v>1</v>
      </c>
      <c r="AC14767">
        <v>0</v>
      </c>
      <c r="AD14767">
        <v>0</v>
      </c>
      <c r="AE14767">
        <v>12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3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</row>
    <row r="14768" spans="1:43" hidden="1" x14ac:dyDescent="0.45">
      <c r="A14768">
        <v>14754</v>
      </c>
      <c r="B14768" s="2">
        <v>45384</v>
      </c>
      <c r="C14768" s="38" t="s">
        <v>83</v>
      </c>
      <c r="D14768" s="38" t="s">
        <v>293</v>
      </c>
      <c r="E14768" s="3">
        <v>0.8511817455291748</v>
      </c>
      <c r="F14768" s="3">
        <v>0.94925779104232788</v>
      </c>
      <c r="G14768" s="3">
        <v>0.83868104219436646</v>
      </c>
      <c r="H14768" s="3">
        <v>0.89263671636581421</v>
      </c>
      <c r="I14768" s="3">
        <v>0.83702558279037476</v>
      </c>
      <c r="J14768" s="3">
        <v>0.94674104452133179</v>
      </c>
      <c r="K14768">
        <v>18</v>
      </c>
      <c r="L14768">
        <v>108</v>
      </c>
      <c r="M14768">
        <v>3923</v>
      </c>
      <c r="N14768" s="4">
        <v>0</v>
      </c>
      <c r="O14768" s="4">
        <v>0</v>
      </c>
      <c r="P14768" s="3">
        <v>1.9899999722838402E-2</v>
      </c>
      <c r="Q14768">
        <v>0</v>
      </c>
      <c r="R14768">
        <v>0</v>
      </c>
      <c r="S14768">
        <v>146</v>
      </c>
      <c r="T14768" s="5">
        <v>0</v>
      </c>
      <c r="U14768" s="5">
        <v>0</v>
      </c>
      <c r="V14768">
        <v>7.1921000480651855</v>
      </c>
      <c r="W14768" s="3">
        <v>0</v>
      </c>
      <c r="X14768" s="3">
        <v>0</v>
      </c>
      <c r="Y14768" s="3">
        <v>0.21729999780654907</v>
      </c>
      <c r="Z14768">
        <v>0</v>
      </c>
      <c r="AA14768">
        <v>0</v>
      </c>
      <c r="AB14768">
        <v>2</v>
      </c>
      <c r="AC14768">
        <v>0</v>
      </c>
      <c r="AD14768">
        <v>0</v>
      </c>
      <c r="AE14768">
        <v>10</v>
      </c>
      <c r="AF14768">
        <v>0</v>
      </c>
      <c r="AG14768">
        <v>0</v>
      </c>
      <c r="AH14768">
        <v>1</v>
      </c>
      <c r="AI14768">
        <v>0</v>
      </c>
      <c r="AJ14768">
        <v>0</v>
      </c>
      <c r="AK14768">
        <v>2</v>
      </c>
      <c r="AL14768">
        <v>0</v>
      </c>
      <c r="AM14768">
        <v>0</v>
      </c>
      <c r="AN14768">
        <v>2</v>
      </c>
      <c r="AO14768">
        <v>0</v>
      </c>
      <c r="AP14768">
        <v>0</v>
      </c>
      <c r="AQ14768">
        <v>0</v>
      </c>
    </row>
    <row r="14769" spans="1:43" hidden="1" x14ac:dyDescent="0.45">
      <c r="A14769">
        <v>14755</v>
      </c>
      <c r="B14769" s="2">
        <v>45384</v>
      </c>
      <c r="C14769" s="38" t="s">
        <v>85</v>
      </c>
      <c r="D14769" s="38" t="s">
        <v>294</v>
      </c>
      <c r="E14769" s="3">
        <v>0.85074865818023682</v>
      </c>
      <c r="F14769" s="3">
        <v>0.53314632177352905</v>
      </c>
      <c r="G14769" s="3">
        <v>0.83779162168502808</v>
      </c>
      <c r="H14769" s="3">
        <v>0.83477813005447388</v>
      </c>
      <c r="I14769" s="3">
        <v>0.83702558279037476</v>
      </c>
      <c r="J14769" s="3">
        <v>0.19956386089324951</v>
      </c>
      <c r="K14769">
        <v>19</v>
      </c>
      <c r="L14769">
        <v>87</v>
      </c>
      <c r="M14769">
        <v>3903</v>
      </c>
      <c r="N14769" s="4">
        <v>0</v>
      </c>
      <c r="O14769" s="4">
        <v>1.1500000022351742E-2</v>
      </c>
      <c r="P14769" s="3">
        <v>2.4900000542402267E-2</v>
      </c>
      <c r="Q14769">
        <v>0</v>
      </c>
      <c r="R14769">
        <v>2</v>
      </c>
      <c r="S14769">
        <v>163</v>
      </c>
      <c r="T14769" s="5">
        <v>0</v>
      </c>
      <c r="U14769" s="5">
        <v>0.22619999945163727</v>
      </c>
      <c r="V14769">
        <v>14.444999694824219</v>
      </c>
      <c r="W14769" s="3">
        <v>0</v>
      </c>
      <c r="X14769" s="3">
        <v>0.55159997940063477</v>
      </c>
      <c r="Y14769" s="3">
        <v>0.43230000138282776</v>
      </c>
      <c r="Z14769">
        <v>0</v>
      </c>
      <c r="AA14769">
        <v>0</v>
      </c>
      <c r="AB14769">
        <v>1</v>
      </c>
      <c r="AC14769">
        <v>0</v>
      </c>
      <c r="AD14769">
        <v>0</v>
      </c>
      <c r="AE14769">
        <v>10</v>
      </c>
      <c r="AF14769">
        <v>0</v>
      </c>
      <c r="AG14769">
        <v>0</v>
      </c>
      <c r="AH14769">
        <v>2</v>
      </c>
      <c r="AI14769">
        <v>0</v>
      </c>
      <c r="AJ14769">
        <v>0</v>
      </c>
      <c r="AK14769">
        <v>1</v>
      </c>
      <c r="AL14769">
        <v>0</v>
      </c>
      <c r="AM14769">
        <v>0</v>
      </c>
      <c r="AN14769">
        <v>0</v>
      </c>
      <c r="AO14769">
        <v>0</v>
      </c>
      <c r="AP14769">
        <v>3.0000000260770321E-3</v>
      </c>
      <c r="AQ14769">
        <v>3.0000000260770321E-3</v>
      </c>
    </row>
    <row r="14770" spans="1:43" hidden="1" x14ac:dyDescent="0.45">
      <c r="A14770">
        <v>14756</v>
      </c>
      <c r="B14770" s="2">
        <v>45384</v>
      </c>
      <c r="C14770" s="38" t="s">
        <v>87</v>
      </c>
      <c r="D14770" s="38" t="s">
        <v>295</v>
      </c>
      <c r="E14770" s="3">
        <v>0.84830808639526367</v>
      </c>
      <c r="F14770" s="3">
        <v>0.45243895053863525</v>
      </c>
      <c r="G14770" s="3">
        <v>0.8327522873878479</v>
      </c>
      <c r="H14770" s="3">
        <v>0.84775644540786743</v>
      </c>
      <c r="I14770" s="3">
        <v>0.83702558279037476</v>
      </c>
      <c r="J14770" s="3">
        <v>0.10500749200582504</v>
      </c>
      <c r="K14770">
        <v>25</v>
      </c>
      <c r="L14770">
        <v>90</v>
      </c>
      <c r="M14770">
        <v>3719</v>
      </c>
      <c r="N14770" s="4">
        <v>0</v>
      </c>
      <c r="O14770" s="4">
        <v>1.1099999770522118E-2</v>
      </c>
      <c r="P14770" s="3">
        <v>2.3399999365210533E-2</v>
      </c>
      <c r="Q14770">
        <v>0</v>
      </c>
      <c r="R14770">
        <v>1</v>
      </c>
      <c r="S14770">
        <v>157</v>
      </c>
      <c r="T14770" s="5">
        <v>0</v>
      </c>
      <c r="U14770" s="5">
        <v>0.20810000598430634</v>
      </c>
      <c r="V14770">
        <v>13.689399719238281</v>
      </c>
      <c r="W14770" s="3">
        <v>0</v>
      </c>
      <c r="X14770" s="3">
        <v>0.74919998645782471</v>
      </c>
      <c r="Y14770" s="3">
        <v>0.31389999389648438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14</v>
      </c>
      <c r="AF14770">
        <v>0</v>
      </c>
      <c r="AG14770">
        <v>0</v>
      </c>
      <c r="AH14770">
        <v>4</v>
      </c>
      <c r="AI14770">
        <v>0</v>
      </c>
      <c r="AJ14770">
        <v>0</v>
      </c>
      <c r="AK14770">
        <v>3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4.0000001899898052E-3</v>
      </c>
    </row>
    <row r="14771" spans="1:43" hidden="1" x14ac:dyDescent="0.45">
      <c r="A14771">
        <v>14757</v>
      </c>
      <c r="B14771" s="2">
        <v>45384</v>
      </c>
      <c r="C14771" s="38" t="s">
        <v>89</v>
      </c>
      <c r="D14771" s="38" t="s">
        <v>296</v>
      </c>
      <c r="E14771" s="3">
        <v>0.58668744564056396</v>
      </c>
      <c r="F14771" s="3">
        <v>0.60245651006698608</v>
      </c>
      <c r="G14771" s="3">
        <v>0.60756969451904297</v>
      </c>
      <c r="H14771" s="3">
        <v>0.19578313827514648</v>
      </c>
      <c r="I14771" s="3">
        <v>0.55765974521636963</v>
      </c>
      <c r="J14771" s="3">
        <v>0.90771239995956421</v>
      </c>
      <c r="K14771">
        <v>40</v>
      </c>
      <c r="L14771">
        <v>144</v>
      </c>
      <c r="M14771">
        <v>3020</v>
      </c>
      <c r="N14771" s="4">
        <v>2.500000037252903E-2</v>
      </c>
      <c r="O14771" s="4">
        <v>8.3300001919269562E-2</v>
      </c>
      <c r="P14771" s="3">
        <v>2.4800000712275505E-2</v>
      </c>
      <c r="Q14771">
        <v>2</v>
      </c>
      <c r="R14771">
        <v>16</v>
      </c>
      <c r="S14771">
        <v>135</v>
      </c>
      <c r="T14771" s="5">
        <v>0.2476000040769577</v>
      </c>
      <c r="U14771" s="5">
        <v>0.99059998989105225</v>
      </c>
      <c r="V14771">
        <v>16.357599258422852</v>
      </c>
      <c r="W14771" s="3">
        <v>0.21080000698566437</v>
      </c>
      <c r="X14771" s="3">
        <v>0.10540000349283218</v>
      </c>
      <c r="Y14771" s="3">
        <v>0.20630000531673431</v>
      </c>
      <c r="Z14771">
        <v>0</v>
      </c>
      <c r="AA14771">
        <v>1</v>
      </c>
      <c r="AB14771">
        <v>1</v>
      </c>
      <c r="AC14771">
        <v>0</v>
      </c>
      <c r="AD14771">
        <v>0</v>
      </c>
      <c r="AE14771">
        <v>8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2</v>
      </c>
      <c r="AL14771">
        <v>0</v>
      </c>
      <c r="AM14771">
        <v>0</v>
      </c>
      <c r="AN14771">
        <v>0</v>
      </c>
      <c r="AO14771">
        <v>7.0000002160668373E-3</v>
      </c>
      <c r="AP14771">
        <v>2.0999999716877937E-2</v>
      </c>
      <c r="AQ14771">
        <v>2.8000000864267349E-2</v>
      </c>
    </row>
    <row r="14772" spans="1:43" hidden="1" x14ac:dyDescent="0.45">
      <c r="A14772">
        <v>14758</v>
      </c>
      <c r="B14772" s="2">
        <v>45384</v>
      </c>
      <c r="C14772" s="38" t="s">
        <v>91</v>
      </c>
      <c r="D14772" s="38" t="s">
        <v>297</v>
      </c>
      <c r="E14772" s="3">
        <v>0.84792661666870117</v>
      </c>
      <c r="F14772" s="3">
        <v>0.29006659984588623</v>
      </c>
      <c r="G14772" s="3">
        <v>0.83196055889129639</v>
      </c>
      <c r="H14772" s="3">
        <v>0.48693528771400452</v>
      </c>
      <c r="I14772" s="3">
        <v>0.83702558279037476</v>
      </c>
      <c r="J14772" s="3">
        <v>0.17415469884872437</v>
      </c>
      <c r="K14772">
        <v>26</v>
      </c>
      <c r="L14772">
        <v>159</v>
      </c>
      <c r="M14772">
        <v>3465</v>
      </c>
      <c r="N14772" s="4">
        <v>0</v>
      </c>
      <c r="O14772" s="4">
        <v>3.1399998813867569E-2</v>
      </c>
      <c r="P14772" s="3">
        <v>2.9400000348687172E-2</v>
      </c>
      <c r="Q14772">
        <v>0</v>
      </c>
      <c r="R14772">
        <v>12</v>
      </c>
      <c r="S14772">
        <v>173</v>
      </c>
      <c r="T14772" s="5">
        <v>0</v>
      </c>
      <c r="U14772" s="5">
        <v>2.3706998825073242</v>
      </c>
      <c r="V14772">
        <v>21.811500549316406</v>
      </c>
      <c r="W14772" s="3">
        <v>0</v>
      </c>
      <c r="X14772" s="3">
        <v>0.57920002937316895</v>
      </c>
      <c r="Y14772" s="3">
        <v>0.36959999799728394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23</v>
      </c>
      <c r="AF14772">
        <v>0</v>
      </c>
      <c r="AG14772">
        <v>0</v>
      </c>
      <c r="AH14772">
        <v>1</v>
      </c>
      <c r="AI14772">
        <v>0</v>
      </c>
      <c r="AJ14772">
        <v>0</v>
      </c>
      <c r="AK14772">
        <v>1</v>
      </c>
      <c r="AL14772">
        <v>0</v>
      </c>
      <c r="AM14772">
        <v>0</v>
      </c>
      <c r="AN14772">
        <v>1</v>
      </c>
      <c r="AO14772">
        <v>0</v>
      </c>
      <c r="AP14772">
        <v>4.1999999433755875E-2</v>
      </c>
      <c r="AQ14772">
        <v>4.1999999433755875E-2</v>
      </c>
    </row>
    <row r="14773" spans="1:43" hidden="1" x14ac:dyDescent="0.45">
      <c r="A14773">
        <v>14759</v>
      </c>
      <c r="B14773" s="2">
        <v>45384</v>
      </c>
      <c r="C14773" s="38" t="s">
        <v>93</v>
      </c>
      <c r="D14773" s="38" t="s">
        <v>298</v>
      </c>
      <c r="E14773" s="3">
        <v>0.64882022142410278</v>
      </c>
      <c r="F14773" s="3">
        <v>0.50558710098266602</v>
      </c>
      <c r="G14773" s="3">
        <v>0.65710502862930298</v>
      </c>
      <c r="H14773" s="3">
        <v>0.68004244565963745</v>
      </c>
      <c r="I14773" s="3">
        <v>0.62587171792984009</v>
      </c>
      <c r="J14773" s="3">
        <v>0.32602483034133911</v>
      </c>
      <c r="K14773">
        <v>39</v>
      </c>
      <c r="L14773">
        <v>165</v>
      </c>
      <c r="M14773">
        <v>3173</v>
      </c>
      <c r="N14773" s="4">
        <v>2.5599999353289604E-2</v>
      </c>
      <c r="O14773" s="4">
        <v>2.4199999868869781E-2</v>
      </c>
      <c r="P14773" s="3">
        <v>1.7000000923871994E-2</v>
      </c>
      <c r="Q14773">
        <v>1</v>
      </c>
      <c r="R14773">
        <v>4</v>
      </c>
      <c r="S14773">
        <v>97</v>
      </c>
      <c r="T14773" s="5">
        <v>7.6899997889995575E-2</v>
      </c>
      <c r="U14773" s="5">
        <v>0.81239998340606689</v>
      </c>
      <c r="V14773">
        <v>12.952899932861328</v>
      </c>
      <c r="W14773" s="3">
        <v>0.17200000584125519</v>
      </c>
      <c r="X14773" s="3">
        <v>0.45410001277923584</v>
      </c>
      <c r="Y14773" s="3">
        <v>0.29859998822212219</v>
      </c>
      <c r="Z14773">
        <v>0</v>
      </c>
      <c r="AA14773">
        <v>0</v>
      </c>
      <c r="AB14773">
        <v>1</v>
      </c>
      <c r="AC14773">
        <v>0</v>
      </c>
      <c r="AD14773">
        <v>0</v>
      </c>
      <c r="AE14773">
        <v>10</v>
      </c>
      <c r="AF14773">
        <v>0</v>
      </c>
      <c r="AG14773">
        <v>1</v>
      </c>
      <c r="AH14773">
        <v>3</v>
      </c>
      <c r="AI14773">
        <v>0</v>
      </c>
      <c r="AJ14773">
        <v>0</v>
      </c>
      <c r="AK14773">
        <v>2</v>
      </c>
      <c r="AL14773">
        <v>0</v>
      </c>
      <c r="AM14773">
        <v>0</v>
      </c>
      <c r="AN14773">
        <v>1</v>
      </c>
      <c r="AO14773">
        <v>4.999999888241291E-3</v>
      </c>
      <c r="AP14773">
        <v>7.0000002160668373E-3</v>
      </c>
      <c r="AQ14773">
        <v>7.0000002160668373E-3</v>
      </c>
    </row>
    <row r="14774" spans="1:43" hidden="1" x14ac:dyDescent="0.45">
      <c r="A14774">
        <v>14760</v>
      </c>
      <c r="B14774" s="2">
        <v>45384</v>
      </c>
      <c r="C14774" s="38" t="s">
        <v>95</v>
      </c>
      <c r="D14774" s="38" t="s">
        <v>299</v>
      </c>
      <c r="E14774" s="3">
        <v>0.25757041573524475</v>
      </c>
      <c r="F14774" s="3">
        <v>0.38487216830253601</v>
      </c>
      <c r="G14774" s="3">
        <v>0.52354717254638672</v>
      </c>
      <c r="H14774" s="3">
        <v>0.69859671592712402</v>
      </c>
      <c r="I14774" s="3">
        <v>0.10473195463418961</v>
      </c>
      <c r="J14774" s="3">
        <v>0.14852245151996613</v>
      </c>
      <c r="K14774">
        <v>77</v>
      </c>
      <c r="L14774">
        <v>213</v>
      </c>
      <c r="M14774">
        <v>3431</v>
      </c>
      <c r="N14774" s="4">
        <v>2.6000000536441803E-2</v>
      </c>
      <c r="O14774" s="4">
        <v>1.8799999728798866E-2</v>
      </c>
      <c r="P14774" s="3">
        <v>3.4400001168251038E-2</v>
      </c>
      <c r="Q14774">
        <v>3</v>
      </c>
      <c r="R14774">
        <v>6</v>
      </c>
      <c r="S14774">
        <v>197</v>
      </c>
      <c r="T14774" s="5">
        <v>0.46279999613761902</v>
      </c>
      <c r="U14774" s="5">
        <v>0.82370001077651978</v>
      </c>
      <c r="V14774">
        <v>18.003799438476563</v>
      </c>
      <c r="W14774" s="3">
        <v>0.67900002002716064</v>
      </c>
      <c r="X14774" s="3">
        <v>0.60420000553131104</v>
      </c>
      <c r="Y14774" s="3">
        <v>0.40220001339912415</v>
      </c>
      <c r="Z14774">
        <v>0</v>
      </c>
      <c r="AA14774">
        <v>0</v>
      </c>
      <c r="AB14774">
        <v>3</v>
      </c>
      <c r="AC14774">
        <v>0</v>
      </c>
      <c r="AD14774">
        <v>1</v>
      </c>
      <c r="AE14774">
        <v>10</v>
      </c>
      <c r="AF14774">
        <v>0</v>
      </c>
      <c r="AG14774">
        <v>0</v>
      </c>
      <c r="AH14774">
        <v>4</v>
      </c>
      <c r="AI14774">
        <v>0</v>
      </c>
      <c r="AJ14774">
        <v>0</v>
      </c>
      <c r="AK14774">
        <v>4</v>
      </c>
      <c r="AL14774">
        <v>0</v>
      </c>
      <c r="AM14774">
        <v>0</v>
      </c>
      <c r="AN14774">
        <v>1</v>
      </c>
      <c r="AO14774">
        <v>3.0000000260770321E-3</v>
      </c>
      <c r="AP14774">
        <v>6.0000000521540642E-3</v>
      </c>
      <c r="AQ14774">
        <v>7.0000002160668373E-3</v>
      </c>
    </row>
    <row r="14775" spans="1:43" hidden="1" x14ac:dyDescent="0.45">
      <c r="A14775">
        <v>14761</v>
      </c>
      <c r="B14775" s="2">
        <v>45384</v>
      </c>
      <c r="C14775" s="38" t="s">
        <v>97</v>
      </c>
      <c r="D14775" s="38" t="s">
        <v>300</v>
      </c>
      <c r="E14775" s="3">
        <v>0.33207035064697266</v>
      </c>
      <c r="F14775" s="3">
        <v>0.64175832271575928</v>
      </c>
      <c r="G14775" s="3">
        <v>0.20488876104354858</v>
      </c>
      <c r="H14775" s="3">
        <v>0.4435591995716095</v>
      </c>
      <c r="I14775" s="3">
        <v>0.49224850535392761</v>
      </c>
      <c r="J14775" s="3">
        <v>0.78284645080566406</v>
      </c>
      <c r="K14775">
        <v>51</v>
      </c>
      <c r="L14775">
        <v>153</v>
      </c>
      <c r="M14775">
        <v>2352</v>
      </c>
      <c r="N14775" s="4">
        <v>7.8400000929832458E-2</v>
      </c>
      <c r="O14775" s="4">
        <v>4.5800000429153442E-2</v>
      </c>
      <c r="P14775" s="3">
        <v>3.020000085234642E-2</v>
      </c>
      <c r="Q14775">
        <v>4</v>
      </c>
      <c r="R14775">
        <v>9</v>
      </c>
      <c r="S14775">
        <v>110</v>
      </c>
      <c r="T14775" s="5">
        <v>0.32480001449584961</v>
      </c>
      <c r="U14775" s="5">
        <v>0.732200026512146</v>
      </c>
      <c r="V14775">
        <v>12.174900054931641</v>
      </c>
      <c r="W14775" s="3">
        <v>0.24670000374317169</v>
      </c>
      <c r="X14775" s="3">
        <v>0.24709999561309814</v>
      </c>
      <c r="Y14775" s="3">
        <v>0.33619999885559082</v>
      </c>
      <c r="Z14775">
        <v>0</v>
      </c>
      <c r="AA14775">
        <v>0</v>
      </c>
      <c r="AB14775">
        <v>1</v>
      </c>
      <c r="AC14775">
        <v>0</v>
      </c>
      <c r="AD14775">
        <v>1</v>
      </c>
      <c r="AE14775">
        <v>8</v>
      </c>
      <c r="AF14775">
        <v>0</v>
      </c>
      <c r="AG14775">
        <v>0</v>
      </c>
      <c r="AH14775">
        <v>2</v>
      </c>
      <c r="AI14775">
        <v>0</v>
      </c>
      <c r="AJ14775">
        <v>0</v>
      </c>
      <c r="AK14775">
        <v>1</v>
      </c>
      <c r="AL14775">
        <v>0</v>
      </c>
      <c r="AM14775">
        <v>0</v>
      </c>
      <c r="AN14775">
        <v>0</v>
      </c>
      <c r="AO14775">
        <v>2.0000000949949026E-3</v>
      </c>
      <c r="AP14775">
        <v>4.999999888241291E-3</v>
      </c>
      <c r="AQ14775">
        <v>4.999999888241291E-3</v>
      </c>
    </row>
    <row r="14776" spans="1:43" hidden="1" x14ac:dyDescent="0.45">
      <c r="A14776">
        <v>14762</v>
      </c>
      <c r="B14776" s="2">
        <v>45384</v>
      </c>
      <c r="C14776" s="38" t="s">
        <v>99</v>
      </c>
      <c r="D14776" s="38" t="s">
        <v>301</v>
      </c>
      <c r="E14776" s="3">
        <v>0.74054425954818726</v>
      </c>
      <c r="F14776" s="3">
        <v>0.91620707511901855</v>
      </c>
      <c r="G14776" s="3">
        <v>0.69789111614227295</v>
      </c>
      <c r="H14776" s="3">
        <v>0.82361656427383423</v>
      </c>
      <c r="I14776" s="3">
        <v>0.75726890563964844</v>
      </c>
      <c r="J14776" s="3">
        <v>0.93032181262969971</v>
      </c>
      <c r="K14776">
        <v>49</v>
      </c>
      <c r="L14776">
        <v>146</v>
      </c>
      <c r="M14776">
        <v>2506</v>
      </c>
      <c r="N14776" s="4">
        <v>2.0400000736117363E-2</v>
      </c>
      <c r="O14776" s="4">
        <v>1.3700000010430813E-2</v>
      </c>
      <c r="P14776" s="3">
        <v>2.5900000706315041E-2</v>
      </c>
      <c r="Q14776">
        <v>1</v>
      </c>
      <c r="R14776">
        <v>2</v>
      </c>
      <c r="S14776">
        <v>106</v>
      </c>
      <c r="T14776" s="5">
        <v>1.5900000929832458E-2</v>
      </c>
      <c r="U14776" s="5">
        <v>2.9200000688433647E-2</v>
      </c>
      <c r="V14776">
        <v>9.2736997604370117</v>
      </c>
      <c r="W14776" s="3">
        <v>8.2500003278255463E-2</v>
      </c>
      <c r="X14776" s="3">
        <v>7.5599998235702515E-2</v>
      </c>
      <c r="Y14776" s="3">
        <v>0.45320001244544983</v>
      </c>
      <c r="Z14776">
        <v>0</v>
      </c>
      <c r="AA14776">
        <v>0</v>
      </c>
      <c r="AB14776">
        <v>1</v>
      </c>
      <c r="AC14776">
        <v>0</v>
      </c>
      <c r="AD14776">
        <v>0</v>
      </c>
      <c r="AE14776">
        <v>5</v>
      </c>
      <c r="AF14776">
        <v>0</v>
      </c>
      <c r="AG14776">
        <v>0</v>
      </c>
      <c r="AH14776">
        <v>1</v>
      </c>
      <c r="AI14776">
        <v>0</v>
      </c>
      <c r="AJ14776">
        <v>0</v>
      </c>
      <c r="AK14776">
        <v>1</v>
      </c>
      <c r="AL14776">
        <v>0</v>
      </c>
      <c r="AM14776">
        <v>0</v>
      </c>
      <c r="AN14776">
        <v>1</v>
      </c>
      <c r="AO14776">
        <v>1.0000000474974513E-3</v>
      </c>
      <c r="AP14776">
        <v>4.0000001899898052E-3</v>
      </c>
      <c r="AQ14776">
        <v>4.0000001899898052E-3</v>
      </c>
    </row>
    <row r="14777" spans="1:43" hidden="1" x14ac:dyDescent="0.45">
      <c r="A14777">
        <v>14763</v>
      </c>
      <c r="B14777" s="2">
        <v>45384</v>
      </c>
      <c r="C14777" s="38" t="s">
        <v>101</v>
      </c>
      <c r="D14777" s="38" t="s">
        <v>302</v>
      </c>
      <c r="E14777" s="3">
        <v>0.84100919961929321</v>
      </c>
      <c r="F14777" s="3">
        <v>0.78677242994308472</v>
      </c>
      <c r="G14777" s="3">
        <v>0.81742137670516968</v>
      </c>
      <c r="H14777" s="3">
        <v>0.86099320650100708</v>
      </c>
      <c r="I14777" s="3">
        <v>0.83702558279037476</v>
      </c>
      <c r="J14777" s="3">
        <v>0.61544632911682129</v>
      </c>
      <c r="K14777">
        <v>48</v>
      </c>
      <c r="L14777">
        <v>145</v>
      </c>
      <c r="M14777">
        <v>2416</v>
      </c>
      <c r="N14777" s="4">
        <v>0</v>
      </c>
      <c r="O14777" s="4">
        <v>6.8999999202787876E-3</v>
      </c>
      <c r="P14777" s="3">
        <v>1.9899999722838402E-2</v>
      </c>
      <c r="Q14777">
        <v>0</v>
      </c>
      <c r="R14777">
        <v>1</v>
      </c>
      <c r="S14777">
        <v>78</v>
      </c>
      <c r="T14777" s="5">
        <v>0</v>
      </c>
      <c r="U14777" s="5">
        <v>0.10530000180006027</v>
      </c>
      <c r="V14777">
        <v>7.4001002311706543</v>
      </c>
      <c r="W14777" s="3">
        <v>0</v>
      </c>
      <c r="X14777" s="3">
        <v>0.33649998903274536</v>
      </c>
      <c r="Y14777" s="3">
        <v>0.30309998989105225</v>
      </c>
      <c r="Z14777">
        <v>0</v>
      </c>
      <c r="AA14777">
        <v>0</v>
      </c>
      <c r="AB14777">
        <v>1</v>
      </c>
      <c r="AC14777">
        <v>0</v>
      </c>
      <c r="AD14777">
        <v>0</v>
      </c>
      <c r="AE14777">
        <v>8</v>
      </c>
      <c r="AF14777">
        <v>0</v>
      </c>
      <c r="AG14777">
        <v>0</v>
      </c>
      <c r="AH14777">
        <v>2</v>
      </c>
      <c r="AI14777">
        <v>0</v>
      </c>
      <c r="AJ14777">
        <v>0</v>
      </c>
      <c r="AK14777">
        <v>3</v>
      </c>
      <c r="AL14777">
        <v>0</v>
      </c>
      <c r="AM14777">
        <v>0</v>
      </c>
      <c r="AN14777">
        <v>0</v>
      </c>
      <c r="AO14777">
        <v>0</v>
      </c>
      <c r="AP14777">
        <v>2.0000000949949026E-3</v>
      </c>
      <c r="AQ14777">
        <v>4.0000001899898052E-3</v>
      </c>
    </row>
    <row r="14778" spans="1:43" hidden="1" x14ac:dyDescent="0.45">
      <c r="A14778">
        <v>14764</v>
      </c>
      <c r="B14778" s="2">
        <v>45384</v>
      </c>
      <c r="C14778" s="38" t="s">
        <v>103</v>
      </c>
      <c r="D14778" s="38" t="s">
        <v>303</v>
      </c>
      <c r="E14778" s="3">
        <v>0.52875113487243652</v>
      </c>
      <c r="F14778" s="3">
        <v>0.36336401104927063</v>
      </c>
      <c r="G14778" s="3">
        <v>0.58316820859909058</v>
      </c>
      <c r="H14778" s="3">
        <v>0.75831639766693115</v>
      </c>
      <c r="I14778" s="3">
        <v>0.47370222210884094</v>
      </c>
      <c r="J14778" s="3">
        <v>9.242759644985199E-2</v>
      </c>
      <c r="K14778">
        <v>33</v>
      </c>
      <c r="L14778">
        <v>102</v>
      </c>
      <c r="M14778">
        <v>2458</v>
      </c>
      <c r="N14778" s="4">
        <v>3.0300000682473183E-2</v>
      </c>
      <c r="O14778" s="4">
        <v>9.8000001162290573E-3</v>
      </c>
      <c r="P14778" s="3">
        <v>2.239999920129776E-2</v>
      </c>
      <c r="Q14778">
        <v>2</v>
      </c>
      <c r="R14778">
        <v>6</v>
      </c>
      <c r="S14778">
        <v>122</v>
      </c>
      <c r="T14778" s="5">
        <v>0.1453000009059906</v>
      </c>
      <c r="U14778" s="5">
        <v>1.297700047492981</v>
      </c>
      <c r="V14778">
        <v>13.39210033416748</v>
      </c>
      <c r="W14778" s="3">
        <v>0.25690001249313354</v>
      </c>
      <c r="X14778" s="3">
        <v>0.76480001211166382</v>
      </c>
      <c r="Y14778" s="3">
        <v>0.38820001482963562</v>
      </c>
      <c r="Z14778">
        <v>0</v>
      </c>
      <c r="AA14778">
        <v>0</v>
      </c>
      <c r="AB14778">
        <v>3</v>
      </c>
      <c r="AC14778">
        <v>0</v>
      </c>
      <c r="AD14778">
        <v>0</v>
      </c>
      <c r="AE14778">
        <v>17</v>
      </c>
      <c r="AF14778">
        <v>0</v>
      </c>
      <c r="AG14778">
        <v>0</v>
      </c>
      <c r="AH14778">
        <v>4</v>
      </c>
      <c r="AI14778">
        <v>0</v>
      </c>
      <c r="AJ14778">
        <v>0</v>
      </c>
      <c r="AK14778">
        <v>6</v>
      </c>
      <c r="AL14778">
        <v>0</v>
      </c>
      <c r="AM14778">
        <v>1</v>
      </c>
      <c r="AN14778">
        <v>1</v>
      </c>
      <c r="AO14778">
        <v>1.0000000474974513E-3</v>
      </c>
      <c r="AP14778">
        <v>1.7000000923871994E-2</v>
      </c>
      <c r="AQ14778">
        <v>1.8999999389052391E-2</v>
      </c>
    </row>
    <row r="14779" spans="1:43" hidden="1" x14ac:dyDescent="0.45">
      <c r="A14779">
        <v>14765</v>
      </c>
      <c r="B14779" s="2">
        <v>45384</v>
      </c>
      <c r="C14779" s="38" t="s">
        <v>105</v>
      </c>
      <c r="D14779" s="38" t="s">
        <v>304</v>
      </c>
      <c r="E14779" s="3">
        <v>0.839272141456604</v>
      </c>
      <c r="F14779" s="3">
        <v>0.45945557951927185</v>
      </c>
      <c r="G14779" s="3">
        <v>0.81371855735778809</v>
      </c>
      <c r="H14779" s="3">
        <v>0.84231162071228027</v>
      </c>
      <c r="I14779" s="3">
        <v>0.83702558279037476</v>
      </c>
      <c r="J14779" s="3">
        <v>0.11521987617015839</v>
      </c>
      <c r="K14779">
        <v>55</v>
      </c>
      <c r="L14779">
        <v>138</v>
      </c>
      <c r="M14779">
        <v>1768</v>
      </c>
      <c r="N14779" s="4">
        <v>0</v>
      </c>
      <c r="O14779" s="4">
        <v>7.1999998763203621E-3</v>
      </c>
      <c r="P14779" s="3">
        <v>1.7000000923871994E-2</v>
      </c>
      <c r="Q14779">
        <v>0</v>
      </c>
      <c r="R14779">
        <v>2</v>
      </c>
      <c r="S14779">
        <v>74</v>
      </c>
      <c r="T14779" s="5">
        <v>0</v>
      </c>
      <c r="U14779" s="5">
        <v>0.27239999175071716</v>
      </c>
      <c r="V14779">
        <v>4.7670001983642578</v>
      </c>
      <c r="W14779" s="3">
        <v>0</v>
      </c>
      <c r="X14779" s="3">
        <v>0.69849997758865356</v>
      </c>
      <c r="Y14779" s="3">
        <v>0.33039999008178711</v>
      </c>
      <c r="Z14779">
        <v>0</v>
      </c>
      <c r="AA14779">
        <v>0</v>
      </c>
      <c r="AB14779">
        <v>2</v>
      </c>
      <c r="AC14779">
        <v>0</v>
      </c>
      <c r="AD14779">
        <v>0</v>
      </c>
      <c r="AE14779">
        <v>10</v>
      </c>
      <c r="AF14779">
        <v>0</v>
      </c>
      <c r="AG14779">
        <v>0</v>
      </c>
      <c r="AH14779">
        <v>3</v>
      </c>
      <c r="AI14779">
        <v>0</v>
      </c>
      <c r="AJ14779">
        <v>0</v>
      </c>
      <c r="AK14779">
        <v>2</v>
      </c>
      <c r="AL14779">
        <v>0</v>
      </c>
      <c r="AM14779">
        <v>0</v>
      </c>
      <c r="AN14779">
        <v>0</v>
      </c>
      <c r="AO14779">
        <v>0</v>
      </c>
      <c r="AP14779">
        <v>6.0000000521540642E-3</v>
      </c>
      <c r="AQ14779">
        <v>6.0000000521540642E-3</v>
      </c>
    </row>
    <row r="14780" spans="1:43" hidden="1" x14ac:dyDescent="0.45">
      <c r="A14780">
        <v>14766</v>
      </c>
      <c r="B14780" s="2">
        <v>45384</v>
      </c>
      <c r="C14780" s="38" t="s">
        <v>107</v>
      </c>
      <c r="D14780" s="38" t="s">
        <v>305</v>
      </c>
      <c r="E14780" s="3">
        <v>0.84323680400848389</v>
      </c>
      <c r="F14780" s="3">
        <v>0.58258676528930664</v>
      </c>
      <c r="G14780" s="3">
        <v>0.82214003801345825</v>
      </c>
      <c r="H14780" s="3">
        <v>0.85021680593490601</v>
      </c>
      <c r="I14780" s="3">
        <v>0.83702558279037476</v>
      </c>
      <c r="J14780" s="3">
        <v>0.24561817944049835</v>
      </c>
      <c r="K14780">
        <v>40</v>
      </c>
      <c r="L14780">
        <v>134</v>
      </c>
      <c r="M14780">
        <v>2464</v>
      </c>
      <c r="N14780" s="4">
        <v>0</v>
      </c>
      <c r="O14780" s="4">
        <v>0</v>
      </c>
      <c r="P14780" s="3">
        <v>2.10999995470047E-2</v>
      </c>
      <c r="Q14780">
        <v>0</v>
      </c>
      <c r="R14780">
        <v>4</v>
      </c>
      <c r="S14780">
        <v>85</v>
      </c>
      <c r="T14780" s="5">
        <v>0</v>
      </c>
      <c r="U14780" s="5">
        <v>0.35830000042915344</v>
      </c>
      <c r="V14780">
        <v>6.0131998062133789</v>
      </c>
      <c r="W14780" s="3">
        <v>0</v>
      </c>
      <c r="X14780" s="3">
        <v>0.50629997253417969</v>
      </c>
      <c r="Y14780" s="3">
        <v>0.39980000257492065</v>
      </c>
      <c r="Z14780">
        <v>0</v>
      </c>
      <c r="AA14780">
        <v>0</v>
      </c>
      <c r="AB14780">
        <v>1</v>
      </c>
      <c r="AC14780">
        <v>0</v>
      </c>
      <c r="AD14780">
        <v>1</v>
      </c>
      <c r="AE14780">
        <v>10</v>
      </c>
      <c r="AF14780">
        <v>0</v>
      </c>
      <c r="AG14780">
        <v>0</v>
      </c>
      <c r="AH14780">
        <v>2</v>
      </c>
      <c r="AI14780">
        <v>0</v>
      </c>
      <c r="AJ14780">
        <v>0</v>
      </c>
      <c r="AK14780">
        <v>2</v>
      </c>
      <c r="AL14780">
        <v>0</v>
      </c>
      <c r="AM14780">
        <v>0</v>
      </c>
      <c r="AN14780">
        <v>1</v>
      </c>
      <c r="AO14780">
        <v>0</v>
      </c>
      <c r="AP14780">
        <v>4.999999888241291E-3</v>
      </c>
      <c r="AQ14780">
        <v>8.999999612569809E-3</v>
      </c>
    </row>
    <row r="14781" spans="1:43" hidden="1" x14ac:dyDescent="0.45">
      <c r="A14781">
        <v>14767</v>
      </c>
      <c r="B14781" s="2">
        <v>45384</v>
      </c>
      <c r="C14781" s="38" t="s">
        <v>109</v>
      </c>
      <c r="D14781" s="38" t="s">
        <v>110</v>
      </c>
      <c r="E14781" s="3">
        <v>0.85032325983047485</v>
      </c>
      <c r="F14781" s="3">
        <v>0.91161090135574341</v>
      </c>
      <c r="G14781" s="3">
        <v>0.83691644668579102</v>
      </c>
      <c r="H14781" s="3">
        <v>0.77297008037567139</v>
      </c>
      <c r="I14781" s="3">
        <v>0.83702558279037476</v>
      </c>
      <c r="J14781" s="3">
        <v>0.94634050130844116</v>
      </c>
      <c r="K14781">
        <v>20</v>
      </c>
      <c r="L14781">
        <v>89</v>
      </c>
      <c r="M14781">
        <v>1864</v>
      </c>
      <c r="N14781" s="4">
        <v>0</v>
      </c>
      <c r="O14781" s="4">
        <v>2.2500000894069672E-2</v>
      </c>
      <c r="P14781" s="3">
        <v>2.2500000894069672E-2</v>
      </c>
      <c r="Q14781">
        <v>0</v>
      </c>
      <c r="R14781">
        <v>3</v>
      </c>
      <c r="S14781">
        <v>55</v>
      </c>
      <c r="T14781" s="5">
        <v>0</v>
      </c>
      <c r="U14781" s="5">
        <v>3.2999999821186066E-3</v>
      </c>
      <c r="V14781">
        <v>6.9809999465942383</v>
      </c>
      <c r="W14781" s="3">
        <v>0</v>
      </c>
      <c r="X14781" s="3">
        <v>2.79999990016222E-3</v>
      </c>
      <c r="Y14781" s="3">
        <v>0.32220000028610229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9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3</v>
      </c>
      <c r="AL14781">
        <v>0</v>
      </c>
      <c r="AM14781">
        <v>0</v>
      </c>
      <c r="AN14781">
        <v>2</v>
      </c>
      <c r="AO14781">
        <v>0</v>
      </c>
      <c r="AP14781">
        <v>0</v>
      </c>
      <c r="AQ14781">
        <v>0</v>
      </c>
    </row>
    <row r="14782" spans="1:43" hidden="1" x14ac:dyDescent="0.45">
      <c r="A14782">
        <v>14768</v>
      </c>
      <c r="B14782" s="2">
        <v>45384</v>
      </c>
      <c r="C14782" s="38" t="s">
        <v>111</v>
      </c>
      <c r="D14782" s="38" t="s">
        <v>112</v>
      </c>
      <c r="E14782" s="3">
        <v>1.1079692281782627E-2</v>
      </c>
      <c r="F14782" s="3">
        <v>4.5027108862996101E-3</v>
      </c>
      <c r="G14782" s="3">
        <v>1.6603406518697739E-2</v>
      </c>
      <c r="H14782" s="3">
        <v>1.7096484079957008E-2</v>
      </c>
      <c r="I14782" s="3">
        <v>1.3970221392810345E-2</v>
      </c>
      <c r="J14782" s="3">
        <v>7.4932295829057693E-3</v>
      </c>
      <c r="K14782">
        <v>2435</v>
      </c>
      <c r="L14782">
        <v>7675</v>
      </c>
      <c r="M14782">
        <v>27009</v>
      </c>
      <c r="N14782" s="4">
        <v>0.13549999892711639</v>
      </c>
      <c r="O14782" s="4">
        <v>0.14830000698566437</v>
      </c>
      <c r="P14782" s="3">
        <v>0.12860000133514404</v>
      </c>
      <c r="Q14782">
        <v>361</v>
      </c>
      <c r="R14782">
        <v>1229</v>
      </c>
      <c r="S14782">
        <v>3873</v>
      </c>
      <c r="T14782" s="5">
        <v>10.041999816894531</v>
      </c>
      <c r="U14782" s="5">
        <v>35.159099578857422</v>
      </c>
      <c r="V14782">
        <v>110.78099822998047</v>
      </c>
      <c r="W14782" s="3">
        <v>0.66759997606277466</v>
      </c>
      <c r="X14782" s="3">
        <v>0.68660002946853638</v>
      </c>
      <c r="Y14782" s="3">
        <v>0.68650001287460327</v>
      </c>
      <c r="Z14782">
        <v>4</v>
      </c>
      <c r="AA14782">
        <v>10</v>
      </c>
      <c r="AB14782">
        <v>33</v>
      </c>
      <c r="AC14782">
        <v>2</v>
      </c>
      <c r="AD14782">
        <v>16</v>
      </c>
      <c r="AE14782">
        <v>330</v>
      </c>
      <c r="AF14782">
        <v>1</v>
      </c>
      <c r="AG14782">
        <v>3</v>
      </c>
      <c r="AH14782">
        <v>17</v>
      </c>
      <c r="AI14782">
        <v>0</v>
      </c>
      <c r="AJ14782">
        <v>0</v>
      </c>
      <c r="AK14782">
        <v>2</v>
      </c>
      <c r="AL14782">
        <v>2</v>
      </c>
      <c r="AM14782">
        <v>6</v>
      </c>
      <c r="AN14782">
        <v>13</v>
      </c>
      <c r="AO14782">
        <v>0.73299998044967651</v>
      </c>
      <c r="AP14782">
        <v>3.1519999504089355</v>
      </c>
      <c r="AQ14782">
        <v>3.9839999675750732</v>
      </c>
    </row>
    <row r="14783" spans="1:43" hidden="1" x14ac:dyDescent="0.45">
      <c r="A14783">
        <v>14769</v>
      </c>
      <c r="B14783" s="2">
        <v>45384</v>
      </c>
      <c r="C14783" s="38" t="s">
        <v>113</v>
      </c>
      <c r="D14783" s="38" t="s">
        <v>114</v>
      </c>
      <c r="E14783" s="3">
        <v>0.85490745306015015</v>
      </c>
      <c r="F14783" s="3">
        <v>0.68943947553634644</v>
      </c>
      <c r="G14783" s="3">
        <v>0.8462713360786438</v>
      </c>
      <c r="H14783" s="3">
        <v>0.75622701644897461</v>
      </c>
      <c r="I14783" s="3">
        <v>0.83702558279037476</v>
      </c>
      <c r="J14783" s="3">
        <v>0.56438243389129639</v>
      </c>
      <c r="K14783">
        <v>10</v>
      </c>
      <c r="L14783">
        <v>93</v>
      </c>
      <c r="M14783">
        <v>1768</v>
      </c>
      <c r="N14783" s="4">
        <v>0</v>
      </c>
      <c r="O14783" s="4">
        <v>2.1500000730156898E-2</v>
      </c>
      <c r="P14783" s="3">
        <v>1.0700000450015068E-2</v>
      </c>
      <c r="Q14783">
        <v>0</v>
      </c>
      <c r="R14783">
        <v>3</v>
      </c>
      <c r="S14783">
        <v>28</v>
      </c>
      <c r="T14783" s="5">
        <v>0</v>
      </c>
      <c r="U14783" s="5">
        <v>0.35210001468658447</v>
      </c>
      <c r="V14783">
        <v>2.6500000953674316</v>
      </c>
      <c r="W14783" s="3">
        <v>0</v>
      </c>
      <c r="X14783" s="3">
        <v>0.3580000102519989</v>
      </c>
      <c r="Y14783" s="3">
        <v>0.28870001435279846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6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2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</row>
    <row r="14784" spans="1:43" hidden="1" x14ac:dyDescent="0.45">
      <c r="A14784">
        <v>14770</v>
      </c>
      <c r="B14784" s="2">
        <v>45384</v>
      </c>
      <c r="C14784" s="38" t="s">
        <v>115</v>
      </c>
      <c r="D14784" s="38" t="s">
        <v>116</v>
      </c>
      <c r="E14784" s="3">
        <v>0.85252684354782104</v>
      </c>
      <c r="F14784" s="3">
        <v>0.8618738055229187</v>
      </c>
      <c r="G14784" s="3">
        <v>0.84143424034118652</v>
      </c>
      <c r="H14784" s="3">
        <v>0.82744336128234863</v>
      </c>
      <c r="I14784" s="3">
        <v>0.83702558279037476</v>
      </c>
      <c r="J14784" s="3">
        <v>0.82940202951431274</v>
      </c>
      <c r="K14784">
        <v>15</v>
      </c>
      <c r="L14784">
        <v>104</v>
      </c>
      <c r="M14784">
        <v>2358</v>
      </c>
      <c r="N14784" s="4">
        <v>0</v>
      </c>
      <c r="O14784" s="4">
        <v>9.6000004559755325E-3</v>
      </c>
      <c r="P14784" s="3">
        <v>2.930000051856041E-2</v>
      </c>
      <c r="Q14784">
        <v>0</v>
      </c>
      <c r="R14784">
        <v>5</v>
      </c>
      <c r="S14784">
        <v>110</v>
      </c>
      <c r="T14784" s="5">
        <v>0</v>
      </c>
      <c r="U14784" s="5">
        <v>5.7199999690055847E-2</v>
      </c>
      <c r="V14784">
        <v>2.4614999294281006</v>
      </c>
      <c r="W14784" s="3">
        <v>0</v>
      </c>
      <c r="X14784" s="3">
        <v>0.22010000050067902</v>
      </c>
      <c r="Y14784" s="3">
        <v>0.43079999089241028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14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3</v>
      </c>
      <c r="AL14784">
        <v>0</v>
      </c>
      <c r="AM14784">
        <v>0</v>
      </c>
      <c r="AN14784">
        <v>0</v>
      </c>
      <c r="AO14784">
        <v>0</v>
      </c>
      <c r="AP14784">
        <v>4.0000001899898052E-3</v>
      </c>
      <c r="AQ14784">
        <v>4.0000001899898052E-3</v>
      </c>
    </row>
    <row r="14785" spans="1:43" hidden="1" x14ac:dyDescent="0.45">
      <c r="A14785">
        <v>14771</v>
      </c>
      <c r="B14785" s="2">
        <v>45384</v>
      </c>
      <c r="C14785" s="38" t="s">
        <v>117</v>
      </c>
      <c r="D14785" s="38" t="s">
        <v>118</v>
      </c>
      <c r="E14785" s="3">
        <v>0.697487473487854</v>
      </c>
      <c r="F14785" s="3">
        <v>0.65094232559204102</v>
      </c>
      <c r="G14785" s="3">
        <v>0.50287932157516479</v>
      </c>
      <c r="H14785" s="3">
        <v>0.6327555775642395</v>
      </c>
      <c r="I14785" s="3">
        <v>0.82793080806732178</v>
      </c>
      <c r="J14785" s="3">
        <v>0.63163763284683228</v>
      </c>
      <c r="K14785">
        <v>21</v>
      </c>
      <c r="L14785">
        <v>119</v>
      </c>
      <c r="M14785">
        <v>1386</v>
      </c>
      <c r="N14785" s="4">
        <v>4.7600001096725464E-2</v>
      </c>
      <c r="O14785" s="4">
        <v>3.359999880194664E-2</v>
      </c>
      <c r="P14785" s="3">
        <v>2.3099999874830246E-2</v>
      </c>
      <c r="Q14785">
        <v>1</v>
      </c>
      <c r="R14785">
        <v>6</v>
      </c>
      <c r="S14785">
        <v>44</v>
      </c>
      <c r="T14785" s="5">
        <v>1.0999999940395355E-3</v>
      </c>
      <c r="U14785" s="5">
        <v>0.1817999929189682</v>
      </c>
      <c r="V14785">
        <v>2.0016999244689941</v>
      </c>
      <c r="W14785" s="3">
        <v>1.1800000444054604E-2</v>
      </c>
      <c r="X14785" s="3">
        <v>0.3294999897480011</v>
      </c>
      <c r="Y14785" s="3">
        <v>0.49480000138282776</v>
      </c>
      <c r="Z14785">
        <v>0</v>
      </c>
      <c r="AA14785">
        <v>0</v>
      </c>
      <c r="AB14785">
        <v>1</v>
      </c>
      <c r="AC14785">
        <v>0</v>
      </c>
      <c r="AD14785">
        <v>0</v>
      </c>
      <c r="AE14785">
        <v>12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1</v>
      </c>
      <c r="AL14785">
        <v>0</v>
      </c>
      <c r="AM14785">
        <v>0</v>
      </c>
      <c r="AN14785">
        <v>0</v>
      </c>
      <c r="AO14785">
        <v>0</v>
      </c>
      <c r="AP14785">
        <v>4.999999888241291E-3</v>
      </c>
      <c r="AQ14785">
        <v>4.999999888241291E-3</v>
      </c>
    </row>
    <row r="14786" spans="1:43" hidden="1" x14ac:dyDescent="0.45">
      <c r="A14786">
        <v>14772</v>
      </c>
      <c r="B14786" s="2">
        <v>45384</v>
      </c>
      <c r="C14786" s="38" t="s">
        <v>119</v>
      </c>
      <c r="D14786" s="38" t="s">
        <v>120</v>
      </c>
      <c r="E14786" s="3">
        <v>0.69439119100570679</v>
      </c>
      <c r="F14786" s="3">
        <v>0.77168965339660645</v>
      </c>
      <c r="G14786" s="3">
        <v>0.49153760075569153</v>
      </c>
      <c r="H14786" s="3">
        <v>0.60348355770111084</v>
      </c>
      <c r="I14786" s="3">
        <v>0.83062398433685303</v>
      </c>
      <c r="J14786" s="3">
        <v>0.85087740421295166</v>
      </c>
      <c r="K14786">
        <v>82</v>
      </c>
      <c r="L14786">
        <v>289</v>
      </c>
      <c r="M14786">
        <v>2939</v>
      </c>
      <c r="N14786" s="4">
        <v>3.6600001156330109E-2</v>
      </c>
      <c r="O14786" s="4">
        <v>3.1099999323487282E-2</v>
      </c>
      <c r="P14786" s="3">
        <v>3.9099998772144318E-2</v>
      </c>
      <c r="Q14786">
        <v>3</v>
      </c>
      <c r="R14786">
        <v>10</v>
      </c>
      <c r="S14786">
        <v>140</v>
      </c>
      <c r="T14786" s="5">
        <v>1.7000000225380063E-3</v>
      </c>
      <c r="U14786" s="5">
        <v>0.13609999418258667</v>
      </c>
      <c r="V14786">
        <v>4.6480998992919922</v>
      </c>
      <c r="W14786" s="3">
        <v>8.39999970048666E-3</v>
      </c>
      <c r="X14786" s="3">
        <v>0.20160000026226044</v>
      </c>
      <c r="Y14786" s="3">
        <v>0.4918999969959259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11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1</v>
      </c>
      <c r="AL14786">
        <v>0</v>
      </c>
      <c r="AM14786">
        <v>0</v>
      </c>
      <c r="AN14786">
        <v>0</v>
      </c>
      <c r="AO14786">
        <v>0</v>
      </c>
      <c r="AP14786">
        <v>3.0000000260770321E-3</v>
      </c>
      <c r="AQ14786">
        <v>1.4999999664723873E-2</v>
      </c>
    </row>
    <row r="14787" spans="1:43" hidden="1" x14ac:dyDescent="0.45">
      <c r="A14787">
        <v>14773</v>
      </c>
      <c r="B14787" s="2">
        <v>45384</v>
      </c>
      <c r="C14787" s="38" t="s">
        <v>121</v>
      </c>
      <c r="D14787" s="38" t="s">
        <v>122</v>
      </c>
      <c r="E14787" s="3">
        <v>0.42036294937133789</v>
      </c>
      <c r="F14787" s="3">
        <v>0.35657709836959839</v>
      </c>
      <c r="G14787" s="3">
        <v>0.52633368968963623</v>
      </c>
      <c r="H14787" s="3">
        <v>0.13401502370834351</v>
      </c>
      <c r="I14787" s="3">
        <v>0.33257868885993958</v>
      </c>
      <c r="J14787" s="3">
        <v>0.68453550338745117</v>
      </c>
      <c r="K14787">
        <v>139</v>
      </c>
      <c r="L14787">
        <v>502</v>
      </c>
      <c r="M14787">
        <v>5041</v>
      </c>
      <c r="N14787" s="4">
        <v>2.1600000560283661E-2</v>
      </c>
      <c r="O14787" s="4">
        <v>5.9799998998641968E-2</v>
      </c>
      <c r="P14787" s="3">
        <v>4.9800001084804535E-2</v>
      </c>
      <c r="Q14787">
        <v>4</v>
      </c>
      <c r="R14787">
        <v>48</v>
      </c>
      <c r="S14787">
        <v>352</v>
      </c>
      <c r="T14787" s="5">
        <v>0.42699998617172241</v>
      </c>
      <c r="U14787" s="5">
        <v>4.2167000770568848</v>
      </c>
      <c r="V14787">
        <v>36.173000335693359</v>
      </c>
      <c r="W14787" s="3">
        <v>0.34070000052452087</v>
      </c>
      <c r="X14787" s="3">
        <v>0.28040000796318054</v>
      </c>
      <c r="Y14787" s="3">
        <v>0.32800000905990601</v>
      </c>
      <c r="Z14787">
        <v>0</v>
      </c>
      <c r="AA14787">
        <v>0</v>
      </c>
      <c r="AB14787">
        <v>7</v>
      </c>
      <c r="AC14787">
        <v>0</v>
      </c>
      <c r="AD14787">
        <v>3</v>
      </c>
      <c r="AE14787">
        <v>21</v>
      </c>
      <c r="AF14787">
        <v>0</v>
      </c>
      <c r="AG14787">
        <v>1</v>
      </c>
      <c r="AH14787">
        <v>13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3</v>
      </c>
      <c r="AO14787">
        <v>1.0999999940395355E-2</v>
      </c>
      <c r="AP14787">
        <v>0.14900000393390656</v>
      </c>
      <c r="AQ14787">
        <v>0.1809999942779541</v>
      </c>
    </row>
    <row r="14788" spans="1:43" hidden="1" x14ac:dyDescent="0.45">
      <c r="A14788">
        <v>14774</v>
      </c>
      <c r="B14788" s="2">
        <v>45384</v>
      </c>
      <c r="C14788" s="38" t="s">
        <v>123</v>
      </c>
      <c r="D14788" s="38" t="s">
        <v>124</v>
      </c>
      <c r="E14788" s="3">
        <v>0.1655973494052887</v>
      </c>
      <c r="F14788" s="3">
        <v>0.56782644987106323</v>
      </c>
      <c r="G14788" s="3">
        <v>0.21089000999927521</v>
      </c>
      <c r="H14788" s="3">
        <v>0.6717107892036438</v>
      </c>
      <c r="I14788" s="3">
        <v>0.15160895884037018</v>
      </c>
      <c r="J14788" s="3">
        <v>0.43958553671836853</v>
      </c>
      <c r="K14788">
        <v>18</v>
      </c>
      <c r="L14788">
        <v>111</v>
      </c>
      <c r="M14788">
        <v>1479</v>
      </c>
      <c r="N14788" s="4">
        <v>0.11110000312328339</v>
      </c>
      <c r="O14788" s="4">
        <v>2.7000000700354576E-2</v>
      </c>
      <c r="P14788" s="3">
        <v>2.5699999183416367E-2</v>
      </c>
      <c r="Q14788">
        <v>2</v>
      </c>
      <c r="R14788">
        <v>5</v>
      </c>
      <c r="S14788">
        <v>58</v>
      </c>
      <c r="T14788" s="5">
        <v>0.31940001249313354</v>
      </c>
      <c r="U14788" s="5">
        <v>0.62209999561309814</v>
      </c>
      <c r="V14788">
        <v>6.0177001953125</v>
      </c>
      <c r="W14788" s="3">
        <v>0.52640002965927124</v>
      </c>
      <c r="X14788" s="3">
        <v>0.41019999980926514</v>
      </c>
      <c r="Y14788" s="3">
        <v>0.34200000762939453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8</v>
      </c>
      <c r="AF14788">
        <v>0</v>
      </c>
      <c r="AG14788">
        <v>0</v>
      </c>
      <c r="AH14788">
        <v>4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2</v>
      </c>
      <c r="AO14788">
        <v>4.999999888241291E-3</v>
      </c>
      <c r="AP14788">
        <v>7.0000002160668373E-3</v>
      </c>
      <c r="AQ14788">
        <v>8.999999612569809E-3</v>
      </c>
    </row>
    <row r="14789" spans="1:43" hidden="1" x14ac:dyDescent="0.45">
      <c r="A14789">
        <v>14775</v>
      </c>
      <c r="B14789" s="2">
        <v>45384</v>
      </c>
      <c r="C14789" s="38" t="s">
        <v>125</v>
      </c>
      <c r="D14789" s="38" t="s">
        <v>126</v>
      </c>
      <c r="E14789" s="3">
        <v>0.60633748769760132</v>
      </c>
      <c r="F14789" s="3">
        <v>0.25220248103141785</v>
      </c>
      <c r="G14789" s="3">
        <v>0.45611593127250671</v>
      </c>
      <c r="H14789" s="3">
        <v>0.14356543123722076</v>
      </c>
      <c r="I14789" s="3">
        <v>0.72621995210647583</v>
      </c>
      <c r="J14789" s="3">
        <v>0.46412348747253418</v>
      </c>
      <c r="K14789">
        <v>25</v>
      </c>
      <c r="L14789">
        <v>128</v>
      </c>
      <c r="M14789">
        <v>1892</v>
      </c>
      <c r="N14789" s="4">
        <v>3.9999999105930328E-2</v>
      </c>
      <c r="O14789" s="4">
        <v>8.5900001227855682E-2</v>
      </c>
      <c r="P14789" s="3">
        <v>4.6000000089406967E-2</v>
      </c>
      <c r="Q14789">
        <v>5</v>
      </c>
      <c r="R14789">
        <v>21</v>
      </c>
      <c r="S14789">
        <v>152</v>
      </c>
      <c r="T14789" s="5">
        <v>0.16249999403953552</v>
      </c>
      <c r="U14789" s="5">
        <v>2.3445999622344971</v>
      </c>
      <c r="V14789">
        <v>13.108200073242188</v>
      </c>
      <c r="W14789" s="3">
        <v>0.10670000314712524</v>
      </c>
      <c r="X14789" s="3">
        <v>0.36640000343322754</v>
      </c>
      <c r="Y14789" s="3">
        <v>0.28299999237060547</v>
      </c>
      <c r="Z14789">
        <v>0</v>
      </c>
      <c r="AA14789">
        <v>2</v>
      </c>
      <c r="AB14789">
        <v>2</v>
      </c>
      <c r="AC14789">
        <v>0</v>
      </c>
      <c r="AD14789">
        <v>0</v>
      </c>
      <c r="AE14789">
        <v>9</v>
      </c>
      <c r="AF14789">
        <v>0</v>
      </c>
      <c r="AG14789">
        <v>1</v>
      </c>
      <c r="AH14789">
        <v>7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1</v>
      </c>
      <c r="AO14789">
        <v>4.0000001899898052E-3</v>
      </c>
      <c r="AP14789">
        <v>2.9999999329447746E-2</v>
      </c>
      <c r="AQ14789">
        <v>5.000000074505806E-2</v>
      </c>
    </row>
    <row r="14790" spans="1:43" hidden="1" x14ac:dyDescent="0.45">
      <c r="A14790">
        <v>14776</v>
      </c>
      <c r="B14790" s="2">
        <v>45384</v>
      </c>
      <c r="C14790" s="38" t="s">
        <v>127</v>
      </c>
      <c r="D14790" s="38" t="s">
        <v>128</v>
      </c>
      <c r="E14790" s="3">
        <v>0.84682273864746094</v>
      </c>
      <c r="F14790" s="3">
        <v>0.54026305675506592</v>
      </c>
      <c r="G14790" s="3">
        <v>0.82966321706771851</v>
      </c>
      <c r="H14790" s="3">
        <v>0.37531101703643799</v>
      </c>
      <c r="I14790" s="3">
        <v>0.83702558279037476</v>
      </c>
      <c r="J14790" s="3">
        <v>0.69164669513702393</v>
      </c>
      <c r="K14790">
        <v>29</v>
      </c>
      <c r="L14790">
        <v>129</v>
      </c>
      <c r="M14790">
        <v>1708</v>
      </c>
      <c r="N14790" s="4">
        <v>0</v>
      </c>
      <c r="O14790" s="4">
        <v>5.429999902844429E-2</v>
      </c>
      <c r="P14790" s="3">
        <v>2.8100000694394112E-2</v>
      </c>
      <c r="Q14790">
        <v>0</v>
      </c>
      <c r="R14790">
        <v>9</v>
      </c>
      <c r="S14790">
        <v>69</v>
      </c>
      <c r="T14790" s="5">
        <v>0</v>
      </c>
      <c r="U14790" s="5">
        <v>0.73280000686645508</v>
      </c>
      <c r="V14790">
        <v>5.3656997680664063</v>
      </c>
      <c r="W14790" s="3">
        <v>0</v>
      </c>
      <c r="X14790" s="3">
        <v>0.30219998955726624</v>
      </c>
      <c r="Y14790" s="3">
        <v>0.28859999775886536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8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1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</row>
    <row r="14791" spans="1:43" hidden="1" x14ac:dyDescent="0.45">
      <c r="A14791">
        <v>14777</v>
      </c>
      <c r="B14791" s="2">
        <v>45384</v>
      </c>
      <c r="C14791" s="38" t="s">
        <v>129</v>
      </c>
      <c r="D14791" s="38" t="s">
        <v>306</v>
      </c>
      <c r="E14791" s="3">
        <v>0.84154713153839111</v>
      </c>
      <c r="F14791" s="3">
        <v>0.67980355024337769</v>
      </c>
      <c r="G14791" s="3">
        <v>0.82141721248626709</v>
      </c>
      <c r="H14791" s="3">
        <v>0.72045594453811646</v>
      </c>
      <c r="I14791" s="3">
        <v>0.83447718620300293</v>
      </c>
      <c r="J14791" s="3">
        <v>0.58952367305755615</v>
      </c>
      <c r="K14791">
        <v>41</v>
      </c>
      <c r="L14791">
        <v>186</v>
      </c>
      <c r="M14791">
        <v>4117</v>
      </c>
      <c r="N14791" s="4">
        <v>0</v>
      </c>
      <c r="O14791" s="4">
        <v>1.080000028014183E-2</v>
      </c>
      <c r="P14791" s="3">
        <v>3.6899998784065247E-2</v>
      </c>
      <c r="Q14791">
        <v>1</v>
      </c>
      <c r="R14791">
        <v>11</v>
      </c>
      <c r="S14791">
        <v>542</v>
      </c>
      <c r="T14791" s="5">
        <v>1.0000000474974513E-3</v>
      </c>
      <c r="U14791" s="5">
        <v>1.0852999687194824</v>
      </c>
      <c r="V14791">
        <v>60.157199859619141</v>
      </c>
      <c r="W14791" s="3">
        <v>3.4000000450760126E-3</v>
      </c>
      <c r="X14791" s="3">
        <v>0.34749999642372131</v>
      </c>
      <c r="Y14791" s="3">
        <v>0.39100000262260437</v>
      </c>
      <c r="Z14791">
        <v>0</v>
      </c>
      <c r="AA14791">
        <v>0</v>
      </c>
      <c r="AB14791">
        <v>15</v>
      </c>
      <c r="AC14791">
        <v>0</v>
      </c>
      <c r="AD14791">
        <v>0</v>
      </c>
      <c r="AE14791">
        <v>32</v>
      </c>
      <c r="AF14791">
        <v>0</v>
      </c>
      <c r="AG14791">
        <v>0</v>
      </c>
      <c r="AH14791">
        <v>21</v>
      </c>
      <c r="AI14791">
        <v>0</v>
      </c>
      <c r="AJ14791">
        <v>0</v>
      </c>
      <c r="AK14791">
        <v>3</v>
      </c>
      <c r="AL14791">
        <v>0</v>
      </c>
      <c r="AM14791">
        <v>0</v>
      </c>
      <c r="AN14791">
        <v>15</v>
      </c>
      <c r="AO14791">
        <v>6.0000000521540642E-3</v>
      </c>
      <c r="AP14791">
        <v>1.4999999664723873E-2</v>
      </c>
      <c r="AQ14791">
        <v>1.7999999225139618E-2</v>
      </c>
    </row>
    <row r="14792" spans="1:43" hidden="1" x14ac:dyDescent="0.45">
      <c r="A14792">
        <v>14778</v>
      </c>
      <c r="B14792" s="2">
        <v>45384</v>
      </c>
      <c r="C14792" s="38" t="s">
        <v>131</v>
      </c>
      <c r="D14792" s="38" t="s">
        <v>307</v>
      </c>
      <c r="E14792" s="3">
        <v>0.74980199337005615</v>
      </c>
      <c r="F14792" s="3">
        <v>0.68340820074081421</v>
      </c>
      <c r="G14792" s="3">
        <v>0.64579224586486816</v>
      </c>
      <c r="H14792" s="3">
        <v>0.6541292667388916</v>
      </c>
      <c r="I14792" s="3">
        <v>0.81256306171417236</v>
      </c>
      <c r="J14792" s="3">
        <v>0.66816121339797974</v>
      </c>
      <c r="K14792">
        <v>35</v>
      </c>
      <c r="L14792">
        <v>167</v>
      </c>
      <c r="M14792">
        <v>3495</v>
      </c>
      <c r="N14792" s="4">
        <v>2.8599999845027924E-2</v>
      </c>
      <c r="O14792" s="4">
        <v>2.4000000208616257E-2</v>
      </c>
      <c r="P14792" s="3">
        <v>5.2099999040365219E-2</v>
      </c>
      <c r="Q14792">
        <v>1</v>
      </c>
      <c r="R14792">
        <v>8</v>
      </c>
      <c r="S14792">
        <v>308</v>
      </c>
      <c r="T14792" s="5">
        <v>9.6000004559755325E-3</v>
      </c>
      <c r="U14792" s="5">
        <v>0.78640002012252808</v>
      </c>
      <c r="V14792">
        <v>46.217899322509766</v>
      </c>
      <c r="W14792" s="3">
        <v>2.9899999499320984E-2</v>
      </c>
      <c r="X14792" s="3">
        <v>0.30799999833106995</v>
      </c>
      <c r="Y14792" s="3">
        <v>0.47020000219345093</v>
      </c>
      <c r="Z14792">
        <v>0</v>
      </c>
      <c r="AA14792">
        <v>0</v>
      </c>
      <c r="AB14792">
        <v>10</v>
      </c>
      <c r="AC14792">
        <v>0</v>
      </c>
      <c r="AD14792">
        <v>1</v>
      </c>
      <c r="AE14792">
        <v>27</v>
      </c>
      <c r="AF14792">
        <v>0</v>
      </c>
      <c r="AG14792">
        <v>0</v>
      </c>
      <c r="AH14792">
        <v>5</v>
      </c>
      <c r="AI14792">
        <v>0</v>
      </c>
      <c r="AJ14792">
        <v>0</v>
      </c>
      <c r="AK14792">
        <v>6</v>
      </c>
      <c r="AL14792">
        <v>0</v>
      </c>
      <c r="AM14792">
        <v>0</v>
      </c>
      <c r="AN14792">
        <v>3</v>
      </c>
      <c r="AO14792">
        <v>0</v>
      </c>
      <c r="AP14792">
        <v>9.9999997764825821E-3</v>
      </c>
      <c r="AQ14792">
        <v>9.9999997764825821E-3</v>
      </c>
    </row>
    <row r="14793" spans="1:43" hidden="1" x14ac:dyDescent="0.45">
      <c r="A14793">
        <v>14779</v>
      </c>
      <c r="B14793" s="2">
        <v>45384</v>
      </c>
      <c r="C14793" s="38" t="s">
        <v>133</v>
      </c>
      <c r="D14793" s="38" t="s">
        <v>134</v>
      </c>
      <c r="E14793" s="3">
        <v>0.85299015045166016</v>
      </c>
      <c r="F14793" s="3">
        <v>0.95072627067565918</v>
      </c>
      <c r="G14793" s="3">
        <v>0.84237921237945557</v>
      </c>
      <c r="H14793" s="3">
        <v>0.89711159467697144</v>
      </c>
      <c r="I14793" s="3">
        <v>0.83702558279037476</v>
      </c>
      <c r="J14793" s="3">
        <v>0.94674104452133179</v>
      </c>
      <c r="K14793">
        <v>14</v>
      </c>
      <c r="L14793">
        <v>78</v>
      </c>
      <c r="M14793">
        <v>1410</v>
      </c>
      <c r="N14793" s="4">
        <v>0</v>
      </c>
      <c r="O14793" s="4">
        <v>0</v>
      </c>
      <c r="P14793" s="3">
        <v>1.1300000362098217E-2</v>
      </c>
      <c r="Q14793">
        <v>0</v>
      </c>
      <c r="R14793">
        <v>0</v>
      </c>
      <c r="S14793">
        <v>25</v>
      </c>
      <c r="T14793" s="5">
        <v>0</v>
      </c>
      <c r="U14793" s="5">
        <v>0</v>
      </c>
      <c r="V14793">
        <v>1.1895999908447266</v>
      </c>
      <c r="W14793" s="3">
        <v>0</v>
      </c>
      <c r="X14793" s="3">
        <v>0</v>
      </c>
      <c r="Y14793" s="3">
        <v>0.53530001640319824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6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</row>
    <row r="14794" spans="1:43" hidden="1" x14ac:dyDescent="0.45">
      <c r="A14794">
        <v>14780</v>
      </c>
      <c r="B14794" s="2">
        <v>45384</v>
      </c>
      <c r="C14794" s="38" t="s">
        <v>135</v>
      </c>
      <c r="D14794" s="38" t="s">
        <v>308</v>
      </c>
      <c r="E14794" s="3">
        <v>0.84510862827301025</v>
      </c>
      <c r="F14794" s="3">
        <v>0.46520182490348816</v>
      </c>
      <c r="G14794" s="3">
        <v>0.82607859373092651</v>
      </c>
      <c r="H14794" s="3">
        <v>0.85752689838409424</v>
      </c>
      <c r="I14794" s="3">
        <v>0.83702558279037476</v>
      </c>
      <c r="J14794" s="3">
        <v>0.10745639353990555</v>
      </c>
      <c r="K14794">
        <v>34</v>
      </c>
      <c r="L14794">
        <v>155</v>
      </c>
      <c r="M14794">
        <v>2272</v>
      </c>
      <c r="N14794" s="4">
        <v>0</v>
      </c>
      <c r="O14794" s="4">
        <v>6.5000001341104507E-3</v>
      </c>
      <c r="P14794" s="3">
        <v>3.5199999809265137E-2</v>
      </c>
      <c r="Q14794">
        <v>0</v>
      </c>
      <c r="R14794">
        <v>1</v>
      </c>
      <c r="S14794">
        <v>114</v>
      </c>
      <c r="T14794" s="5">
        <v>0</v>
      </c>
      <c r="U14794" s="5">
        <v>0.17949999868869781</v>
      </c>
      <c r="V14794">
        <v>11.541399955749512</v>
      </c>
      <c r="W14794" s="3">
        <v>0</v>
      </c>
      <c r="X14794" s="3">
        <v>0.73430001735687256</v>
      </c>
      <c r="Y14794" s="3">
        <v>0.41420000791549683</v>
      </c>
      <c r="Z14794">
        <v>0</v>
      </c>
      <c r="AA14794">
        <v>0</v>
      </c>
      <c r="AB14794">
        <v>2</v>
      </c>
      <c r="AC14794">
        <v>0</v>
      </c>
      <c r="AD14794">
        <v>0</v>
      </c>
      <c r="AE14794">
        <v>10</v>
      </c>
      <c r="AF14794">
        <v>0</v>
      </c>
      <c r="AG14794">
        <v>0</v>
      </c>
      <c r="AH14794">
        <v>2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5</v>
      </c>
      <c r="AO14794">
        <v>0</v>
      </c>
      <c r="AP14794">
        <v>0</v>
      </c>
      <c r="AQ14794">
        <v>0</v>
      </c>
    </row>
    <row r="14795" spans="1:43" hidden="1" x14ac:dyDescent="0.45">
      <c r="A14795">
        <v>14781</v>
      </c>
      <c r="B14795" s="2">
        <v>45384</v>
      </c>
      <c r="C14795" s="38" t="s">
        <v>137</v>
      </c>
      <c r="D14795" s="38" t="s">
        <v>309</v>
      </c>
      <c r="E14795" s="3">
        <v>0.84577631950378418</v>
      </c>
      <c r="F14795" s="3">
        <v>0.85910117626190186</v>
      </c>
      <c r="G14795" s="3">
        <v>0.82747739553451538</v>
      </c>
      <c r="H14795" s="3">
        <v>0.83952772617340088</v>
      </c>
      <c r="I14795" s="3">
        <v>0.83702558279037476</v>
      </c>
      <c r="J14795" s="3">
        <v>0.81075435876846313</v>
      </c>
      <c r="K14795">
        <v>32</v>
      </c>
      <c r="L14795">
        <v>153</v>
      </c>
      <c r="M14795">
        <v>2184</v>
      </c>
      <c r="N14795" s="4">
        <v>0</v>
      </c>
      <c r="O14795" s="4">
        <v>6.5000001341104507E-3</v>
      </c>
      <c r="P14795" s="3">
        <v>3.7999998778104782E-2</v>
      </c>
      <c r="Q14795">
        <v>0</v>
      </c>
      <c r="R14795">
        <v>3</v>
      </c>
      <c r="S14795">
        <v>121</v>
      </c>
      <c r="T14795" s="5">
        <v>0</v>
      </c>
      <c r="U14795" s="5">
        <v>0.17180000245571136</v>
      </c>
      <c r="V14795">
        <v>11.425900459289551</v>
      </c>
      <c r="W14795" s="3">
        <v>0</v>
      </c>
      <c r="X14795" s="3">
        <v>0.23420000076293945</v>
      </c>
      <c r="Y14795" s="3">
        <v>0.38629999756813049</v>
      </c>
      <c r="Z14795">
        <v>0</v>
      </c>
      <c r="AA14795">
        <v>0</v>
      </c>
      <c r="AB14795">
        <v>5</v>
      </c>
      <c r="AC14795">
        <v>0</v>
      </c>
      <c r="AD14795">
        <v>0</v>
      </c>
      <c r="AE14795">
        <v>6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1</v>
      </c>
      <c r="AO14795">
        <v>0</v>
      </c>
      <c r="AP14795">
        <v>0</v>
      </c>
      <c r="AQ14795">
        <v>0</v>
      </c>
    </row>
    <row r="14796" spans="1:43" hidden="1" x14ac:dyDescent="0.45">
      <c r="A14796">
        <v>14782</v>
      </c>
      <c r="B14796" s="2">
        <v>45384</v>
      </c>
      <c r="C14796" s="38" t="s">
        <v>139</v>
      </c>
      <c r="D14796" s="38" t="s">
        <v>140</v>
      </c>
      <c r="E14796" s="3">
        <v>0.85299015045166016</v>
      </c>
      <c r="F14796" s="3">
        <v>0.70293235778808594</v>
      </c>
      <c r="G14796" s="3">
        <v>0.84237921237945557</v>
      </c>
      <c r="H14796" s="3">
        <v>0.8966335654258728</v>
      </c>
      <c r="I14796" s="3">
        <v>0.83702558279037476</v>
      </c>
      <c r="J14796" s="3">
        <v>0.36396411061286926</v>
      </c>
      <c r="K14796">
        <v>14</v>
      </c>
      <c r="L14796">
        <v>74</v>
      </c>
      <c r="M14796">
        <v>1153</v>
      </c>
      <c r="N14796" s="4">
        <v>0</v>
      </c>
      <c r="O14796" s="4">
        <v>0</v>
      </c>
      <c r="P14796" s="3">
        <v>1.7300000414252281E-2</v>
      </c>
      <c r="Q14796">
        <v>0</v>
      </c>
      <c r="R14796">
        <v>1</v>
      </c>
      <c r="S14796">
        <v>39</v>
      </c>
      <c r="T14796" s="5">
        <v>0</v>
      </c>
      <c r="U14796" s="5">
        <v>2.7499999850988388E-2</v>
      </c>
      <c r="V14796">
        <v>1.3508000373840332</v>
      </c>
      <c r="W14796" s="3">
        <v>0</v>
      </c>
      <c r="X14796" s="3">
        <v>0.43380001187324524</v>
      </c>
      <c r="Y14796" s="3">
        <v>0.54689997434616089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7</v>
      </c>
      <c r="AF14796">
        <v>0</v>
      </c>
      <c r="AG14796">
        <v>0</v>
      </c>
      <c r="AH14796">
        <v>1</v>
      </c>
      <c r="AI14796">
        <v>0</v>
      </c>
      <c r="AJ14796">
        <v>0</v>
      </c>
      <c r="AK14796">
        <v>0</v>
      </c>
      <c r="AL14796">
        <v>0</v>
      </c>
      <c r="AM14796">
        <v>1</v>
      </c>
      <c r="AN14796">
        <v>1</v>
      </c>
      <c r="AO14796">
        <v>0</v>
      </c>
      <c r="AP14796">
        <v>0</v>
      </c>
      <c r="AQ14796">
        <v>0</v>
      </c>
    </row>
    <row r="14797" spans="1:43" hidden="1" x14ac:dyDescent="0.45">
      <c r="A14797">
        <v>14783</v>
      </c>
      <c r="B14797" s="2">
        <v>45384</v>
      </c>
      <c r="C14797" s="38" t="s">
        <v>141</v>
      </c>
      <c r="D14797" s="38" t="s">
        <v>142</v>
      </c>
      <c r="E14797" s="3">
        <v>0.83892470598220825</v>
      </c>
      <c r="F14797" s="3">
        <v>0.83672112226486206</v>
      </c>
      <c r="G14797" s="3">
        <v>0.81519877910614014</v>
      </c>
      <c r="H14797" s="3">
        <v>0.7679976224899292</v>
      </c>
      <c r="I14797" s="3">
        <v>0.83508199453353882</v>
      </c>
      <c r="J14797" s="3">
        <v>0.83597326278686523</v>
      </c>
      <c r="K14797">
        <v>52</v>
      </c>
      <c r="L14797">
        <v>166</v>
      </c>
      <c r="M14797">
        <v>3189</v>
      </c>
      <c r="N14797" s="4">
        <v>0</v>
      </c>
      <c r="O14797" s="4">
        <v>1.2000000104308128E-2</v>
      </c>
      <c r="P14797" s="3">
        <v>2.9200000688433647E-2</v>
      </c>
      <c r="Q14797">
        <v>1</v>
      </c>
      <c r="R14797">
        <v>8</v>
      </c>
      <c r="S14797">
        <v>168</v>
      </c>
      <c r="T14797" s="5">
        <v>6.0000002849847078E-4</v>
      </c>
      <c r="U14797" s="5">
        <v>0.38760000467300415</v>
      </c>
      <c r="V14797">
        <v>15.190699577331543</v>
      </c>
      <c r="W14797" s="3">
        <v>2.6000000070780516E-3</v>
      </c>
      <c r="X14797" s="3">
        <v>0.19230000674724579</v>
      </c>
      <c r="Y14797" s="3">
        <v>0.35890001058578491</v>
      </c>
      <c r="Z14797">
        <v>0</v>
      </c>
      <c r="AA14797">
        <v>1</v>
      </c>
      <c r="AB14797">
        <v>4</v>
      </c>
      <c r="AC14797">
        <v>0</v>
      </c>
      <c r="AD14797">
        <v>-1</v>
      </c>
      <c r="AE14797">
        <v>12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5</v>
      </c>
      <c r="AL14797">
        <v>0</v>
      </c>
      <c r="AM14797">
        <v>1</v>
      </c>
      <c r="AN14797">
        <v>11</v>
      </c>
      <c r="AO14797">
        <v>3.0000000260770321E-3</v>
      </c>
      <c r="AP14797">
        <v>8.0000003799796104E-3</v>
      </c>
      <c r="AQ14797">
        <v>8.999999612569809E-3</v>
      </c>
    </row>
    <row r="14798" spans="1:43" hidden="1" x14ac:dyDescent="0.45">
      <c r="A14798">
        <v>14784</v>
      </c>
      <c r="B14798" s="2">
        <v>45384</v>
      </c>
      <c r="C14798" s="38" t="s">
        <v>143</v>
      </c>
      <c r="D14798" s="38" t="s">
        <v>144</v>
      </c>
      <c r="E14798" s="3">
        <v>9.1161251068115234E-2</v>
      </c>
      <c r="F14798" s="3">
        <v>0.10630061477422714</v>
      </c>
      <c r="G14798" s="3">
        <v>0.15283329784870148</v>
      </c>
      <c r="H14798" s="3">
        <v>0.22542640566825867</v>
      </c>
      <c r="I14798" s="3">
        <v>6.8497516214847565E-2</v>
      </c>
      <c r="J14798" s="3">
        <v>7.7536009252071381E-2</v>
      </c>
      <c r="K14798">
        <v>19</v>
      </c>
      <c r="L14798">
        <v>92</v>
      </c>
      <c r="M14798">
        <v>1312</v>
      </c>
      <c r="N14798" s="4">
        <v>0.10530000180006027</v>
      </c>
      <c r="O14798" s="4">
        <v>7.6099999248981476E-2</v>
      </c>
      <c r="P14798" s="3">
        <v>3.2800000160932541E-2</v>
      </c>
      <c r="Q14798">
        <v>6</v>
      </c>
      <c r="R14798">
        <v>13</v>
      </c>
      <c r="S14798">
        <v>66</v>
      </c>
      <c r="T14798" s="5">
        <v>0.58480000495910645</v>
      </c>
      <c r="U14798" s="5">
        <v>1.1771999597549438</v>
      </c>
      <c r="V14798">
        <v>4.9082999229431152</v>
      </c>
      <c r="W14798" s="3">
        <v>0.77969998121261597</v>
      </c>
      <c r="X14798" s="3">
        <v>0.72450000047683716</v>
      </c>
      <c r="Y14798" s="3">
        <v>0.59490001201629639</v>
      </c>
      <c r="Z14798">
        <v>0</v>
      </c>
      <c r="AA14798">
        <v>1</v>
      </c>
      <c r="AB14798">
        <v>2</v>
      </c>
      <c r="AC14798">
        <v>0</v>
      </c>
      <c r="AD14798">
        <v>0</v>
      </c>
      <c r="AE14798">
        <v>8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1</v>
      </c>
      <c r="AL14798">
        <v>2</v>
      </c>
      <c r="AM14798">
        <v>2</v>
      </c>
      <c r="AN14798">
        <v>3</v>
      </c>
      <c r="AO14798">
        <v>8.9000001549720764E-2</v>
      </c>
      <c r="AP14798">
        <v>0.10000000149011612</v>
      </c>
      <c r="AQ14798">
        <v>0.10300000011920929</v>
      </c>
    </row>
    <row r="14799" spans="1:43" hidden="1" x14ac:dyDescent="0.45">
      <c r="A14799">
        <v>14785</v>
      </c>
      <c r="B14799" s="2">
        <v>45384</v>
      </c>
      <c r="C14799" s="38" t="s">
        <v>145</v>
      </c>
      <c r="D14799" s="38" t="s">
        <v>146</v>
      </c>
      <c r="E14799" s="3">
        <v>0.85032325983047485</v>
      </c>
      <c r="F14799" s="3">
        <v>0.30815371870994568</v>
      </c>
      <c r="G14799" s="3">
        <v>0.83691644668579102</v>
      </c>
      <c r="H14799" s="3">
        <v>0.5078844428062439</v>
      </c>
      <c r="I14799" s="3">
        <v>0.83702558279037476</v>
      </c>
      <c r="J14799" s="3">
        <v>0.18411590158939362</v>
      </c>
      <c r="K14799">
        <v>20</v>
      </c>
      <c r="L14799">
        <v>85</v>
      </c>
      <c r="M14799">
        <v>1387</v>
      </c>
      <c r="N14799" s="4">
        <v>0</v>
      </c>
      <c r="O14799" s="4">
        <v>4.7100000083446503E-2</v>
      </c>
      <c r="P14799" s="3">
        <v>2.4499999359250069E-2</v>
      </c>
      <c r="Q14799">
        <v>0</v>
      </c>
      <c r="R14799">
        <v>5</v>
      </c>
      <c r="S14799">
        <v>39</v>
      </c>
      <c r="T14799" s="5">
        <v>0</v>
      </c>
      <c r="U14799" s="5">
        <v>0.33820000290870667</v>
      </c>
      <c r="V14799">
        <v>2.5450000762939453</v>
      </c>
      <c r="W14799" s="3">
        <v>0</v>
      </c>
      <c r="X14799" s="3">
        <v>0.56760001182556152</v>
      </c>
      <c r="Y14799" s="3">
        <v>0.54759997129440308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1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2</v>
      </c>
      <c r="AL14799">
        <v>0</v>
      </c>
      <c r="AM14799">
        <v>0</v>
      </c>
      <c r="AN14799">
        <v>1</v>
      </c>
      <c r="AO14799">
        <v>0</v>
      </c>
      <c r="AP14799">
        <v>8.0000003799796104E-3</v>
      </c>
      <c r="AQ14799">
        <v>8.0000003799796104E-3</v>
      </c>
    </row>
    <row r="14800" spans="1:43" hidden="1" x14ac:dyDescent="0.45">
      <c r="A14800">
        <v>14786</v>
      </c>
      <c r="B14800" s="2">
        <v>45384</v>
      </c>
      <c r="C14800" s="38" t="s">
        <v>147</v>
      </c>
      <c r="D14800" s="38" t="s">
        <v>148</v>
      </c>
      <c r="E14800" s="3">
        <v>0.85074865818023682</v>
      </c>
      <c r="F14800" s="3">
        <v>0.94889545440673828</v>
      </c>
      <c r="G14800" s="3">
        <v>0.83779162168502808</v>
      </c>
      <c r="H14800" s="3">
        <v>0.89152747392654419</v>
      </c>
      <c r="I14800" s="3">
        <v>0.83702558279037476</v>
      </c>
      <c r="J14800" s="3">
        <v>0.94674104452133179</v>
      </c>
      <c r="K14800">
        <v>19</v>
      </c>
      <c r="L14800">
        <v>116</v>
      </c>
      <c r="M14800">
        <v>2549</v>
      </c>
      <c r="N14800" s="4">
        <v>0</v>
      </c>
      <c r="O14800" s="4">
        <v>0</v>
      </c>
      <c r="P14800" s="3">
        <v>3.1800001859664917E-2</v>
      </c>
      <c r="Q14800">
        <v>0</v>
      </c>
      <c r="R14800">
        <v>0</v>
      </c>
      <c r="S14800">
        <v>94</v>
      </c>
      <c r="T14800" s="5">
        <v>0</v>
      </c>
      <c r="U14800" s="5">
        <v>0</v>
      </c>
      <c r="V14800">
        <v>3.8508000373840332</v>
      </c>
      <c r="W14800" s="3">
        <v>0</v>
      </c>
      <c r="X14800" s="3">
        <v>0</v>
      </c>
      <c r="Y14800" s="3">
        <v>0.61449998617172241</v>
      </c>
      <c r="Z14800">
        <v>0</v>
      </c>
      <c r="AA14800">
        <v>0</v>
      </c>
      <c r="AB14800">
        <v>2</v>
      </c>
      <c r="AC14800">
        <v>0</v>
      </c>
      <c r="AD14800">
        <v>0</v>
      </c>
      <c r="AE14800">
        <v>12</v>
      </c>
      <c r="AF14800">
        <v>0</v>
      </c>
      <c r="AG14800">
        <v>0</v>
      </c>
      <c r="AH14800">
        <v>1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</row>
    <row r="14801" spans="1:43" hidden="1" x14ac:dyDescent="0.45">
      <c r="A14801">
        <v>14787</v>
      </c>
      <c r="B14801" s="2">
        <v>45384</v>
      </c>
      <c r="C14801" s="38" t="s">
        <v>149</v>
      </c>
      <c r="D14801" s="38" t="s">
        <v>150</v>
      </c>
      <c r="E14801" s="3">
        <v>0.33251306414604187</v>
      </c>
      <c r="F14801" s="3">
        <v>0.78121525049209595</v>
      </c>
      <c r="G14801" s="3">
        <v>0.23150075972080231</v>
      </c>
      <c r="H14801" s="3">
        <v>0.61682593822479248</v>
      </c>
      <c r="I14801" s="3">
        <v>0.45907658338546753</v>
      </c>
      <c r="J14801" s="3">
        <v>0.85561442375183105</v>
      </c>
      <c r="K14801">
        <v>70</v>
      </c>
      <c r="L14801">
        <v>178</v>
      </c>
      <c r="M14801">
        <v>1455</v>
      </c>
      <c r="N14801" s="4">
        <v>7.1400001645088196E-2</v>
      </c>
      <c r="O14801" s="4">
        <v>3.3700000494718552E-2</v>
      </c>
      <c r="P14801" s="3">
        <v>2.0600000396370888E-2</v>
      </c>
      <c r="Q14801">
        <v>5</v>
      </c>
      <c r="R14801">
        <v>7</v>
      </c>
      <c r="S14801">
        <v>41</v>
      </c>
      <c r="T14801" s="5">
        <v>0.10270000249147415</v>
      </c>
      <c r="U14801" s="5">
        <v>0.10689999908208847</v>
      </c>
      <c r="V14801">
        <v>1.1726000308990479</v>
      </c>
      <c r="W14801" s="3">
        <v>0.26499998569488525</v>
      </c>
      <c r="X14801" s="3">
        <v>0.19709999859333038</v>
      </c>
      <c r="Y14801" s="3">
        <v>0.36899998784065247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6</v>
      </c>
      <c r="AF14801">
        <v>0</v>
      </c>
      <c r="AG14801">
        <v>0</v>
      </c>
      <c r="AH14801">
        <v>1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3.0000000260770321E-3</v>
      </c>
      <c r="AP14801">
        <v>3.0000000260770321E-3</v>
      </c>
      <c r="AQ14801">
        <v>3.0000000260770321E-3</v>
      </c>
    </row>
    <row r="14802" spans="1:43" hidden="1" x14ac:dyDescent="0.45">
      <c r="A14802">
        <v>14788</v>
      </c>
      <c r="B14802" s="2">
        <v>45384</v>
      </c>
      <c r="C14802" s="38" t="s">
        <v>151</v>
      </c>
      <c r="D14802" s="38" t="s">
        <v>152</v>
      </c>
      <c r="E14802" s="3">
        <v>0.85032325983047485</v>
      </c>
      <c r="F14802" s="3">
        <v>0.8072129487991333</v>
      </c>
      <c r="G14802" s="3">
        <v>0.83691644668579102</v>
      </c>
      <c r="H14802" s="3">
        <v>0.55511742830276489</v>
      </c>
      <c r="I14802" s="3">
        <v>0.83702558279037476</v>
      </c>
      <c r="J14802" s="3">
        <v>0.9165729284286499</v>
      </c>
      <c r="K14802">
        <v>20</v>
      </c>
      <c r="L14802">
        <v>118</v>
      </c>
      <c r="M14802">
        <v>2372</v>
      </c>
      <c r="N14802" s="4">
        <v>0</v>
      </c>
      <c r="O14802" s="4">
        <v>4.2399998754262924E-2</v>
      </c>
      <c r="P14802" s="3">
        <v>3.0799999833106995E-2</v>
      </c>
      <c r="Q14802">
        <v>0</v>
      </c>
      <c r="R14802">
        <v>6</v>
      </c>
      <c r="S14802">
        <v>106</v>
      </c>
      <c r="T14802" s="5">
        <v>0</v>
      </c>
      <c r="U14802" s="5">
        <v>9.0000003576278687E-2</v>
      </c>
      <c r="V14802">
        <v>6.1628999710083008</v>
      </c>
      <c r="W14802" s="3">
        <v>0</v>
      </c>
      <c r="X14802" s="3">
        <v>0.11159999668598175</v>
      </c>
      <c r="Y14802" s="3">
        <v>0.43250000476837158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12</v>
      </c>
      <c r="AF14802">
        <v>0</v>
      </c>
      <c r="AG14802">
        <v>0</v>
      </c>
      <c r="AH14802">
        <v>1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3.0000000260770321E-3</v>
      </c>
      <c r="AQ14802">
        <v>3.0000000260770321E-3</v>
      </c>
    </row>
    <row r="14803" spans="1:43" hidden="1" x14ac:dyDescent="0.45">
      <c r="A14803">
        <v>14789</v>
      </c>
      <c r="B14803" s="2">
        <v>45384</v>
      </c>
      <c r="C14803" s="38" t="s">
        <v>153</v>
      </c>
      <c r="D14803" s="38" t="s">
        <v>154</v>
      </c>
      <c r="E14803" s="3">
        <v>0.23975925147533417</v>
      </c>
      <c r="F14803" s="3">
        <v>0.45717057585716248</v>
      </c>
      <c r="G14803" s="3">
        <v>0.50689792633056641</v>
      </c>
      <c r="H14803" s="3">
        <v>0.85883146524429321</v>
      </c>
      <c r="I14803" s="3">
        <v>9.3571946024894714E-2</v>
      </c>
      <c r="J14803" s="3">
        <v>9.9993988871574402E-2</v>
      </c>
      <c r="K14803">
        <v>22</v>
      </c>
      <c r="L14803">
        <v>107</v>
      </c>
      <c r="M14803">
        <v>1298</v>
      </c>
      <c r="N14803" s="4">
        <v>4.5499999076128006E-2</v>
      </c>
      <c r="O14803" s="4">
        <v>9.3000000342726707E-3</v>
      </c>
      <c r="P14803" s="3">
        <v>3.0799999833106995E-2</v>
      </c>
      <c r="Q14803">
        <v>1</v>
      </c>
      <c r="R14803">
        <v>1</v>
      </c>
      <c r="S14803">
        <v>56</v>
      </c>
      <c r="T14803" s="5">
        <v>7.7699996531009674E-2</v>
      </c>
      <c r="U14803" s="5">
        <v>7.7699996531009674E-2</v>
      </c>
      <c r="V14803">
        <v>1.799299955368042</v>
      </c>
      <c r="W14803" s="3">
        <v>0.79070001840591431</v>
      </c>
      <c r="X14803" s="3">
        <v>0.79070001840591431</v>
      </c>
      <c r="Y14803" s="3">
        <v>0.32670000195503235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12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1.0000000474974513E-3</v>
      </c>
      <c r="AP14803">
        <v>1.0000000474974513E-3</v>
      </c>
      <c r="AQ14803">
        <v>4.0000001899898052E-3</v>
      </c>
    </row>
    <row r="14804" spans="1:43" hidden="1" x14ac:dyDescent="0.45">
      <c r="A14804">
        <v>14790</v>
      </c>
      <c r="B14804" s="2">
        <v>45384</v>
      </c>
      <c r="C14804" s="38" t="s">
        <v>155</v>
      </c>
      <c r="D14804" s="38" t="s">
        <v>156</v>
      </c>
      <c r="E14804" s="3">
        <v>0.84990543127059937</v>
      </c>
      <c r="F14804" s="3">
        <v>0.94921183586120605</v>
      </c>
      <c r="G14804" s="3">
        <v>0.83605557680130005</v>
      </c>
      <c r="H14804" s="3">
        <v>0.89249616861343384</v>
      </c>
      <c r="I14804" s="3">
        <v>0.83702558279037476</v>
      </c>
      <c r="J14804" s="3">
        <v>0.94674104452133179</v>
      </c>
      <c r="K14804">
        <v>21</v>
      </c>
      <c r="L14804">
        <v>109</v>
      </c>
      <c r="M14804">
        <v>1792</v>
      </c>
      <c r="N14804" s="4">
        <v>0</v>
      </c>
      <c r="O14804" s="4">
        <v>0</v>
      </c>
      <c r="P14804" s="3">
        <v>2.0600000396370888E-2</v>
      </c>
      <c r="Q14804">
        <v>0</v>
      </c>
      <c r="R14804">
        <v>0</v>
      </c>
      <c r="S14804">
        <v>51</v>
      </c>
      <c r="T14804" s="5">
        <v>0</v>
      </c>
      <c r="U14804" s="5">
        <v>0</v>
      </c>
      <c r="V14804">
        <v>2.4144999980926514</v>
      </c>
      <c r="W14804" s="3">
        <v>0</v>
      </c>
      <c r="X14804" s="3">
        <v>0</v>
      </c>
      <c r="Y14804" s="3">
        <v>0.37790000438690186</v>
      </c>
      <c r="Z14804">
        <v>0</v>
      </c>
      <c r="AA14804">
        <v>0</v>
      </c>
      <c r="AB14804">
        <v>-1</v>
      </c>
      <c r="AC14804">
        <v>0</v>
      </c>
      <c r="AD14804">
        <v>0</v>
      </c>
      <c r="AE14804">
        <v>8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</row>
    <row r="14805" spans="1:43" hidden="1" x14ac:dyDescent="0.45">
      <c r="A14805">
        <v>14791</v>
      </c>
      <c r="B14805" s="2">
        <v>45384</v>
      </c>
      <c r="C14805" s="38" t="s">
        <v>157</v>
      </c>
      <c r="D14805" s="38" t="s">
        <v>158</v>
      </c>
      <c r="E14805" s="3">
        <v>3.2228931784629822E-2</v>
      </c>
      <c r="F14805" s="3">
        <v>4.2639240622520447E-2</v>
      </c>
      <c r="G14805" s="3">
        <v>1.7332172021269798E-2</v>
      </c>
      <c r="H14805" s="3">
        <v>1.8214818090200424E-2</v>
      </c>
      <c r="I14805" s="3">
        <v>7.980172336101532E-2</v>
      </c>
      <c r="J14805" s="3">
        <v>0.18550030887126923</v>
      </c>
      <c r="K14805">
        <v>1158</v>
      </c>
      <c r="L14805">
        <v>4362</v>
      </c>
      <c r="M14805">
        <v>22444</v>
      </c>
      <c r="N14805" s="4">
        <v>0.15369999408721924</v>
      </c>
      <c r="O14805" s="4">
        <v>0.1363999992609024</v>
      </c>
      <c r="P14805" s="3">
        <v>0.13930000364780426</v>
      </c>
      <c r="Q14805">
        <v>197</v>
      </c>
      <c r="R14805">
        <v>650</v>
      </c>
      <c r="S14805">
        <v>3466</v>
      </c>
      <c r="T14805" s="5">
        <v>8.8556995391845703</v>
      </c>
      <c r="U14805" s="5">
        <v>29.019100189208984</v>
      </c>
      <c r="V14805">
        <v>162.31629943847656</v>
      </c>
      <c r="W14805" s="3">
        <v>0.3596000075340271</v>
      </c>
      <c r="X14805" s="3">
        <v>0.35719999670982361</v>
      </c>
      <c r="Y14805" s="3">
        <v>0.37459999322891235</v>
      </c>
      <c r="Z14805">
        <v>4</v>
      </c>
      <c r="AA14805">
        <v>6</v>
      </c>
      <c r="AB14805">
        <v>17</v>
      </c>
      <c r="AC14805">
        <v>2</v>
      </c>
      <c r="AD14805">
        <v>6</v>
      </c>
      <c r="AE14805">
        <v>39</v>
      </c>
      <c r="AF14805">
        <v>2</v>
      </c>
      <c r="AG14805">
        <v>2</v>
      </c>
      <c r="AH14805">
        <v>22</v>
      </c>
      <c r="AI14805">
        <v>0</v>
      </c>
      <c r="AJ14805">
        <v>1</v>
      </c>
      <c r="AK14805">
        <v>7</v>
      </c>
      <c r="AL14805">
        <v>0</v>
      </c>
      <c r="AM14805">
        <v>2</v>
      </c>
      <c r="AN14805">
        <v>21</v>
      </c>
      <c r="AO14805">
        <v>0.42300000786781311</v>
      </c>
      <c r="AP14805">
        <v>1.0230000019073486</v>
      </c>
      <c r="AQ14805">
        <v>1.5640000104904175</v>
      </c>
    </row>
    <row r="14806" spans="1:43" hidden="1" x14ac:dyDescent="0.45">
      <c r="A14806">
        <v>14792</v>
      </c>
      <c r="B14806" s="2">
        <v>45384</v>
      </c>
      <c r="C14806" s="38" t="s">
        <v>159</v>
      </c>
      <c r="D14806" s="38" t="s">
        <v>160</v>
      </c>
      <c r="E14806" s="3">
        <v>0.50648719072341919</v>
      </c>
      <c r="F14806" s="3">
        <v>0.88376832008361816</v>
      </c>
      <c r="G14806" s="3">
        <v>0.38129168748855591</v>
      </c>
      <c r="H14806" s="3">
        <v>0.75838857889175415</v>
      </c>
      <c r="I14806" s="3">
        <v>0.62400484085083008</v>
      </c>
      <c r="J14806" s="3">
        <v>0.91675513982772827</v>
      </c>
      <c r="K14806">
        <v>15</v>
      </c>
      <c r="L14806">
        <v>76</v>
      </c>
      <c r="M14806">
        <v>1218</v>
      </c>
      <c r="N14806" s="4">
        <v>6.6699996590614319E-2</v>
      </c>
      <c r="O14806" s="4">
        <v>2.630000002682209E-2</v>
      </c>
      <c r="P14806" s="3">
        <v>1.7200000584125519E-2</v>
      </c>
      <c r="Q14806">
        <v>1</v>
      </c>
      <c r="R14806">
        <v>2</v>
      </c>
      <c r="S14806">
        <v>26</v>
      </c>
      <c r="T14806" s="5">
        <v>1.1599999852478504E-2</v>
      </c>
      <c r="U14806" s="5">
        <v>1.4899999834597111E-2</v>
      </c>
      <c r="V14806">
        <v>0.82419997453689575</v>
      </c>
      <c r="W14806" s="3">
        <v>0.17309999465942383</v>
      </c>
      <c r="X14806" s="3">
        <v>0.1111999973654747</v>
      </c>
      <c r="Y14806" s="3">
        <v>0.4715999960899353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5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1.0000000474974513E-3</v>
      </c>
      <c r="AQ14806">
        <v>1.0000000474974513E-3</v>
      </c>
    </row>
    <row r="14807" spans="1:43" hidden="1" x14ac:dyDescent="0.45">
      <c r="A14807">
        <v>14793</v>
      </c>
      <c r="B14807" s="2">
        <v>45384</v>
      </c>
      <c r="C14807" s="38" t="s">
        <v>161</v>
      </c>
      <c r="D14807" s="38" t="s">
        <v>162</v>
      </c>
      <c r="E14807" s="3">
        <v>1.9471652805805206E-2</v>
      </c>
      <c r="F14807" s="3">
        <v>2.8340565040707588E-2</v>
      </c>
      <c r="G14807" s="3">
        <v>2.2455817088484764E-2</v>
      </c>
      <c r="H14807" s="3">
        <v>2.1251268684864044E-2</v>
      </c>
      <c r="I14807" s="3">
        <v>2.8385214507579803E-2</v>
      </c>
      <c r="J14807" s="3">
        <v>9.9604524672031403E-2</v>
      </c>
      <c r="K14807">
        <v>1856</v>
      </c>
      <c r="L14807">
        <v>5845</v>
      </c>
      <c r="M14807">
        <v>25540</v>
      </c>
      <c r="N14807" s="4">
        <v>8.619999885559082E-2</v>
      </c>
      <c r="O14807" s="4">
        <v>9.0700000524520874E-2</v>
      </c>
      <c r="P14807" s="3">
        <v>9.1799996793270111E-2</v>
      </c>
      <c r="Q14807">
        <v>187</v>
      </c>
      <c r="R14807">
        <v>592</v>
      </c>
      <c r="S14807">
        <v>2643</v>
      </c>
      <c r="T14807" s="5">
        <v>11.965700149536133</v>
      </c>
      <c r="U14807" s="5">
        <v>34.902900695800781</v>
      </c>
      <c r="V14807">
        <v>164.86790466308594</v>
      </c>
      <c r="W14807" s="3">
        <v>0.4456000030040741</v>
      </c>
      <c r="X14807" s="3">
        <v>0.41049998998641968</v>
      </c>
      <c r="Y14807" s="3">
        <v>0.43439999222755432</v>
      </c>
      <c r="Z14807">
        <v>2</v>
      </c>
      <c r="AA14807">
        <v>5</v>
      </c>
      <c r="AB14807">
        <v>26</v>
      </c>
      <c r="AC14807">
        <v>3</v>
      </c>
      <c r="AD14807">
        <v>8</v>
      </c>
      <c r="AE14807">
        <v>44</v>
      </c>
      <c r="AF14807">
        <v>5</v>
      </c>
      <c r="AG14807">
        <v>8</v>
      </c>
      <c r="AH14807">
        <v>17</v>
      </c>
      <c r="AI14807">
        <v>0</v>
      </c>
      <c r="AJ14807">
        <v>0</v>
      </c>
      <c r="AK14807">
        <v>1</v>
      </c>
      <c r="AL14807">
        <v>3</v>
      </c>
      <c r="AM14807">
        <v>9</v>
      </c>
      <c r="AN14807">
        <v>42</v>
      </c>
      <c r="AO14807">
        <v>0.34099999070167542</v>
      </c>
      <c r="AP14807">
        <v>0.95599997043609619</v>
      </c>
      <c r="AQ14807">
        <v>1.2489999532699585</v>
      </c>
    </row>
    <row r="14808" spans="1:43" hidden="1" x14ac:dyDescent="0.45">
      <c r="A14808">
        <v>14794</v>
      </c>
      <c r="B14808" s="2">
        <v>45384</v>
      </c>
      <c r="C14808" s="38" t="s">
        <v>163</v>
      </c>
      <c r="D14808" s="38" t="s">
        <v>164</v>
      </c>
      <c r="E14808" s="3">
        <v>0.84990543127059937</v>
      </c>
      <c r="F14808" s="3">
        <v>0.31731924414634705</v>
      </c>
      <c r="G14808" s="3">
        <v>0.83605557680130005</v>
      </c>
      <c r="H14808" s="3">
        <v>0.67285293340682983</v>
      </c>
      <c r="I14808" s="3">
        <v>0.83702558279037476</v>
      </c>
      <c r="J14808" s="3">
        <v>9.8625108599662781E-2</v>
      </c>
      <c r="K14808">
        <v>21</v>
      </c>
      <c r="L14808">
        <v>116</v>
      </c>
      <c r="M14808">
        <v>1608</v>
      </c>
      <c r="N14808" s="4">
        <v>0</v>
      </c>
      <c r="O14808" s="4">
        <v>2.5900000706315041E-2</v>
      </c>
      <c r="P14808" s="3">
        <v>2.7400000020861626E-2</v>
      </c>
      <c r="Q14808">
        <v>0</v>
      </c>
      <c r="R14808">
        <v>9</v>
      </c>
      <c r="S14808">
        <v>73</v>
      </c>
      <c r="T14808" s="5">
        <v>0</v>
      </c>
      <c r="U14808" s="5">
        <v>0.35989999771118164</v>
      </c>
      <c r="V14808">
        <v>2.208899974822998</v>
      </c>
      <c r="W14808" s="3">
        <v>0</v>
      </c>
      <c r="X14808" s="3">
        <v>0.72329998016357422</v>
      </c>
      <c r="Y14808" s="3">
        <v>0.54739999771118164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4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1</v>
      </c>
      <c r="AN14808">
        <v>4</v>
      </c>
      <c r="AO14808">
        <v>0</v>
      </c>
      <c r="AP14808">
        <v>3.9000000804662704E-2</v>
      </c>
      <c r="AQ14808">
        <v>7.2999998927116394E-2</v>
      </c>
    </row>
    <row r="14809" spans="1:43" hidden="1" x14ac:dyDescent="0.45">
      <c r="A14809">
        <v>14795</v>
      </c>
      <c r="B14809" s="2">
        <v>45384</v>
      </c>
      <c r="C14809" s="38" t="s">
        <v>165</v>
      </c>
      <c r="D14809" s="38" t="s">
        <v>166</v>
      </c>
      <c r="E14809" s="3">
        <v>0.60786837339401245</v>
      </c>
      <c r="F14809" s="3">
        <v>0.63219296932220459</v>
      </c>
      <c r="G14809" s="3">
        <v>0.35700851678848267</v>
      </c>
      <c r="H14809" s="3">
        <v>0.57783859968185425</v>
      </c>
      <c r="I14809" s="3">
        <v>0.80272591114044189</v>
      </c>
      <c r="J14809" s="3">
        <v>0.65291625261306763</v>
      </c>
      <c r="K14809">
        <v>54</v>
      </c>
      <c r="L14809">
        <v>200</v>
      </c>
      <c r="M14809">
        <v>1986</v>
      </c>
      <c r="N14809" s="4">
        <v>5.559999868273735E-2</v>
      </c>
      <c r="O14809" s="4">
        <v>3.5000000149011612E-2</v>
      </c>
      <c r="P14809" s="3">
        <v>5.6400001049041748E-2</v>
      </c>
      <c r="Q14809">
        <v>3</v>
      </c>
      <c r="R14809">
        <v>9</v>
      </c>
      <c r="S14809">
        <v>126</v>
      </c>
      <c r="T14809" s="5">
        <v>9.4999996945261955E-3</v>
      </c>
      <c r="U14809" s="5">
        <v>0.2257000058889389</v>
      </c>
      <c r="V14809">
        <v>5.2635998725891113</v>
      </c>
      <c r="W14809" s="3">
        <v>4.050000011920929E-2</v>
      </c>
      <c r="X14809" s="3">
        <v>0.32010000944137573</v>
      </c>
      <c r="Y14809" s="3">
        <v>0.53329998254776001</v>
      </c>
      <c r="Z14809">
        <v>0</v>
      </c>
      <c r="AA14809">
        <v>0</v>
      </c>
      <c r="AB14809">
        <v>2</v>
      </c>
      <c r="AC14809">
        <v>0</v>
      </c>
      <c r="AD14809">
        <v>0</v>
      </c>
      <c r="AE14809">
        <v>1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2</v>
      </c>
      <c r="AO14809">
        <v>0</v>
      </c>
      <c r="AP14809">
        <v>1.0999999940395355E-2</v>
      </c>
      <c r="AQ14809">
        <v>6.3000001013278961E-2</v>
      </c>
    </row>
    <row r="14810" spans="1:43" hidden="1" x14ac:dyDescent="0.45">
      <c r="A14810">
        <v>14796</v>
      </c>
      <c r="B14810" s="2">
        <v>45384</v>
      </c>
      <c r="C14810" s="38" t="s">
        <v>167</v>
      </c>
      <c r="D14810" s="38" t="s">
        <v>168</v>
      </c>
      <c r="E14810" s="3">
        <v>0.85074865818023682</v>
      </c>
      <c r="F14810" s="3">
        <v>0.94912052154541016</v>
      </c>
      <c r="G14810" s="3">
        <v>0.83779162168502808</v>
      </c>
      <c r="H14810" s="3">
        <v>0.89221674203872681</v>
      </c>
      <c r="I14810" s="3">
        <v>0.83702558279037476</v>
      </c>
      <c r="J14810" s="3">
        <v>0.94674104452133179</v>
      </c>
      <c r="K14810">
        <v>19</v>
      </c>
      <c r="L14810">
        <v>111</v>
      </c>
      <c r="M14810">
        <v>1780</v>
      </c>
      <c r="N14810" s="4">
        <v>0</v>
      </c>
      <c r="O14810" s="4">
        <v>0</v>
      </c>
      <c r="P14810" s="3">
        <v>2.4700000882148743E-2</v>
      </c>
      <c r="Q14810">
        <v>0</v>
      </c>
      <c r="R14810">
        <v>0</v>
      </c>
      <c r="S14810">
        <v>53</v>
      </c>
      <c r="T14810" s="5">
        <v>0</v>
      </c>
      <c r="U14810" s="5">
        <v>0</v>
      </c>
      <c r="V14810">
        <v>2.6884000301361084</v>
      </c>
      <c r="W14810" s="3">
        <v>0</v>
      </c>
      <c r="X14810" s="3">
        <v>0</v>
      </c>
      <c r="Y14810" s="3">
        <v>0.44539999961853027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6</v>
      </c>
      <c r="AF14810">
        <v>0</v>
      </c>
      <c r="AG14810">
        <v>0</v>
      </c>
      <c r="AH14810">
        <v>1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</row>
    <row r="14811" spans="1:43" hidden="1" x14ac:dyDescent="0.45">
      <c r="A14811">
        <v>14797</v>
      </c>
      <c r="B14811" s="2">
        <v>45384</v>
      </c>
      <c r="C14811" s="38" t="s">
        <v>169</v>
      </c>
      <c r="D14811" s="38" t="s">
        <v>170</v>
      </c>
      <c r="E14811" s="3">
        <v>0.66341859102249146</v>
      </c>
      <c r="F14811" s="3">
        <v>0.89176321029663086</v>
      </c>
      <c r="G14811" s="3">
        <v>0.50159406661987305</v>
      </c>
      <c r="H14811" s="3">
        <v>0.80461454391479492</v>
      </c>
      <c r="I14811" s="3">
        <v>0.78034263849258423</v>
      </c>
      <c r="J14811" s="3">
        <v>0.90276980400085449</v>
      </c>
      <c r="K14811">
        <v>21</v>
      </c>
      <c r="L14811">
        <v>127</v>
      </c>
      <c r="M14811">
        <v>2039</v>
      </c>
      <c r="N14811" s="4">
        <v>4.7600001096725464E-2</v>
      </c>
      <c r="O14811" s="4">
        <v>1.5699999406933784E-2</v>
      </c>
      <c r="P14811" s="3">
        <v>2.3099999874830246E-2</v>
      </c>
      <c r="Q14811">
        <v>1</v>
      </c>
      <c r="R14811">
        <v>3</v>
      </c>
      <c r="S14811">
        <v>73</v>
      </c>
      <c r="T14811" s="5">
        <v>9.3999998643994331E-3</v>
      </c>
      <c r="U14811" s="5">
        <v>6.2399998307228088E-2</v>
      </c>
      <c r="V14811">
        <v>5.0928001403808594</v>
      </c>
      <c r="W14811" s="3">
        <v>6.2399998307228088E-2</v>
      </c>
      <c r="X14811" s="3">
        <v>0.1379999965429306</v>
      </c>
      <c r="Y14811" s="3">
        <v>0.46250000596046448</v>
      </c>
      <c r="Z14811">
        <v>0</v>
      </c>
      <c r="AA14811">
        <v>0</v>
      </c>
      <c r="AB14811">
        <v>1</v>
      </c>
      <c r="AC14811">
        <v>0</v>
      </c>
      <c r="AD14811">
        <v>0</v>
      </c>
      <c r="AE14811">
        <v>5</v>
      </c>
      <c r="AF14811">
        <v>0</v>
      </c>
      <c r="AG14811">
        <v>0</v>
      </c>
      <c r="AH14811">
        <v>1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3.0000000260770321E-3</v>
      </c>
      <c r="AP14811">
        <v>3.0000000260770321E-3</v>
      </c>
      <c r="AQ14811">
        <v>4.0000001899898052E-3</v>
      </c>
    </row>
    <row r="14812" spans="1:43" hidden="1" x14ac:dyDescent="0.45">
      <c r="A14812">
        <v>14798</v>
      </c>
      <c r="B14812" s="2">
        <v>45384</v>
      </c>
      <c r="C14812" s="38" t="s">
        <v>171</v>
      </c>
      <c r="D14812" s="38" t="s">
        <v>172</v>
      </c>
      <c r="E14812" s="3">
        <v>0.32575726509094238</v>
      </c>
      <c r="F14812" s="3">
        <v>0.71987134218215942</v>
      </c>
      <c r="G14812" s="3">
        <v>0.58829939365386963</v>
      </c>
      <c r="H14812" s="3">
        <v>0.79715704917907715</v>
      </c>
      <c r="I14812" s="3">
        <v>0.14836925268173218</v>
      </c>
      <c r="J14812" s="3">
        <v>0.57039445638656616</v>
      </c>
      <c r="K14812">
        <v>36</v>
      </c>
      <c r="L14812">
        <v>134</v>
      </c>
      <c r="M14812">
        <v>1540</v>
      </c>
      <c r="N14812" s="4">
        <v>2.7799999341368675E-2</v>
      </c>
      <c r="O14812" s="4">
        <v>1.4899999834597111E-2</v>
      </c>
      <c r="P14812" s="3">
        <v>1.4899999834597111E-2</v>
      </c>
      <c r="Q14812">
        <v>2</v>
      </c>
      <c r="R14812">
        <v>3</v>
      </c>
      <c r="S14812">
        <v>36</v>
      </c>
      <c r="T14812" s="5">
        <v>0.24150000512599945</v>
      </c>
      <c r="U14812" s="5">
        <v>0.24169999361038208</v>
      </c>
      <c r="V14812">
        <v>2.934499979019165</v>
      </c>
      <c r="W14812" s="3">
        <v>0.53280001878738403</v>
      </c>
      <c r="X14812" s="3">
        <v>0.35550001263618469</v>
      </c>
      <c r="Y14812" s="3">
        <v>0.3596000075340271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5</v>
      </c>
      <c r="AF14812">
        <v>0</v>
      </c>
      <c r="AG14812">
        <v>0</v>
      </c>
      <c r="AH14812">
        <v>2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1</v>
      </c>
      <c r="AO14812">
        <v>0</v>
      </c>
      <c r="AP14812">
        <v>0</v>
      </c>
      <c r="AQ14812">
        <v>0</v>
      </c>
    </row>
    <row r="14813" spans="1:43" hidden="1" x14ac:dyDescent="0.45">
      <c r="A14813">
        <v>14799</v>
      </c>
      <c r="B14813" s="2">
        <v>45384</v>
      </c>
      <c r="C14813" s="38" t="s">
        <v>173</v>
      </c>
      <c r="D14813" s="38" t="s">
        <v>174</v>
      </c>
      <c r="E14813" s="3">
        <v>3.58416847884655E-2</v>
      </c>
      <c r="F14813" s="3">
        <v>4.2491205036640167E-2</v>
      </c>
      <c r="G14813" s="3">
        <v>2.1768385544419289E-2</v>
      </c>
      <c r="H14813" s="3">
        <v>2.5293657556176186E-2</v>
      </c>
      <c r="I14813" s="3">
        <v>7.9719573259353638E-2</v>
      </c>
      <c r="J14813" s="3">
        <v>0.14990131556987762</v>
      </c>
      <c r="K14813">
        <v>1490</v>
      </c>
      <c r="L14813">
        <v>2915</v>
      </c>
      <c r="M14813">
        <v>6291</v>
      </c>
      <c r="N14813" s="4">
        <v>8.9299999177455902E-2</v>
      </c>
      <c r="O14813" s="4">
        <v>8.7800003588199615E-2</v>
      </c>
      <c r="P14813" s="3">
        <v>6.679999828338623E-2</v>
      </c>
      <c r="Q14813">
        <v>149</v>
      </c>
      <c r="R14813">
        <v>292</v>
      </c>
      <c r="S14813">
        <v>489</v>
      </c>
      <c r="T14813" s="5">
        <v>11.565199851989746</v>
      </c>
      <c r="U14813" s="5">
        <v>22.926700592041016</v>
      </c>
      <c r="V14813">
        <v>38.936500549316406</v>
      </c>
      <c r="W14813" s="3">
        <v>0.47600001096725464</v>
      </c>
      <c r="X14813" s="3">
        <v>0.48149999976158142</v>
      </c>
      <c r="Y14813" s="3">
        <v>0.48829999566078186</v>
      </c>
      <c r="Z14813">
        <v>1</v>
      </c>
      <c r="AA14813">
        <v>2</v>
      </c>
      <c r="AB14813">
        <v>1</v>
      </c>
      <c r="AC14813">
        <v>0</v>
      </c>
      <c r="AD14813">
        <v>3</v>
      </c>
      <c r="AE14813">
        <v>12</v>
      </c>
      <c r="AF14813">
        <v>1</v>
      </c>
      <c r="AG14813">
        <v>1</v>
      </c>
      <c r="AH14813">
        <v>2</v>
      </c>
      <c r="AI14813">
        <v>0</v>
      </c>
      <c r="AJ14813">
        <v>0</v>
      </c>
      <c r="AK14813">
        <v>1</v>
      </c>
      <c r="AL14813">
        <v>5</v>
      </c>
      <c r="AM14813">
        <v>7</v>
      </c>
      <c r="AN14813">
        <v>14</v>
      </c>
      <c r="AO14813">
        <v>0.29199999570846558</v>
      </c>
      <c r="AP14813">
        <v>0.67500001192092896</v>
      </c>
      <c r="AQ14813">
        <v>0.75300002098083496</v>
      </c>
    </row>
    <row r="14814" spans="1:43" hidden="1" x14ac:dyDescent="0.45">
      <c r="A14814">
        <v>14800</v>
      </c>
      <c r="B14814" s="2">
        <v>45384</v>
      </c>
      <c r="C14814" s="38" t="s">
        <v>175</v>
      </c>
      <c r="D14814" s="38" t="s">
        <v>176</v>
      </c>
      <c r="E14814" s="3">
        <v>0.8307187557220459</v>
      </c>
      <c r="F14814" s="3">
        <v>0.45202529430389404</v>
      </c>
      <c r="G14814" s="3">
        <v>0.82230240106582642</v>
      </c>
      <c r="H14814" s="3">
        <v>0.54408854246139526</v>
      </c>
      <c r="I14814" s="3">
        <v>0.81274259090423584</v>
      </c>
      <c r="J14814" s="3">
        <v>0.3728983998298645</v>
      </c>
      <c r="K14814">
        <v>37</v>
      </c>
      <c r="L14814">
        <v>135</v>
      </c>
      <c r="M14814">
        <v>3514</v>
      </c>
      <c r="N14814" s="4">
        <v>0</v>
      </c>
      <c r="O14814" s="4">
        <v>2.9600000008940697E-2</v>
      </c>
      <c r="P14814" s="3">
        <v>2.7000000700354576E-2</v>
      </c>
      <c r="Q14814">
        <v>1</v>
      </c>
      <c r="R14814">
        <v>8</v>
      </c>
      <c r="S14814">
        <v>126</v>
      </c>
      <c r="T14814" s="5">
        <v>1.7500000074505806E-2</v>
      </c>
      <c r="U14814" s="5">
        <v>2.0455000400543213</v>
      </c>
      <c r="V14814">
        <v>14.794599533081055</v>
      </c>
      <c r="W14814" s="3">
        <v>2.9699999839067459E-2</v>
      </c>
      <c r="X14814" s="3">
        <v>0.43479999899864197</v>
      </c>
      <c r="Y14814" s="3">
        <v>0.1996999979019165</v>
      </c>
      <c r="Z14814">
        <v>0</v>
      </c>
      <c r="AA14814">
        <v>0</v>
      </c>
      <c r="AB14814">
        <v>1</v>
      </c>
      <c r="AC14814">
        <v>0</v>
      </c>
      <c r="AD14814">
        <v>1</v>
      </c>
      <c r="AE14814">
        <v>15</v>
      </c>
      <c r="AF14814">
        <v>0</v>
      </c>
      <c r="AG14814">
        <v>0</v>
      </c>
      <c r="AH14814">
        <v>6</v>
      </c>
      <c r="AI14814">
        <v>0</v>
      </c>
      <c r="AJ14814">
        <v>0</v>
      </c>
      <c r="AK14814">
        <v>1</v>
      </c>
      <c r="AL14814">
        <v>0</v>
      </c>
      <c r="AM14814">
        <v>0</v>
      </c>
      <c r="AN14814">
        <v>0</v>
      </c>
      <c r="AO14814">
        <v>0</v>
      </c>
      <c r="AP14814">
        <v>1.2000000104308128E-2</v>
      </c>
      <c r="AQ14814">
        <v>1.3000000268220901E-2</v>
      </c>
    </row>
    <row r="14815" spans="1:43" hidden="1" x14ac:dyDescent="0.45">
      <c r="A14815">
        <v>14801</v>
      </c>
      <c r="B14815" s="2">
        <v>45384</v>
      </c>
      <c r="C14815" s="38" t="s">
        <v>177</v>
      </c>
      <c r="D14815" s="38" t="s">
        <v>178</v>
      </c>
      <c r="E14815" s="3">
        <v>0.51875782012939453</v>
      </c>
      <c r="F14815" s="3">
        <v>0.82782202959060669</v>
      </c>
      <c r="G14815" s="3">
        <v>0.7722589373588562</v>
      </c>
      <c r="H14815" s="3">
        <v>0.86156290769577026</v>
      </c>
      <c r="I14815" s="3">
        <v>0.26761680841445923</v>
      </c>
      <c r="J14815" s="3">
        <v>0.71049273014068604</v>
      </c>
      <c r="K14815">
        <v>30</v>
      </c>
      <c r="L14815">
        <v>113</v>
      </c>
      <c r="M14815">
        <v>1557</v>
      </c>
      <c r="N14815" s="4">
        <v>0</v>
      </c>
      <c r="O14815" s="4">
        <v>0</v>
      </c>
      <c r="P14815" s="3">
        <v>1.9300000742077827E-2</v>
      </c>
      <c r="Q14815">
        <v>3</v>
      </c>
      <c r="R14815">
        <v>4</v>
      </c>
      <c r="S14815">
        <v>44</v>
      </c>
      <c r="T14815" s="5">
        <v>0.1867000013589859</v>
      </c>
      <c r="U14815" s="5">
        <v>0.18780000507831573</v>
      </c>
      <c r="V14815">
        <v>3.1010000705718994</v>
      </c>
      <c r="W14815" s="3">
        <v>0.38839998841285706</v>
      </c>
      <c r="X14815" s="3">
        <v>0.29300001263618469</v>
      </c>
      <c r="Y14815" s="3">
        <v>0.43970000743865967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5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3.0000000260770321E-3</v>
      </c>
      <c r="AP14815">
        <v>3.0000000260770321E-3</v>
      </c>
      <c r="AQ14815">
        <v>3.0000000260770321E-3</v>
      </c>
    </row>
    <row r="14816" spans="1:43" hidden="1" x14ac:dyDescent="0.45">
      <c r="A14816">
        <v>14802</v>
      </c>
      <c r="B14816" s="2">
        <v>45384</v>
      </c>
      <c r="C14816" s="38" t="s">
        <v>179</v>
      </c>
      <c r="D14816" s="38" t="s">
        <v>180</v>
      </c>
      <c r="E14816" s="3">
        <v>0.84755200147628784</v>
      </c>
      <c r="F14816" s="3">
        <v>0.68939930200576782</v>
      </c>
      <c r="G14816" s="3">
        <v>0.83118194341659546</v>
      </c>
      <c r="H14816" s="3">
        <v>0.72319507598876953</v>
      </c>
      <c r="I14816" s="3">
        <v>0.83702558279037476</v>
      </c>
      <c r="J14816" s="3">
        <v>0.60465753078460693</v>
      </c>
      <c r="K14816">
        <v>27</v>
      </c>
      <c r="L14816">
        <v>134</v>
      </c>
      <c r="M14816">
        <v>2506</v>
      </c>
      <c r="N14816" s="4">
        <v>0</v>
      </c>
      <c r="O14816" s="4">
        <v>2.239999920129776E-2</v>
      </c>
      <c r="P14816" s="3">
        <v>2.8699999675154686E-2</v>
      </c>
      <c r="Q14816">
        <v>1</v>
      </c>
      <c r="R14816">
        <v>6</v>
      </c>
      <c r="S14816">
        <v>118</v>
      </c>
      <c r="T14816" s="5">
        <v>0</v>
      </c>
      <c r="U14816" s="5">
        <v>0.23899999260902405</v>
      </c>
      <c r="V14816">
        <v>8.0553998947143555</v>
      </c>
      <c r="W14816" s="3">
        <v>0</v>
      </c>
      <c r="X14816" s="3">
        <v>0.3312000036239624</v>
      </c>
      <c r="Y14816" s="3">
        <v>0.56760001182556152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7</v>
      </c>
      <c r="AF14816">
        <v>0</v>
      </c>
      <c r="AG14816">
        <v>0</v>
      </c>
      <c r="AH14816">
        <v>2</v>
      </c>
      <c r="AI14816">
        <v>0</v>
      </c>
      <c r="AJ14816">
        <v>0</v>
      </c>
      <c r="AK14816">
        <v>0</v>
      </c>
      <c r="AL14816">
        <v>0</v>
      </c>
      <c r="AM14816">
        <v>1</v>
      </c>
      <c r="AN14816">
        <v>1</v>
      </c>
      <c r="AO14816">
        <v>0</v>
      </c>
      <c r="AP14816">
        <v>3.0000000260770321E-3</v>
      </c>
      <c r="AQ14816">
        <v>3.0000000260770321E-3</v>
      </c>
    </row>
    <row r="14817" spans="1:43" hidden="1" x14ac:dyDescent="0.45">
      <c r="A14817">
        <v>14803</v>
      </c>
      <c r="B14817" s="2">
        <v>45384</v>
      </c>
      <c r="C14817" s="38" t="s">
        <v>181</v>
      </c>
      <c r="D14817" s="38" t="s">
        <v>182</v>
      </c>
      <c r="E14817" s="3">
        <v>0.11195579916238785</v>
      </c>
      <c r="F14817" s="3">
        <v>9.1266602277755737E-2</v>
      </c>
      <c r="G14817" s="3">
        <v>0.145512655377388</v>
      </c>
      <c r="H14817" s="3">
        <v>0.12218405306339264</v>
      </c>
      <c r="I14817" s="3">
        <v>0.10733038187026978</v>
      </c>
      <c r="J14817" s="3">
        <v>0.1236552968621254</v>
      </c>
      <c r="K14817">
        <v>83</v>
      </c>
      <c r="L14817">
        <v>211</v>
      </c>
      <c r="M14817">
        <v>3156</v>
      </c>
      <c r="N14817" s="4">
        <v>8.4299996495246887E-2</v>
      </c>
      <c r="O14817" s="4">
        <v>0.12319999933242798</v>
      </c>
      <c r="P14817" s="3">
        <v>5.9900000691413879E-2</v>
      </c>
      <c r="Q14817">
        <v>8</v>
      </c>
      <c r="R14817">
        <v>28</v>
      </c>
      <c r="S14817">
        <v>224</v>
      </c>
      <c r="T14817" s="5">
        <v>0.44530001282691956</v>
      </c>
      <c r="U14817" s="5">
        <v>1.5749000310897827</v>
      </c>
      <c r="V14817">
        <v>9.7313003540039063</v>
      </c>
      <c r="W14817" s="3">
        <v>0.66350001096725464</v>
      </c>
      <c r="X14817" s="3">
        <v>0.67049998044967651</v>
      </c>
      <c r="Y14817" s="3">
        <v>0.51789999008178711</v>
      </c>
      <c r="Z14817">
        <v>0</v>
      </c>
      <c r="AA14817">
        <v>0</v>
      </c>
      <c r="AB14817">
        <v>1</v>
      </c>
      <c r="AC14817">
        <v>0</v>
      </c>
      <c r="AD14817">
        <v>0</v>
      </c>
      <c r="AE14817">
        <v>5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4</v>
      </c>
      <c r="AO14817">
        <v>1.9999999552965164E-2</v>
      </c>
      <c r="AP14817">
        <v>0.10199999809265137</v>
      </c>
      <c r="AQ14817">
        <v>0.11100000143051147</v>
      </c>
    </row>
    <row r="14818" spans="1:43" hidden="1" x14ac:dyDescent="0.45">
      <c r="A14818">
        <v>14804</v>
      </c>
      <c r="B14818" s="2">
        <v>45384</v>
      </c>
      <c r="C14818" s="38" t="s">
        <v>183</v>
      </c>
      <c r="D14818" s="38" t="s">
        <v>184</v>
      </c>
      <c r="E14818" s="3">
        <v>0.24877136945724487</v>
      </c>
      <c r="F14818" s="3">
        <v>0.38879439234733582</v>
      </c>
      <c r="G14818" s="3">
        <v>0.54162889719009399</v>
      </c>
      <c r="H14818" s="3">
        <v>0.78976064920425415</v>
      </c>
      <c r="I14818" s="3">
        <v>8.8702917098999023E-2</v>
      </c>
      <c r="J14818" s="3">
        <v>9.4303488731384277E-2</v>
      </c>
      <c r="K14818">
        <v>25</v>
      </c>
      <c r="L14818">
        <v>107</v>
      </c>
      <c r="M14818">
        <v>1799</v>
      </c>
      <c r="N14818" s="4">
        <v>3.9999999105930328E-2</v>
      </c>
      <c r="O14818" s="4">
        <v>1.8699999898672104E-2</v>
      </c>
      <c r="P14818" s="3">
        <v>2.3299999535083771E-2</v>
      </c>
      <c r="Q14818">
        <v>1</v>
      </c>
      <c r="R14818">
        <v>2</v>
      </c>
      <c r="S14818">
        <v>54</v>
      </c>
      <c r="T14818" s="5">
        <v>0.13009999692440033</v>
      </c>
      <c r="U14818" s="5">
        <v>0.23499999940395355</v>
      </c>
      <c r="V14818">
        <v>3.6468000411987305</v>
      </c>
      <c r="W14818" s="3">
        <v>0.99830001592636108</v>
      </c>
      <c r="X14818" s="3">
        <v>0.90179997682571411</v>
      </c>
      <c r="Y14818" s="3">
        <v>0.51840001344680786</v>
      </c>
      <c r="Z14818">
        <v>0</v>
      </c>
      <c r="AA14818">
        <v>0</v>
      </c>
      <c r="AB14818">
        <v>1</v>
      </c>
      <c r="AC14818">
        <v>0</v>
      </c>
      <c r="AD14818">
        <v>0</v>
      </c>
      <c r="AE14818">
        <v>6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2</v>
      </c>
      <c r="AO14818">
        <v>1.9999999552965164E-2</v>
      </c>
      <c r="AP14818">
        <v>2.199999988079071E-2</v>
      </c>
      <c r="AQ14818">
        <v>2.199999988079071E-2</v>
      </c>
    </row>
    <row r="14819" spans="1:43" hidden="1" x14ac:dyDescent="0.45">
      <c r="A14819">
        <v>14805</v>
      </c>
      <c r="B14819" s="2">
        <v>45384</v>
      </c>
      <c r="C14819" s="38" t="s">
        <v>185</v>
      </c>
      <c r="D14819" s="38" t="s">
        <v>186</v>
      </c>
      <c r="E14819" s="3">
        <v>6.1808638274669647E-2</v>
      </c>
      <c r="F14819" s="3">
        <v>0.10370694100856781</v>
      </c>
      <c r="G14819" s="3">
        <v>2.663620188832283E-2</v>
      </c>
      <c r="H14819" s="3">
        <v>3.7901952862739563E-2</v>
      </c>
      <c r="I14819" s="3">
        <v>0.15703840553760529</v>
      </c>
      <c r="J14819" s="3">
        <v>0.34144476056098938</v>
      </c>
      <c r="K14819">
        <v>858</v>
      </c>
      <c r="L14819">
        <v>3135</v>
      </c>
      <c r="M14819">
        <v>21594</v>
      </c>
      <c r="N14819" s="4">
        <v>8.7399996817111969E-2</v>
      </c>
      <c r="O14819" s="4">
        <v>7.1800000965595245E-2</v>
      </c>
      <c r="P14819" s="3">
        <v>5.9599999338388443E-2</v>
      </c>
      <c r="Q14819">
        <v>84</v>
      </c>
      <c r="R14819">
        <v>250</v>
      </c>
      <c r="S14819">
        <v>1470</v>
      </c>
      <c r="T14819" s="5">
        <v>5.4331002235412598</v>
      </c>
      <c r="U14819" s="5">
        <v>16.63330078125</v>
      </c>
      <c r="V14819">
        <v>106.04139709472656</v>
      </c>
      <c r="W14819" s="3">
        <v>0.36500000953674316</v>
      </c>
      <c r="X14819" s="3">
        <v>0.37540000677108765</v>
      </c>
      <c r="Y14819" s="3">
        <v>0.40700000524520874</v>
      </c>
      <c r="Z14819">
        <v>0</v>
      </c>
      <c r="AA14819">
        <v>2</v>
      </c>
      <c r="AB14819">
        <v>12</v>
      </c>
      <c r="AC14819">
        <v>3</v>
      </c>
      <c r="AD14819">
        <v>5</v>
      </c>
      <c r="AE14819">
        <v>26</v>
      </c>
      <c r="AF14819">
        <v>2</v>
      </c>
      <c r="AG14819">
        <v>3</v>
      </c>
      <c r="AH14819">
        <v>13</v>
      </c>
      <c r="AI14819">
        <v>0</v>
      </c>
      <c r="AJ14819">
        <v>0</v>
      </c>
      <c r="AK14819">
        <v>1</v>
      </c>
      <c r="AL14819">
        <v>0</v>
      </c>
      <c r="AM14819">
        <v>0</v>
      </c>
      <c r="AN14819">
        <v>6</v>
      </c>
      <c r="AO14819">
        <v>7.4000000953674316E-2</v>
      </c>
      <c r="AP14819">
        <v>0.35499998927116394</v>
      </c>
      <c r="AQ14819">
        <v>0.47999998927116394</v>
      </c>
    </row>
    <row r="14820" spans="1:43" hidden="1" x14ac:dyDescent="0.45">
      <c r="A14820">
        <v>14806</v>
      </c>
      <c r="B14820" s="2">
        <v>45384</v>
      </c>
      <c r="C14820" s="38" t="s">
        <v>187</v>
      </c>
      <c r="D14820" s="38" t="s">
        <v>188</v>
      </c>
      <c r="E14820" s="3">
        <v>7.7088743448257446E-2</v>
      </c>
      <c r="F14820" s="3">
        <v>4.118703305721283E-2</v>
      </c>
      <c r="G14820" s="3">
        <v>3.8156069815158844E-2</v>
      </c>
      <c r="H14820" s="3">
        <v>3.1846862286329269E-2</v>
      </c>
      <c r="I14820" s="3">
        <v>0.17186063528060913</v>
      </c>
      <c r="J14820" s="3">
        <v>0.12205479294061661</v>
      </c>
      <c r="K14820">
        <v>589</v>
      </c>
      <c r="L14820">
        <v>1824</v>
      </c>
      <c r="M14820">
        <v>4320</v>
      </c>
      <c r="N14820" s="4">
        <v>9.0000003576278687E-2</v>
      </c>
      <c r="O14820" s="4">
        <v>9.4300001859664917E-2</v>
      </c>
      <c r="P14820" s="3">
        <v>7.2899997234344482E-2</v>
      </c>
      <c r="Q14820">
        <v>55</v>
      </c>
      <c r="R14820">
        <v>197</v>
      </c>
      <c r="S14820">
        <v>384</v>
      </c>
      <c r="T14820" s="5">
        <v>2.374000072479248</v>
      </c>
      <c r="U14820" s="5">
        <v>9.7530002593994141</v>
      </c>
      <c r="V14820">
        <v>17.41309928894043</v>
      </c>
      <c r="W14820" s="3">
        <v>0.4187999963760376</v>
      </c>
      <c r="X14820" s="3">
        <v>0.48039999604225159</v>
      </c>
      <c r="Y14820" s="3">
        <v>0.43999999761581421</v>
      </c>
      <c r="Z14820">
        <v>0</v>
      </c>
      <c r="AA14820">
        <v>2</v>
      </c>
      <c r="AB14820">
        <v>5</v>
      </c>
      <c r="AC14820">
        <v>1</v>
      </c>
      <c r="AD14820">
        <v>5</v>
      </c>
      <c r="AE14820">
        <v>9</v>
      </c>
      <c r="AF14820">
        <v>1</v>
      </c>
      <c r="AG14820">
        <v>4</v>
      </c>
      <c r="AH14820">
        <v>7</v>
      </c>
      <c r="AI14820">
        <v>0</v>
      </c>
      <c r="AJ14820">
        <v>0</v>
      </c>
      <c r="AK14820">
        <v>7</v>
      </c>
      <c r="AL14820">
        <v>0</v>
      </c>
      <c r="AM14820">
        <v>2</v>
      </c>
      <c r="AN14820">
        <v>2</v>
      </c>
      <c r="AO14820">
        <v>0.19900000095367432</v>
      </c>
      <c r="AP14820">
        <v>0.61000001430511475</v>
      </c>
      <c r="AQ14820">
        <v>0.7070000171661377</v>
      </c>
    </row>
    <row r="14821" spans="1:43" hidden="1" x14ac:dyDescent="0.45">
      <c r="A14821">
        <v>14807</v>
      </c>
      <c r="B14821" s="2">
        <v>45384</v>
      </c>
      <c r="C14821" s="38" t="s">
        <v>189</v>
      </c>
      <c r="D14821" s="38" t="s">
        <v>190</v>
      </c>
      <c r="E14821" s="3">
        <v>0.84478336572647095</v>
      </c>
      <c r="F14821" s="3">
        <v>0.91499930620193481</v>
      </c>
      <c r="G14821" s="3">
        <v>0.82539594173431396</v>
      </c>
      <c r="H14821" s="3">
        <v>0.82169431447982788</v>
      </c>
      <c r="I14821" s="3">
        <v>0.83702558279037476</v>
      </c>
      <c r="J14821" s="3">
        <v>0.92949080467224121</v>
      </c>
      <c r="K14821">
        <v>35</v>
      </c>
      <c r="L14821">
        <v>138</v>
      </c>
      <c r="M14821">
        <v>1983</v>
      </c>
      <c r="N14821" s="4">
        <v>0</v>
      </c>
      <c r="O14821" s="4">
        <v>1.4499999582767487E-2</v>
      </c>
      <c r="P14821" s="3">
        <v>3.4800000488758087E-2</v>
      </c>
      <c r="Q14821">
        <v>0</v>
      </c>
      <c r="R14821">
        <v>2</v>
      </c>
      <c r="S14821">
        <v>95</v>
      </c>
      <c r="T14821" s="5">
        <v>0</v>
      </c>
      <c r="U14821" s="5">
        <v>1.269999984651804E-2</v>
      </c>
      <c r="V14821">
        <v>4.0139999389648438</v>
      </c>
      <c r="W14821" s="3">
        <v>0</v>
      </c>
      <c r="X14821" s="3">
        <v>7.8199997544288635E-2</v>
      </c>
      <c r="Y14821" s="3">
        <v>0.52090001106262207</v>
      </c>
      <c r="Z14821">
        <v>0</v>
      </c>
      <c r="AA14821">
        <v>0</v>
      </c>
      <c r="AB14821">
        <v>1</v>
      </c>
      <c r="AC14821">
        <v>0</v>
      </c>
      <c r="AD14821">
        <v>0</v>
      </c>
      <c r="AE14821">
        <v>7</v>
      </c>
      <c r="AF14821">
        <v>0</v>
      </c>
      <c r="AG14821">
        <v>0</v>
      </c>
      <c r="AH14821">
        <v>4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1</v>
      </c>
      <c r="AO14821">
        <v>0</v>
      </c>
      <c r="AP14821">
        <v>0</v>
      </c>
      <c r="AQ14821">
        <v>0</v>
      </c>
    </row>
    <row r="14822" spans="1:43" hidden="1" x14ac:dyDescent="0.45">
      <c r="A14822">
        <v>14808</v>
      </c>
      <c r="B14822" s="2">
        <v>45384</v>
      </c>
      <c r="C14822" s="38" t="s">
        <v>191</v>
      </c>
      <c r="D14822" s="38" t="s">
        <v>192</v>
      </c>
      <c r="E14822" s="3">
        <v>0.84682273864746094</v>
      </c>
      <c r="F14822" s="3">
        <v>0.94867485761642456</v>
      </c>
      <c r="G14822" s="3">
        <v>0.82966321706771851</v>
      </c>
      <c r="H14822" s="3">
        <v>0.89085125923156738</v>
      </c>
      <c r="I14822" s="3">
        <v>0.83702558279037476</v>
      </c>
      <c r="J14822" s="3">
        <v>0.94674104452133179</v>
      </c>
      <c r="K14822">
        <v>29</v>
      </c>
      <c r="L14822">
        <v>121</v>
      </c>
      <c r="M14822">
        <v>1745</v>
      </c>
      <c r="N14822" s="4">
        <v>0</v>
      </c>
      <c r="O14822" s="4">
        <v>0</v>
      </c>
      <c r="P14822" s="3">
        <v>1.3799999840557575E-2</v>
      </c>
      <c r="Q14822">
        <v>0</v>
      </c>
      <c r="R14822">
        <v>0</v>
      </c>
      <c r="S14822">
        <v>36</v>
      </c>
      <c r="T14822" s="5">
        <v>0</v>
      </c>
      <c r="U14822" s="5">
        <v>0</v>
      </c>
      <c r="V14822">
        <v>2.1533000469207764</v>
      </c>
      <c r="W14822" s="3">
        <v>0</v>
      </c>
      <c r="X14822" s="3">
        <v>0</v>
      </c>
      <c r="Y14822" s="3">
        <v>0.39509999752044678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2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</row>
    <row r="14823" spans="1:43" hidden="1" x14ac:dyDescent="0.45">
      <c r="A14823">
        <v>14809</v>
      </c>
      <c r="B14823" s="2">
        <v>45384</v>
      </c>
      <c r="C14823" s="38" t="s">
        <v>193</v>
      </c>
      <c r="D14823" s="38" t="s">
        <v>194</v>
      </c>
      <c r="E14823" s="3">
        <v>0.845439612865448</v>
      </c>
      <c r="F14823" s="3">
        <v>0.58513933420181274</v>
      </c>
      <c r="G14823" s="3">
        <v>0.82677233219146729</v>
      </c>
      <c r="H14823" s="3">
        <v>0.71108198165893555</v>
      </c>
      <c r="I14823" s="3">
        <v>0.83702558279037476</v>
      </c>
      <c r="J14823" s="3">
        <v>0.425383061170578</v>
      </c>
      <c r="K14823">
        <v>33</v>
      </c>
      <c r="L14823">
        <v>156</v>
      </c>
      <c r="M14823">
        <v>1881</v>
      </c>
      <c r="N14823" s="4">
        <v>0</v>
      </c>
      <c r="O14823" s="4">
        <v>2.5599999353289604E-2</v>
      </c>
      <c r="P14823" s="3">
        <v>3.3500000834465027E-2</v>
      </c>
      <c r="Q14823">
        <v>0</v>
      </c>
      <c r="R14823">
        <v>4</v>
      </c>
      <c r="S14823">
        <v>73</v>
      </c>
      <c r="T14823" s="5">
        <v>0</v>
      </c>
      <c r="U14823" s="5">
        <v>0.19249999523162842</v>
      </c>
      <c r="V14823">
        <v>4.2140998840332031</v>
      </c>
      <c r="W14823" s="3">
        <v>0</v>
      </c>
      <c r="X14823" s="3">
        <v>0.41639998555183411</v>
      </c>
      <c r="Y14823" s="3">
        <v>0.49959999322891235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6</v>
      </c>
      <c r="AF14823">
        <v>0</v>
      </c>
      <c r="AG14823">
        <v>0</v>
      </c>
      <c r="AH14823">
        <v>2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1</v>
      </c>
      <c r="AO14823">
        <v>0</v>
      </c>
      <c r="AP14823">
        <v>0</v>
      </c>
      <c r="AQ14823">
        <v>0</v>
      </c>
    </row>
    <row r="14824" spans="1:43" hidden="1" x14ac:dyDescent="0.45">
      <c r="A14824">
        <v>14810</v>
      </c>
      <c r="B14824" s="2">
        <v>45384</v>
      </c>
      <c r="C14824" s="38" t="s">
        <v>195</v>
      </c>
      <c r="D14824" s="38" t="s">
        <v>196</v>
      </c>
      <c r="E14824" s="3">
        <v>0.41449886560440063</v>
      </c>
      <c r="F14824" s="3">
        <v>0.73961931467056274</v>
      </c>
      <c r="G14824" s="3">
        <v>0.20631991326808929</v>
      </c>
      <c r="H14824" s="3">
        <v>0.41854903101921082</v>
      </c>
      <c r="I14824" s="3">
        <v>0.64722663164138794</v>
      </c>
      <c r="J14824" s="3">
        <v>0.90928506851196289</v>
      </c>
      <c r="K14824">
        <v>81</v>
      </c>
      <c r="L14824">
        <v>200</v>
      </c>
      <c r="M14824">
        <v>4010</v>
      </c>
      <c r="N14824" s="4">
        <v>7.4100002646446228E-2</v>
      </c>
      <c r="O14824" s="4">
        <v>5.000000074505806E-2</v>
      </c>
      <c r="P14824" s="3">
        <v>4.7899998724460602E-2</v>
      </c>
      <c r="Q14824">
        <v>6</v>
      </c>
      <c r="R14824">
        <v>12</v>
      </c>
      <c r="S14824">
        <v>218</v>
      </c>
      <c r="T14824" s="5">
        <v>0.14219999313354492</v>
      </c>
      <c r="U14824" s="5">
        <v>0.22579999268054962</v>
      </c>
      <c r="V14824">
        <v>7.8032999038696289</v>
      </c>
      <c r="W14824" s="3">
        <v>0.15919999778270721</v>
      </c>
      <c r="X14824" s="3">
        <v>0.12639999389648438</v>
      </c>
      <c r="Y14824" s="3">
        <v>0.24040000140666962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8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1.2000000104308128E-2</v>
      </c>
      <c r="AP14824">
        <v>2.0999999716877937E-2</v>
      </c>
      <c r="AQ14824">
        <v>2.0999999716877937E-2</v>
      </c>
    </row>
    <row r="14825" spans="1:43" hidden="1" x14ac:dyDescent="0.45">
      <c r="A14825">
        <v>14811</v>
      </c>
      <c r="B14825" s="2">
        <v>45384</v>
      </c>
      <c r="C14825" s="38" t="s">
        <v>197</v>
      </c>
      <c r="D14825" s="38" t="s">
        <v>198</v>
      </c>
      <c r="E14825" s="3">
        <v>3.7500053644180298E-2</v>
      </c>
      <c r="F14825" s="3">
        <v>4.564395546913147E-2</v>
      </c>
      <c r="G14825" s="3">
        <v>2.2333269938826561E-2</v>
      </c>
      <c r="H14825" s="3">
        <v>2.0009871572256088E-2</v>
      </c>
      <c r="I14825" s="3">
        <v>8.3936780691146851E-2</v>
      </c>
      <c r="J14825" s="3">
        <v>0.19017533957958221</v>
      </c>
      <c r="K14825">
        <v>3732</v>
      </c>
      <c r="L14825">
        <v>10173</v>
      </c>
      <c r="M14825">
        <v>56257</v>
      </c>
      <c r="N14825" s="4">
        <v>8.4100000560283661E-2</v>
      </c>
      <c r="O14825" s="4">
        <v>9.0400002896785736E-2</v>
      </c>
      <c r="P14825" s="3">
        <v>9.6900001168251038E-2</v>
      </c>
      <c r="Q14825">
        <v>342</v>
      </c>
      <c r="R14825">
        <v>993</v>
      </c>
      <c r="S14825">
        <v>6033</v>
      </c>
      <c r="T14825" s="5">
        <v>21.611400604248047</v>
      </c>
      <c r="U14825" s="5">
        <v>60.489200592041016</v>
      </c>
      <c r="V14825">
        <v>348.91848754882813</v>
      </c>
      <c r="W14825" s="3">
        <v>0.36050000786781311</v>
      </c>
      <c r="X14825" s="3">
        <v>0.34749999642372131</v>
      </c>
      <c r="Y14825" s="3">
        <v>0.33000001311302185</v>
      </c>
      <c r="Z14825">
        <v>1</v>
      </c>
      <c r="AA14825">
        <v>4</v>
      </c>
      <c r="AB14825">
        <v>18</v>
      </c>
      <c r="AC14825">
        <v>3</v>
      </c>
      <c r="AD14825">
        <v>9</v>
      </c>
      <c r="AE14825">
        <v>47</v>
      </c>
      <c r="AF14825">
        <v>3</v>
      </c>
      <c r="AG14825">
        <v>10</v>
      </c>
      <c r="AH14825">
        <v>19</v>
      </c>
      <c r="AI14825">
        <v>0</v>
      </c>
      <c r="AJ14825">
        <v>0</v>
      </c>
      <c r="AK14825">
        <v>5</v>
      </c>
      <c r="AL14825">
        <v>1</v>
      </c>
      <c r="AM14825">
        <v>4</v>
      </c>
      <c r="AN14825">
        <v>19</v>
      </c>
      <c r="AO14825">
        <v>1.1460000276565552</v>
      </c>
      <c r="AP14825">
        <v>3.2599999904632568</v>
      </c>
      <c r="AQ14825">
        <v>4.5710000991821289</v>
      </c>
    </row>
    <row r="14826" spans="1:43" hidden="1" x14ac:dyDescent="0.45">
      <c r="A14826">
        <v>14812</v>
      </c>
      <c r="B14826" s="2">
        <v>45384</v>
      </c>
      <c r="C14826" s="38" t="s">
        <v>199</v>
      </c>
      <c r="D14826" s="38" t="s">
        <v>200</v>
      </c>
      <c r="E14826" s="3">
        <v>0.84646773338317871</v>
      </c>
      <c r="F14826" s="3">
        <v>0.93141883611679077</v>
      </c>
      <c r="G14826" s="3">
        <v>0.82892262935638428</v>
      </c>
      <c r="H14826" s="3">
        <v>0.84492689371109009</v>
      </c>
      <c r="I14826" s="3">
        <v>0.83702558279037476</v>
      </c>
      <c r="J14826" s="3">
        <v>0.94271337985992432</v>
      </c>
      <c r="K14826">
        <v>30</v>
      </c>
      <c r="L14826">
        <v>115</v>
      </c>
      <c r="M14826">
        <v>1874</v>
      </c>
      <c r="N14826" s="4">
        <v>0</v>
      </c>
      <c r="O14826" s="4">
        <v>8.7000001221895218E-3</v>
      </c>
      <c r="P14826" s="3">
        <v>1.549999974668026E-2</v>
      </c>
      <c r="Q14826">
        <v>0</v>
      </c>
      <c r="R14826">
        <v>3</v>
      </c>
      <c r="S14826">
        <v>50</v>
      </c>
      <c r="T14826" s="5">
        <v>0</v>
      </c>
      <c r="U14826" s="5">
        <v>1.2400000356137753E-2</v>
      </c>
      <c r="V14826">
        <v>3.2374999523162842</v>
      </c>
      <c r="W14826" s="3">
        <v>0</v>
      </c>
      <c r="X14826" s="3">
        <v>2.4900000542402267E-2</v>
      </c>
      <c r="Y14826" s="3">
        <v>0.39109998941421509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5</v>
      </c>
      <c r="AF14826">
        <v>0</v>
      </c>
      <c r="AG14826">
        <v>0</v>
      </c>
      <c r="AH14826">
        <v>1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1</v>
      </c>
      <c r="AO14826">
        <v>0</v>
      </c>
      <c r="AP14826">
        <v>0</v>
      </c>
      <c r="AQ14826">
        <v>8.0000003799796104E-3</v>
      </c>
    </row>
    <row r="14827" spans="1:43" hidden="1" x14ac:dyDescent="0.45">
      <c r="A14827">
        <v>14813</v>
      </c>
      <c r="B14827" s="2">
        <v>45384</v>
      </c>
      <c r="C14827" s="38" t="s">
        <v>201</v>
      </c>
      <c r="D14827" s="38" t="s">
        <v>202</v>
      </c>
      <c r="E14827" s="3">
        <v>0.108836829662323</v>
      </c>
      <c r="F14827" s="3">
        <v>0.1200387179851532</v>
      </c>
      <c r="G14827" s="3">
        <v>8.0251961946487427E-2</v>
      </c>
      <c r="H14827" s="3">
        <v>8.9105986058712006E-2</v>
      </c>
      <c r="I14827" s="3">
        <v>0.17302611470222473</v>
      </c>
      <c r="J14827" s="3">
        <v>0.24383018910884857</v>
      </c>
      <c r="K14827">
        <v>89</v>
      </c>
      <c r="L14827">
        <v>318</v>
      </c>
      <c r="M14827">
        <v>2804</v>
      </c>
      <c r="N14827" s="4">
        <v>0.11240000277757645</v>
      </c>
      <c r="O14827" s="4">
        <v>9.7499996423721313E-2</v>
      </c>
      <c r="P14827" s="3">
        <v>6.210000067949295E-2</v>
      </c>
      <c r="Q14827">
        <v>12</v>
      </c>
      <c r="R14827">
        <v>36</v>
      </c>
      <c r="S14827">
        <v>236</v>
      </c>
      <c r="T14827" s="5">
        <v>1.1289999485015869</v>
      </c>
      <c r="U14827" s="5">
        <v>3.1633999347686768</v>
      </c>
      <c r="V14827">
        <v>22.837499618530273</v>
      </c>
      <c r="W14827" s="3">
        <v>0.49009999632835388</v>
      </c>
      <c r="X14827" s="3">
        <v>0.4578000009059906</v>
      </c>
      <c r="Y14827" s="3">
        <v>0.50429999828338623</v>
      </c>
      <c r="Z14827">
        <v>0</v>
      </c>
      <c r="AA14827">
        <v>0</v>
      </c>
      <c r="AB14827">
        <v>2</v>
      </c>
      <c r="AC14827">
        <v>0</v>
      </c>
      <c r="AD14827">
        <v>1</v>
      </c>
      <c r="AE14827">
        <v>9</v>
      </c>
      <c r="AF14827">
        <v>0</v>
      </c>
      <c r="AG14827">
        <v>0</v>
      </c>
      <c r="AH14827">
        <v>8</v>
      </c>
      <c r="AI14827">
        <v>0</v>
      </c>
      <c r="AJ14827">
        <v>1</v>
      </c>
      <c r="AK14827">
        <v>2</v>
      </c>
      <c r="AL14827">
        <v>0</v>
      </c>
      <c r="AM14827">
        <v>0</v>
      </c>
      <c r="AN14827">
        <v>0</v>
      </c>
      <c r="AO14827">
        <v>2.3000000044703484E-2</v>
      </c>
      <c r="AP14827">
        <v>8.2999996840953827E-2</v>
      </c>
      <c r="AQ14827">
        <v>0.23499999940395355</v>
      </c>
    </row>
    <row r="14828" spans="1:43" hidden="1" x14ac:dyDescent="0.45">
      <c r="A14828">
        <v>14814</v>
      </c>
      <c r="B14828" s="2">
        <v>45384</v>
      </c>
      <c r="C14828" s="38" t="s">
        <v>203</v>
      </c>
      <c r="D14828" s="38" t="s">
        <v>204</v>
      </c>
      <c r="E14828" s="3">
        <v>1.5063228085637093E-2</v>
      </c>
      <c r="F14828" s="3">
        <v>1.1551612056791782E-2</v>
      </c>
      <c r="G14828" s="3">
        <v>2.2127432748675346E-2</v>
      </c>
      <c r="H14828" s="3">
        <v>2.2559270262718201E-2</v>
      </c>
      <c r="I14828" s="3">
        <v>1.8301906064152718E-2</v>
      </c>
      <c r="J14828" s="3">
        <v>2.548632025718689E-2</v>
      </c>
      <c r="K14828">
        <v>3839</v>
      </c>
      <c r="L14828">
        <v>12247</v>
      </c>
      <c r="M14828">
        <v>68977</v>
      </c>
      <c r="N14828" s="4">
        <v>8.4399998188018799E-2</v>
      </c>
      <c r="O14828" s="4">
        <v>8.2000002264976501E-2</v>
      </c>
      <c r="P14828" s="3">
        <v>6.7100003361701965E-2</v>
      </c>
      <c r="Q14828">
        <v>376</v>
      </c>
      <c r="R14828">
        <v>1133</v>
      </c>
      <c r="S14828">
        <v>5470</v>
      </c>
      <c r="T14828" s="5">
        <v>34.291500091552734</v>
      </c>
      <c r="U14828" s="5">
        <v>104.30809783935547</v>
      </c>
      <c r="V14828">
        <v>503.94879150390625</v>
      </c>
      <c r="W14828" s="3">
        <v>0.42919999361038208</v>
      </c>
      <c r="X14828" s="3">
        <v>0.43320000171661377</v>
      </c>
      <c r="Y14828" s="3">
        <v>0.43360000848770142</v>
      </c>
      <c r="Z14828">
        <v>2</v>
      </c>
      <c r="AA14828">
        <v>9</v>
      </c>
      <c r="AB14828">
        <v>38</v>
      </c>
      <c r="AC14828">
        <v>9</v>
      </c>
      <c r="AD14828">
        <v>19</v>
      </c>
      <c r="AE14828">
        <v>101</v>
      </c>
      <c r="AF14828">
        <v>8</v>
      </c>
      <c r="AG14828">
        <v>9</v>
      </c>
      <c r="AH14828">
        <v>77</v>
      </c>
      <c r="AI14828">
        <v>1</v>
      </c>
      <c r="AJ14828">
        <v>1</v>
      </c>
      <c r="AK14828">
        <v>6</v>
      </c>
      <c r="AL14828">
        <v>0</v>
      </c>
      <c r="AM14828">
        <v>4</v>
      </c>
      <c r="AN14828">
        <v>22</v>
      </c>
      <c r="AO14828">
        <v>0.55299997329711914</v>
      </c>
      <c r="AP14828">
        <v>1.6679999828338623</v>
      </c>
      <c r="AQ14828">
        <v>2.2330000400543213</v>
      </c>
    </row>
    <row r="14829" spans="1:43" hidden="1" x14ac:dyDescent="0.45">
      <c r="A14829">
        <v>14815</v>
      </c>
      <c r="B14829" s="2">
        <v>45384</v>
      </c>
      <c r="C14829" s="38" t="s">
        <v>205</v>
      </c>
      <c r="D14829" s="38" t="s">
        <v>206</v>
      </c>
      <c r="E14829" s="3">
        <v>0.8435359001159668</v>
      </c>
      <c r="F14829" s="3">
        <v>0.69075524806976318</v>
      </c>
      <c r="G14829" s="3">
        <v>0.82277101278305054</v>
      </c>
      <c r="H14829" s="3">
        <v>0.58784079551696777</v>
      </c>
      <c r="I14829" s="3">
        <v>0.83702558279037476</v>
      </c>
      <c r="J14829" s="3">
        <v>0.74170804023742676</v>
      </c>
      <c r="K14829">
        <v>39</v>
      </c>
      <c r="L14829">
        <v>148</v>
      </c>
      <c r="M14829">
        <v>3390</v>
      </c>
      <c r="N14829" s="4">
        <v>0</v>
      </c>
      <c r="O14829" s="4">
        <v>3.3799998462200165E-2</v>
      </c>
      <c r="P14829" s="3">
        <v>2.3299999535083771E-2</v>
      </c>
      <c r="Q14829">
        <v>0</v>
      </c>
      <c r="R14829">
        <v>8</v>
      </c>
      <c r="S14829">
        <v>115</v>
      </c>
      <c r="T14829" s="5">
        <v>0</v>
      </c>
      <c r="U14829" s="5">
        <v>0.46939998865127563</v>
      </c>
      <c r="V14829">
        <v>9.9474000930786133</v>
      </c>
      <c r="W14829" s="3">
        <v>0</v>
      </c>
      <c r="X14829" s="3">
        <v>0.2768000066280365</v>
      </c>
      <c r="Y14829" s="3">
        <v>0.40810000896453857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8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1</v>
      </c>
      <c r="AL14829">
        <v>0</v>
      </c>
      <c r="AM14829">
        <v>0</v>
      </c>
      <c r="AN14829">
        <v>2</v>
      </c>
      <c r="AO14829">
        <v>0</v>
      </c>
      <c r="AP14829">
        <v>6.7000001668930054E-2</v>
      </c>
      <c r="AQ14829">
        <v>6.8999998271465302E-2</v>
      </c>
    </row>
    <row r="14830" spans="1:43" hidden="1" x14ac:dyDescent="0.45">
      <c r="A14830">
        <v>14816</v>
      </c>
      <c r="B14830" s="2">
        <v>45384</v>
      </c>
      <c r="C14830" s="38" t="s">
        <v>207</v>
      </c>
      <c r="D14830" s="38" t="s">
        <v>208</v>
      </c>
      <c r="E14830" s="3">
        <v>0.84755200147628784</v>
      </c>
      <c r="F14830" s="3">
        <v>0.94921183586120605</v>
      </c>
      <c r="G14830" s="3">
        <v>0.83118194341659546</v>
      </c>
      <c r="H14830" s="3">
        <v>0.89249616861343384</v>
      </c>
      <c r="I14830" s="3">
        <v>0.83702558279037476</v>
      </c>
      <c r="J14830" s="3">
        <v>0.94674104452133179</v>
      </c>
      <c r="K14830">
        <v>27</v>
      </c>
      <c r="L14830">
        <v>109</v>
      </c>
      <c r="M14830">
        <v>2239</v>
      </c>
      <c r="N14830" s="4">
        <v>0</v>
      </c>
      <c r="O14830" s="4">
        <v>0</v>
      </c>
      <c r="P14830" s="3">
        <v>1.8300000578165054E-2</v>
      </c>
      <c r="Q14830">
        <v>0</v>
      </c>
      <c r="R14830">
        <v>0</v>
      </c>
      <c r="S14830">
        <v>57</v>
      </c>
      <c r="T14830" s="5">
        <v>0</v>
      </c>
      <c r="U14830" s="5">
        <v>0</v>
      </c>
      <c r="V14830">
        <v>3.5248000621795654</v>
      </c>
      <c r="W14830" s="3">
        <v>0</v>
      </c>
      <c r="X14830" s="3">
        <v>0</v>
      </c>
      <c r="Y14830" s="3">
        <v>0.33180001378059387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3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1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</row>
    <row r="14831" spans="1:43" hidden="1" x14ac:dyDescent="0.45">
      <c r="A14831">
        <v>14817</v>
      </c>
      <c r="B14831" s="2">
        <v>45384</v>
      </c>
      <c r="C14831" s="38" t="s">
        <v>209</v>
      </c>
      <c r="D14831" s="38" t="s">
        <v>210</v>
      </c>
      <c r="E14831" s="3">
        <v>0.84718412160873413</v>
      </c>
      <c r="F14831" s="3">
        <v>0.53916472196578979</v>
      </c>
      <c r="G14831" s="3">
        <v>0.83041626214981079</v>
      </c>
      <c r="H14831" s="3">
        <v>0.52974873781204224</v>
      </c>
      <c r="I14831" s="3">
        <v>0.83702558279037476</v>
      </c>
      <c r="J14831" s="3">
        <v>0.53854155540466309</v>
      </c>
      <c r="K14831">
        <v>28</v>
      </c>
      <c r="L14831">
        <v>124</v>
      </c>
      <c r="M14831">
        <v>3227</v>
      </c>
      <c r="N14831" s="4">
        <v>0</v>
      </c>
      <c r="O14831" s="4">
        <v>4.0300000458955765E-2</v>
      </c>
      <c r="P14831" s="3">
        <v>1.4600000344216824E-2</v>
      </c>
      <c r="Q14831">
        <v>0</v>
      </c>
      <c r="R14831">
        <v>8</v>
      </c>
      <c r="S14831">
        <v>103</v>
      </c>
      <c r="T14831" s="5">
        <v>0</v>
      </c>
      <c r="U14831" s="5">
        <v>0.46619999408721924</v>
      </c>
      <c r="V14831">
        <v>8.2876996994018555</v>
      </c>
      <c r="W14831" s="3">
        <v>0</v>
      </c>
      <c r="X14831" s="3">
        <v>0.36869999766349792</v>
      </c>
      <c r="Y14831" s="3">
        <v>0.50910001993179321</v>
      </c>
      <c r="Z14831">
        <v>0</v>
      </c>
      <c r="AA14831">
        <v>0</v>
      </c>
      <c r="AB14831">
        <v>2</v>
      </c>
      <c r="AC14831">
        <v>0</v>
      </c>
      <c r="AD14831">
        <v>0</v>
      </c>
      <c r="AE14831">
        <v>8</v>
      </c>
      <c r="AF14831">
        <v>0</v>
      </c>
      <c r="AG14831">
        <v>0</v>
      </c>
      <c r="AH14831">
        <v>4</v>
      </c>
      <c r="AI14831">
        <v>0</v>
      </c>
      <c r="AJ14831">
        <v>0</v>
      </c>
      <c r="AK14831">
        <v>2</v>
      </c>
      <c r="AL14831">
        <v>0</v>
      </c>
      <c r="AM14831">
        <v>0</v>
      </c>
      <c r="AN14831">
        <v>0</v>
      </c>
      <c r="AO14831">
        <v>0</v>
      </c>
      <c r="AP14831">
        <v>3.0000000260770321E-3</v>
      </c>
      <c r="AQ14831">
        <v>3.0000000260770321E-3</v>
      </c>
    </row>
    <row r="14832" spans="1:43" hidden="1" x14ac:dyDescent="0.45">
      <c r="A14832">
        <v>14818</v>
      </c>
      <c r="B14832" s="2">
        <v>45384</v>
      </c>
      <c r="C14832" s="38" t="s">
        <v>211</v>
      </c>
      <c r="D14832" s="38" t="s">
        <v>212</v>
      </c>
      <c r="E14832" s="3">
        <v>0.69996291399002075</v>
      </c>
      <c r="F14832" s="3">
        <v>0.75728809833526611</v>
      </c>
      <c r="G14832" s="3">
        <v>0.79984170198440552</v>
      </c>
      <c r="H14832" s="3">
        <v>0.7831999659538269</v>
      </c>
      <c r="I14832" s="3">
        <v>0.56731051206588745</v>
      </c>
      <c r="J14832" s="3">
        <v>0.66596049070358276</v>
      </c>
      <c r="K14832">
        <v>80</v>
      </c>
      <c r="L14832">
        <v>228</v>
      </c>
      <c r="M14832">
        <v>3489</v>
      </c>
      <c r="N14832" s="4">
        <v>0</v>
      </c>
      <c r="O14832" s="4">
        <v>8.7999999523162842E-3</v>
      </c>
      <c r="P14832" s="3">
        <v>2.9500000178813934E-2</v>
      </c>
      <c r="Q14832">
        <v>1</v>
      </c>
      <c r="R14832">
        <v>7</v>
      </c>
      <c r="S14832">
        <v>184</v>
      </c>
      <c r="T14832" s="5">
        <v>2.8899999335408211E-2</v>
      </c>
      <c r="U14832" s="5">
        <v>0.35400000214576721</v>
      </c>
      <c r="V14832">
        <v>14.026100158691406</v>
      </c>
      <c r="W14832" s="3">
        <v>0.17430000007152557</v>
      </c>
      <c r="X14832" s="3">
        <v>0.30550000071525574</v>
      </c>
      <c r="Y14832" s="3">
        <v>0.460999995470047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7</v>
      </c>
      <c r="AF14832">
        <v>1</v>
      </c>
      <c r="AG14832">
        <v>1</v>
      </c>
      <c r="AH14832">
        <v>4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1</v>
      </c>
      <c r="AO14832">
        <v>0</v>
      </c>
      <c r="AP14832">
        <v>4.999999888241291E-3</v>
      </c>
      <c r="AQ14832">
        <v>2.3000000044703484E-2</v>
      </c>
    </row>
    <row r="14833" spans="1:43" hidden="1" x14ac:dyDescent="0.45">
      <c r="A14833">
        <v>14819</v>
      </c>
      <c r="B14833" s="2">
        <v>45384</v>
      </c>
      <c r="C14833" s="38" t="s">
        <v>213</v>
      </c>
      <c r="D14833" s="38" t="s">
        <v>214</v>
      </c>
      <c r="E14833" s="3">
        <v>0.15861649811267853</v>
      </c>
      <c r="F14833" s="3">
        <v>0.33905705809593201</v>
      </c>
      <c r="G14833" s="3">
        <v>0.32206979393959045</v>
      </c>
      <c r="H14833" s="3">
        <v>0.71198302507400513</v>
      </c>
      <c r="I14833" s="3">
        <v>7.9970620572566986E-2</v>
      </c>
      <c r="J14833" s="3">
        <v>9.7314812242984772E-2</v>
      </c>
      <c r="K14833">
        <v>40</v>
      </c>
      <c r="L14833">
        <v>152</v>
      </c>
      <c r="M14833">
        <v>2448</v>
      </c>
      <c r="N14833" s="4">
        <v>5.000000074505806E-2</v>
      </c>
      <c r="O14833" s="4">
        <v>1.9700000062584877E-2</v>
      </c>
      <c r="P14833" s="3">
        <v>3.060000017285347E-2</v>
      </c>
      <c r="Q14833">
        <v>6</v>
      </c>
      <c r="R14833">
        <v>8</v>
      </c>
      <c r="S14833">
        <v>100</v>
      </c>
      <c r="T14833" s="5">
        <v>0.39050000905990601</v>
      </c>
      <c r="U14833" s="5">
        <v>0.48640000820159912</v>
      </c>
      <c r="V14833">
        <v>4.992499828338623</v>
      </c>
      <c r="W14833" s="3">
        <v>0.819100022315979</v>
      </c>
      <c r="X14833" s="3">
        <v>0.76529997587203979</v>
      </c>
      <c r="Y14833" s="3">
        <v>0.62840002775192261</v>
      </c>
      <c r="Z14833">
        <v>0</v>
      </c>
      <c r="AA14833">
        <v>0</v>
      </c>
      <c r="AB14833">
        <v>2</v>
      </c>
      <c r="AC14833">
        <v>1</v>
      </c>
      <c r="AD14833">
        <v>1</v>
      </c>
      <c r="AE14833">
        <v>9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1</v>
      </c>
      <c r="AL14833">
        <v>0</v>
      </c>
      <c r="AM14833">
        <v>0</v>
      </c>
      <c r="AN14833">
        <v>1</v>
      </c>
      <c r="AO14833">
        <v>2.500000037252903E-2</v>
      </c>
      <c r="AP14833">
        <v>3.4000001847743988E-2</v>
      </c>
      <c r="AQ14833">
        <v>4.6000000089406967E-2</v>
      </c>
    </row>
    <row r="14834" spans="1:43" hidden="1" x14ac:dyDescent="0.45">
      <c r="A14834">
        <v>14820</v>
      </c>
      <c r="B14834" s="2">
        <v>45384</v>
      </c>
      <c r="C14834" s="38" t="s">
        <v>215</v>
      </c>
      <c r="D14834" s="38" t="s">
        <v>1897</v>
      </c>
      <c r="E14834" s="3">
        <v>0.74479639530181885</v>
      </c>
      <c r="F14834" s="3">
        <v>0.79462736845016479</v>
      </c>
      <c r="G14834" s="3">
        <v>0.62701135873794556</v>
      </c>
      <c r="H14834" s="3">
        <v>0.52087181806564331</v>
      </c>
      <c r="I14834" s="3">
        <v>0.81750679016113281</v>
      </c>
      <c r="J14834" s="3">
        <v>0.91787254810333252</v>
      </c>
      <c r="K14834">
        <v>32</v>
      </c>
      <c r="L14834">
        <v>183</v>
      </c>
      <c r="M14834">
        <v>4473</v>
      </c>
      <c r="N14834" s="4">
        <v>3.1300000846385956E-2</v>
      </c>
      <c r="O14834" s="4">
        <v>3.8300000131130219E-2</v>
      </c>
      <c r="P14834" s="3">
        <v>3.3799998462200165E-2</v>
      </c>
      <c r="Q14834">
        <v>1</v>
      </c>
      <c r="R14834">
        <v>15</v>
      </c>
      <c r="S14834">
        <v>229</v>
      </c>
      <c r="T14834" s="5">
        <v>4.19999985024333E-3</v>
      </c>
      <c r="U14834" s="5">
        <v>0.25150001049041748</v>
      </c>
      <c r="V14834">
        <v>14.27910041809082</v>
      </c>
      <c r="W14834" s="3">
        <v>2.4299999698996544E-2</v>
      </c>
      <c r="X14834" s="3">
        <v>9.7699999809265137E-2</v>
      </c>
      <c r="Y14834" s="3">
        <v>0.36320000886917114</v>
      </c>
      <c r="Z14834">
        <v>0</v>
      </c>
      <c r="AA14834">
        <v>0</v>
      </c>
      <c r="AB14834">
        <v>0</v>
      </c>
      <c r="AC14834">
        <v>0</v>
      </c>
      <c r="AD14834">
        <v>1</v>
      </c>
      <c r="AE14834">
        <v>17</v>
      </c>
      <c r="AF14834">
        <v>0</v>
      </c>
      <c r="AG14834">
        <v>0</v>
      </c>
      <c r="AH14834">
        <v>9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2</v>
      </c>
      <c r="AO14834">
        <v>0</v>
      </c>
      <c r="AP14834">
        <v>1.0000000474974513E-3</v>
      </c>
      <c r="AQ14834">
        <v>1.0000000474974513E-3</v>
      </c>
    </row>
    <row r="14835" spans="1:43" hidden="1" x14ac:dyDescent="0.45">
      <c r="A14835">
        <v>14821</v>
      </c>
      <c r="B14835" s="2">
        <v>45384</v>
      </c>
      <c r="C14835" s="38" t="s">
        <v>217</v>
      </c>
      <c r="D14835" s="38" t="s">
        <v>360</v>
      </c>
      <c r="E14835" s="3">
        <v>0.85881704092025757</v>
      </c>
      <c r="F14835" s="3">
        <v>0.95469284057617188</v>
      </c>
      <c r="G14835" s="3">
        <v>0.85411334037780762</v>
      </c>
      <c r="H14835" s="3">
        <v>0.90902054309844971</v>
      </c>
      <c r="I14835" s="3">
        <v>0.83702558279037476</v>
      </c>
      <c r="J14835" s="3">
        <v>0.94674104452133179</v>
      </c>
      <c r="K14835">
        <v>0</v>
      </c>
      <c r="L14835">
        <v>0</v>
      </c>
      <c r="M14835">
        <v>1247</v>
      </c>
      <c r="N14835" s="4">
        <v>0</v>
      </c>
      <c r="O14835" s="4">
        <v>0</v>
      </c>
      <c r="P14835" s="3">
        <v>2.8100000694394112E-2</v>
      </c>
      <c r="Q14835">
        <v>0</v>
      </c>
      <c r="R14835">
        <v>0</v>
      </c>
      <c r="S14835">
        <v>58</v>
      </c>
      <c r="T14835" s="5">
        <v>0</v>
      </c>
      <c r="U14835" s="5">
        <v>0</v>
      </c>
      <c r="V14835">
        <v>14.066300392150879</v>
      </c>
      <c r="W14835" s="3">
        <v>0</v>
      </c>
      <c r="X14835" s="3">
        <v>0</v>
      </c>
      <c r="Y14835" s="3">
        <v>0.1363999992609024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3</v>
      </c>
      <c r="AF14835">
        <v>0</v>
      </c>
      <c r="AG14835">
        <v>0</v>
      </c>
      <c r="AH14835">
        <v>1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</row>
    <row r="14836" spans="1:43" hidden="1" x14ac:dyDescent="0.45">
      <c r="A14836">
        <v>14822</v>
      </c>
      <c r="B14836" s="2">
        <v>45384</v>
      </c>
      <c r="C14836" s="38" t="s">
        <v>219</v>
      </c>
      <c r="D14836" s="38" t="s">
        <v>220</v>
      </c>
      <c r="E14836" s="3">
        <v>0.4340779185295105</v>
      </c>
      <c r="F14836" s="3">
        <v>0.57319629192352295</v>
      </c>
      <c r="G14836" s="3">
        <v>0.53941810131072998</v>
      </c>
      <c r="H14836" s="3">
        <v>0.59005945920944214</v>
      </c>
      <c r="I14836" s="3">
        <v>0.34474334120750427</v>
      </c>
      <c r="J14836" s="3">
        <v>0.53684765100479126</v>
      </c>
      <c r="K14836">
        <v>39</v>
      </c>
      <c r="L14836">
        <v>184</v>
      </c>
      <c r="M14836">
        <v>3368</v>
      </c>
      <c r="N14836" s="4">
        <v>2.5599999353289604E-2</v>
      </c>
      <c r="O14836" s="4">
        <v>2.7200000360608101E-2</v>
      </c>
      <c r="P14836" s="3">
        <v>1.8999999389052391E-2</v>
      </c>
      <c r="Q14836">
        <v>5</v>
      </c>
      <c r="R14836">
        <v>12</v>
      </c>
      <c r="S14836">
        <v>90</v>
      </c>
      <c r="T14836" s="5">
        <v>0.3668999969959259</v>
      </c>
      <c r="U14836" s="5">
        <v>0.97780001163482666</v>
      </c>
      <c r="V14836">
        <v>9.5183000564575195</v>
      </c>
      <c r="W14836" s="3">
        <v>0.33270001411437988</v>
      </c>
      <c r="X14836" s="3">
        <v>0.36939999461174011</v>
      </c>
      <c r="Y14836" s="3">
        <v>0.47949999570846558</v>
      </c>
      <c r="Z14836">
        <v>0</v>
      </c>
      <c r="AA14836">
        <v>0</v>
      </c>
      <c r="AB14836">
        <v>1</v>
      </c>
      <c r="AC14836">
        <v>0</v>
      </c>
      <c r="AD14836">
        <v>0</v>
      </c>
      <c r="AE14836">
        <v>9</v>
      </c>
      <c r="AF14836">
        <v>0</v>
      </c>
      <c r="AG14836">
        <v>0</v>
      </c>
      <c r="AH14836">
        <v>2</v>
      </c>
      <c r="AI14836">
        <v>0</v>
      </c>
      <c r="AJ14836">
        <v>0</v>
      </c>
      <c r="AK14836">
        <v>2</v>
      </c>
      <c r="AL14836">
        <v>0</v>
      </c>
      <c r="AM14836">
        <v>0</v>
      </c>
      <c r="AN14836">
        <v>1</v>
      </c>
      <c r="AO14836">
        <v>1.0999999940395355E-2</v>
      </c>
      <c r="AP14836">
        <v>8.5000000894069672E-2</v>
      </c>
      <c r="AQ14836">
        <v>8.5000000894069672E-2</v>
      </c>
    </row>
    <row r="14837" spans="1:43" hidden="1" x14ac:dyDescent="0.45">
      <c r="A14837">
        <v>14823</v>
      </c>
      <c r="B14837" s="2">
        <v>45384</v>
      </c>
      <c r="C14837" s="38" t="s">
        <v>221</v>
      </c>
      <c r="D14837" s="38" t="s">
        <v>222</v>
      </c>
      <c r="E14837" s="3">
        <v>0.84323680400848389</v>
      </c>
      <c r="F14837" s="3">
        <v>0.58828729391098022</v>
      </c>
      <c r="G14837" s="3">
        <v>0.82214003801345825</v>
      </c>
      <c r="H14837" s="3">
        <v>0.46482154726982117</v>
      </c>
      <c r="I14837" s="3">
        <v>0.83702558279037476</v>
      </c>
      <c r="J14837" s="3">
        <v>0.68491435050964355</v>
      </c>
      <c r="K14837">
        <v>40</v>
      </c>
      <c r="L14837">
        <v>209</v>
      </c>
      <c r="M14837">
        <v>2215</v>
      </c>
      <c r="N14837" s="4">
        <v>0</v>
      </c>
      <c r="O14837" s="4">
        <v>4.309999942779541E-2</v>
      </c>
      <c r="P14837" s="3">
        <v>2.3000000044703484E-2</v>
      </c>
      <c r="Q14837">
        <v>0</v>
      </c>
      <c r="R14837">
        <v>9</v>
      </c>
      <c r="S14837">
        <v>67</v>
      </c>
      <c r="T14837" s="5">
        <v>0</v>
      </c>
      <c r="U14837" s="5">
        <v>0.62290000915527344</v>
      </c>
      <c r="V14837">
        <v>5.1577000617980957</v>
      </c>
      <c r="W14837" s="3">
        <v>0</v>
      </c>
      <c r="X14837" s="3">
        <v>0.30540001392364502</v>
      </c>
      <c r="Y14837" s="3">
        <v>0.33959999680519104</v>
      </c>
      <c r="Z14837">
        <v>0</v>
      </c>
      <c r="AA14837">
        <v>0</v>
      </c>
      <c r="AB14837">
        <v>-1</v>
      </c>
      <c r="AC14837">
        <v>0</v>
      </c>
      <c r="AD14837">
        <v>0</v>
      </c>
      <c r="AE14837">
        <v>4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1</v>
      </c>
      <c r="AL14837">
        <v>0</v>
      </c>
      <c r="AM14837">
        <v>0</v>
      </c>
      <c r="AN14837">
        <v>0</v>
      </c>
      <c r="AO14837">
        <v>0</v>
      </c>
      <c r="AP14837">
        <v>4.999999888241291E-3</v>
      </c>
      <c r="AQ14837">
        <v>8.0000003799796104E-3</v>
      </c>
    </row>
    <row r="14838" spans="1:43" hidden="1" x14ac:dyDescent="0.45">
      <c r="A14838">
        <v>14824</v>
      </c>
      <c r="B14838" s="2">
        <v>45384</v>
      </c>
      <c r="C14838" s="38" t="s">
        <v>223</v>
      </c>
      <c r="D14838" s="38" t="s">
        <v>224</v>
      </c>
      <c r="E14838" s="3">
        <v>0.84510862827301025</v>
      </c>
      <c r="F14838" s="3">
        <v>0.60252034664154053</v>
      </c>
      <c r="G14838" s="3">
        <v>0.82607859373092651</v>
      </c>
      <c r="H14838" s="3">
        <v>0.84676158428192139</v>
      </c>
      <c r="I14838" s="3">
        <v>0.83702558279037476</v>
      </c>
      <c r="J14838" s="3">
        <v>0.27987474203109741</v>
      </c>
      <c r="K14838">
        <v>34</v>
      </c>
      <c r="L14838">
        <v>125</v>
      </c>
      <c r="M14838">
        <v>1732</v>
      </c>
      <c r="N14838" s="4">
        <v>0</v>
      </c>
      <c r="O14838" s="4">
        <v>8.0000003799796104E-3</v>
      </c>
      <c r="P14838" s="3">
        <v>1.9600000232458115E-2</v>
      </c>
      <c r="Q14838">
        <v>0</v>
      </c>
      <c r="R14838">
        <v>2</v>
      </c>
      <c r="S14838">
        <v>45</v>
      </c>
      <c r="T14838" s="5">
        <v>0</v>
      </c>
      <c r="U14838" s="5">
        <v>0.15970000624656677</v>
      </c>
      <c r="V14838">
        <v>2.3603000640869141</v>
      </c>
      <c r="W14838" s="3">
        <v>0</v>
      </c>
      <c r="X14838" s="3">
        <v>0.49039998650550842</v>
      </c>
      <c r="Y14838" s="3">
        <v>0.32220000028610229</v>
      </c>
      <c r="Z14838">
        <v>0</v>
      </c>
      <c r="AA14838">
        <v>0</v>
      </c>
      <c r="AB14838">
        <v>1</v>
      </c>
      <c r="AC14838">
        <v>0</v>
      </c>
      <c r="AD14838">
        <v>0</v>
      </c>
      <c r="AE14838">
        <v>3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1</v>
      </c>
      <c r="AL14838">
        <v>0</v>
      </c>
      <c r="AM14838">
        <v>0</v>
      </c>
      <c r="AN14838">
        <v>0</v>
      </c>
      <c r="AO14838">
        <v>0</v>
      </c>
      <c r="AP14838">
        <v>2.0000000949949026E-3</v>
      </c>
      <c r="AQ14838">
        <v>2.0000000949949026E-3</v>
      </c>
    </row>
    <row r="14839" spans="1:43" hidden="1" x14ac:dyDescent="0.45">
      <c r="A14839">
        <v>14825</v>
      </c>
      <c r="B14839" s="2">
        <v>45384</v>
      </c>
      <c r="C14839" s="38" t="s">
        <v>225</v>
      </c>
      <c r="D14839" s="38" t="s">
        <v>226</v>
      </c>
      <c r="E14839" s="3">
        <v>5.1656667143106461E-2</v>
      </c>
      <c r="F14839" s="3">
        <v>4.0430817753076553E-2</v>
      </c>
      <c r="G14839" s="3">
        <v>2.1800169721245766E-2</v>
      </c>
      <c r="H14839" s="3">
        <v>2.1652692928910255E-2</v>
      </c>
      <c r="I14839" s="3">
        <v>0.13776427507400513</v>
      </c>
      <c r="J14839" s="3">
        <v>0.15606455504894257</v>
      </c>
      <c r="K14839">
        <v>2094</v>
      </c>
      <c r="L14839">
        <v>6421</v>
      </c>
      <c r="M14839">
        <v>31235</v>
      </c>
      <c r="N14839" s="4">
        <v>8.829999715089798E-2</v>
      </c>
      <c r="O14839" s="4">
        <v>8.9100003242492676E-2</v>
      </c>
      <c r="P14839" s="3">
        <v>9.2799998819828033E-2</v>
      </c>
      <c r="Q14839">
        <v>209</v>
      </c>
      <c r="R14839">
        <v>640</v>
      </c>
      <c r="S14839">
        <v>3354</v>
      </c>
      <c r="T14839" s="5">
        <v>10.491600036621094</v>
      </c>
      <c r="U14839" s="5">
        <v>33.519001007080078</v>
      </c>
      <c r="V14839">
        <v>179.17759704589844</v>
      </c>
      <c r="W14839" s="3">
        <v>0.44729998707771301</v>
      </c>
      <c r="X14839" s="3">
        <v>0.4666999876499176</v>
      </c>
      <c r="Y14839" s="3">
        <v>0.47600001096725464</v>
      </c>
      <c r="Z14839">
        <v>0</v>
      </c>
      <c r="AA14839">
        <v>1</v>
      </c>
      <c r="AB14839">
        <v>15</v>
      </c>
      <c r="AC14839">
        <v>4</v>
      </c>
      <c r="AD14839">
        <v>9</v>
      </c>
      <c r="AE14839">
        <v>75</v>
      </c>
      <c r="AF14839">
        <v>0</v>
      </c>
      <c r="AG14839">
        <v>4</v>
      </c>
      <c r="AH14839">
        <v>23</v>
      </c>
      <c r="AI14839">
        <v>0</v>
      </c>
      <c r="AJ14839">
        <v>0</v>
      </c>
      <c r="AK14839">
        <v>1</v>
      </c>
      <c r="AL14839">
        <v>0</v>
      </c>
      <c r="AM14839">
        <v>0</v>
      </c>
      <c r="AN14839">
        <v>19</v>
      </c>
      <c r="AO14839">
        <v>0.35600000619888306</v>
      </c>
      <c r="AP14839">
        <v>0.7839999794960022</v>
      </c>
      <c r="AQ14839">
        <v>1.3539999723434448</v>
      </c>
    </row>
    <row r="14840" spans="1:43" hidden="1" x14ac:dyDescent="0.45">
      <c r="A14840">
        <v>14826</v>
      </c>
      <c r="B14840" s="2">
        <v>45384</v>
      </c>
      <c r="C14840" s="38" t="s">
        <v>227</v>
      </c>
      <c r="D14840" s="38" t="s">
        <v>228</v>
      </c>
      <c r="E14840" s="3">
        <v>0.83982235193252563</v>
      </c>
      <c r="F14840" s="3">
        <v>0.52278941869735718</v>
      </c>
      <c r="G14840" s="3">
        <v>0.81786805391311646</v>
      </c>
      <c r="H14840" s="3">
        <v>0.60447478294372559</v>
      </c>
      <c r="I14840" s="3">
        <v>0.83440136909484863</v>
      </c>
      <c r="J14840" s="3">
        <v>0.43291443586349487</v>
      </c>
      <c r="K14840">
        <v>47</v>
      </c>
      <c r="L14840">
        <v>209</v>
      </c>
      <c r="M14840">
        <v>3103</v>
      </c>
      <c r="N14840" s="4">
        <v>0</v>
      </c>
      <c r="O14840" s="4">
        <v>2.3900000378489494E-2</v>
      </c>
      <c r="P14840" s="3">
        <v>2.3499999195337296E-2</v>
      </c>
      <c r="Q14840">
        <v>1</v>
      </c>
      <c r="R14840">
        <v>10</v>
      </c>
      <c r="S14840">
        <v>134</v>
      </c>
      <c r="T14840" s="5">
        <v>1.0999999940395355E-3</v>
      </c>
      <c r="U14840" s="5">
        <v>1.3391000032424927</v>
      </c>
      <c r="V14840">
        <v>20.979299545288086</v>
      </c>
      <c r="W14840" s="3">
        <v>3.5000001080334187E-3</v>
      </c>
      <c r="X14840" s="3">
        <v>0.41310000419616699</v>
      </c>
      <c r="Y14840" s="3">
        <v>0.4830000102519989</v>
      </c>
      <c r="Z14840">
        <v>0</v>
      </c>
      <c r="AA14840">
        <v>0</v>
      </c>
      <c r="AB14840">
        <v>5</v>
      </c>
      <c r="AC14840">
        <v>0</v>
      </c>
      <c r="AD14840">
        <v>0</v>
      </c>
      <c r="AE14840">
        <v>12</v>
      </c>
      <c r="AF14840">
        <v>0</v>
      </c>
      <c r="AG14840">
        <v>0</v>
      </c>
      <c r="AH14840">
        <v>5</v>
      </c>
      <c r="AI14840">
        <v>0</v>
      </c>
      <c r="AJ14840">
        <v>0</v>
      </c>
      <c r="AK14840">
        <v>1</v>
      </c>
      <c r="AL14840">
        <v>0</v>
      </c>
      <c r="AM14840">
        <v>0</v>
      </c>
      <c r="AN14840">
        <v>3</v>
      </c>
      <c r="AO14840">
        <v>0</v>
      </c>
      <c r="AP14840">
        <v>2.7000000700354576E-2</v>
      </c>
      <c r="AQ14840">
        <v>5.000000074505806E-2</v>
      </c>
    </row>
    <row r="14841" spans="1:43" hidden="1" x14ac:dyDescent="0.45">
      <c r="A14841">
        <v>14827</v>
      </c>
      <c r="B14841" s="2">
        <v>45384</v>
      </c>
      <c r="C14841" s="38" t="s">
        <v>229</v>
      </c>
      <c r="D14841" s="38" t="s">
        <v>230</v>
      </c>
      <c r="E14841" s="3">
        <v>0.84414917230606079</v>
      </c>
      <c r="F14841" s="3">
        <v>0.42317795753479004</v>
      </c>
      <c r="G14841" s="3">
        <v>0.82406282424926758</v>
      </c>
      <c r="H14841" s="3">
        <v>0.73434180021286011</v>
      </c>
      <c r="I14841" s="3">
        <v>0.83702558279037476</v>
      </c>
      <c r="J14841" s="3">
        <v>0.16441807150840759</v>
      </c>
      <c r="K14841">
        <v>37</v>
      </c>
      <c r="L14841">
        <v>187</v>
      </c>
      <c r="M14841">
        <v>3097</v>
      </c>
      <c r="N14841" s="4">
        <v>0</v>
      </c>
      <c r="O14841" s="4">
        <v>1.6000000759959221E-2</v>
      </c>
      <c r="P14841" s="3">
        <v>1.8699999898672104E-2</v>
      </c>
      <c r="Q14841">
        <v>0</v>
      </c>
      <c r="R14841">
        <v>4</v>
      </c>
      <c r="S14841">
        <v>112</v>
      </c>
      <c r="T14841" s="5">
        <v>0</v>
      </c>
      <c r="U14841" s="5">
        <v>0.90549999475479126</v>
      </c>
      <c r="V14841">
        <v>14.535200119018555</v>
      </c>
      <c r="W14841" s="3">
        <v>0</v>
      </c>
      <c r="X14841" s="3">
        <v>0.59179997444152832</v>
      </c>
      <c r="Y14841" s="3">
        <v>0.3393000066280365</v>
      </c>
      <c r="Z14841">
        <v>0</v>
      </c>
      <c r="AA14841">
        <v>0</v>
      </c>
      <c r="AB14841">
        <v>2</v>
      </c>
      <c r="AC14841">
        <v>0</v>
      </c>
      <c r="AD14841">
        <v>0</v>
      </c>
      <c r="AE14841">
        <v>5</v>
      </c>
      <c r="AF14841">
        <v>0</v>
      </c>
      <c r="AG14841">
        <v>0</v>
      </c>
      <c r="AH14841">
        <v>2</v>
      </c>
      <c r="AI14841">
        <v>0</v>
      </c>
      <c r="AJ14841">
        <v>0</v>
      </c>
      <c r="AK14841">
        <v>1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1.4000000432133675E-2</v>
      </c>
    </row>
    <row r="14842" spans="1:43" hidden="1" x14ac:dyDescent="0.45">
      <c r="A14842">
        <v>14828</v>
      </c>
      <c r="B14842" s="2">
        <v>45384</v>
      </c>
      <c r="C14842" s="38" t="s">
        <v>231</v>
      </c>
      <c r="D14842" s="38" t="s">
        <v>232</v>
      </c>
      <c r="E14842" s="3">
        <v>0.73490726947784424</v>
      </c>
      <c r="F14842" s="3">
        <v>0.93178248405456543</v>
      </c>
      <c r="G14842" s="3">
        <v>0.67117184400558472</v>
      </c>
      <c r="H14842" s="3">
        <v>0.86651080846786499</v>
      </c>
      <c r="I14842" s="3">
        <v>0.76939970254898071</v>
      </c>
      <c r="J14842" s="3">
        <v>0.93137514591217041</v>
      </c>
      <c r="K14842">
        <v>40</v>
      </c>
      <c r="L14842">
        <v>171</v>
      </c>
      <c r="M14842">
        <v>4620</v>
      </c>
      <c r="N14842" s="4">
        <v>2.500000037252903E-2</v>
      </c>
      <c r="O14842" s="4">
        <v>5.7999999262392521E-3</v>
      </c>
      <c r="P14842" s="3">
        <v>5.000000074505806E-2</v>
      </c>
      <c r="Q14842">
        <v>1</v>
      </c>
      <c r="R14842">
        <v>1</v>
      </c>
      <c r="S14842">
        <v>283</v>
      </c>
      <c r="T14842" s="5">
        <v>4.3999999761581421E-3</v>
      </c>
      <c r="U14842" s="5">
        <v>4.3999999761581421E-3</v>
      </c>
      <c r="V14842">
        <v>8.7202997207641602</v>
      </c>
      <c r="W14842" s="3">
        <v>7.2200000286102295E-2</v>
      </c>
      <c r="X14842" s="3">
        <v>7.2200000286102295E-2</v>
      </c>
      <c r="Y14842" s="3">
        <v>0.50419998168945313</v>
      </c>
      <c r="Z14842">
        <v>0</v>
      </c>
      <c r="AA14842">
        <v>0</v>
      </c>
      <c r="AB14842">
        <v>5</v>
      </c>
      <c r="AC14842">
        <v>0</v>
      </c>
      <c r="AD14842">
        <v>0</v>
      </c>
      <c r="AE14842">
        <v>5</v>
      </c>
      <c r="AF14842">
        <v>0</v>
      </c>
      <c r="AG14842">
        <v>0</v>
      </c>
      <c r="AH14842">
        <v>1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3</v>
      </c>
      <c r="AO14842">
        <v>0</v>
      </c>
      <c r="AP14842">
        <v>0</v>
      </c>
      <c r="AQ14842">
        <v>0</v>
      </c>
    </row>
    <row r="14843" spans="1:43" hidden="1" x14ac:dyDescent="0.45">
      <c r="A14843">
        <v>14829</v>
      </c>
      <c r="B14843" s="2">
        <v>45384</v>
      </c>
      <c r="C14843" s="38" t="s">
        <v>233</v>
      </c>
      <c r="D14843" s="38" t="s">
        <v>234</v>
      </c>
      <c r="E14843" s="3">
        <v>0.84294259548187256</v>
      </c>
      <c r="F14843" s="3">
        <v>0.94775468111038208</v>
      </c>
      <c r="G14843" s="3">
        <v>0.82151871919631958</v>
      </c>
      <c r="H14843" s="3">
        <v>0.88802319765090942</v>
      </c>
      <c r="I14843" s="3">
        <v>0.83702558279037476</v>
      </c>
      <c r="J14843" s="3">
        <v>0.94674104452133179</v>
      </c>
      <c r="K14843">
        <v>41</v>
      </c>
      <c r="L14843">
        <v>143</v>
      </c>
      <c r="M14843">
        <v>1765</v>
      </c>
      <c r="N14843" s="4">
        <v>0</v>
      </c>
      <c r="O14843" s="4">
        <v>0</v>
      </c>
      <c r="P14843" s="3">
        <v>1.1300000362098217E-2</v>
      </c>
      <c r="Q14843">
        <v>0</v>
      </c>
      <c r="R14843">
        <v>0</v>
      </c>
      <c r="S14843">
        <v>36</v>
      </c>
      <c r="T14843" s="5">
        <v>0</v>
      </c>
      <c r="U14843" s="5">
        <v>0</v>
      </c>
      <c r="V14843">
        <v>1.406000018119812</v>
      </c>
      <c r="W14843" s="3">
        <v>0</v>
      </c>
      <c r="X14843" s="3">
        <v>0</v>
      </c>
      <c r="Y14843" s="3">
        <v>0.46399998664855957</v>
      </c>
      <c r="Z14843">
        <v>0</v>
      </c>
      <c r="AA14843">
        <v>0</v>
      </c>
      <c r="AB14843">
        <v>1</v>
      </c>
      <c r="AC14843">
        <v>0</v>
      </c>
      <c r="AD14843">
        <v>0</v>
      </c>
      <c r="AE14843">
        <v>3</v>
      </c>
      <c r="AF14843">
        <v>0</v>
      </c>
      <c r="AG14843">
        <v>0</v>
      </c>
      <c r="AH14843">
        <v>1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</row>
    <row r="14844" spans="1:43" hidden="1" x14ac:dyDescent="0.45">
      <c r="A14844">
        <v>14830</v>
      </c>
      <c r="B14844" s="2">
        <v>45384</v>
      </c>
      <c r="C14844" s="38" t="s">
        <v>235</v>
      </c>
      <c r="D14844" s="38" t="s">
        <v>310</v>
      </c>
      <c r="E14844" s="3">
        <v>0.83966207504272461</v>
      </c>
      <c r="F14844" s="3">
        <v>0.57007479667663574</v>
      </c>
      <c r="G14844" s="3">
        <v>0.81846702098846436</v>
      </c>
      <c r="H14844" s="3">
        <v>0.73757898807525635</v>
      </c>
      <c r="I14844" s="3">
        <v>0.83356392383575439</v>
      </c>
      <c r="J14844" s="3">
        <v>0.36829385161399841</v>
      </c>
      <c r="K14844">
        <v>46</v>
      </c>
      <c r="L14844">
        <v>194</v>
      </c>
      <c r="M14844">
        <v>2827</v>
      </c>
      <c r="N14844" s="4">
        <v>0</v>
      </c>
      <c r="O14844" s="4">
        <v>1.549999974668026E-2</v>
      </c>
      <c r="P14844" s="3">
        <v>1.3399999588727951E-2</v>
      </c>
      <c r="Q14844">
        <v>1</v>
      </c>
      <c r="R14844">
        <v>7</v>
      </c>
      <c r="S14844">
        <v>66</v>
      </c>
      <c r="T14844" s="5">
        <v>7.9999997979030013E-4</v>
      </c>
      <c r="U14844" s="5">
        <v>0.52410000562667847</v>
      </c>
      <c r="V14844">
        <v>5.2796001434326172</v>
      </c>
      <c r="W14844" s="3">
        <v>4.6000001020729542E-3</v>
      </c>
      <c r="X14844" s="3">
        <v>0.44260001182556152</v>
      </c>
      <c r="Y14844" s="3">
        <v>0.47290000319480896</v>
      </c>
      <c r="Z14844">
        <v>0</v>
      </c>
      <c r="AA14844">
        <v>0</v>
      </c>
      <c r="AB14844">
        <v>1</v>
      </c>
      <c r="AC14844">
        <v>0</v>
      </c>
      <c r="AD14844">
        <v>0</v>
      </c>
      <c r="AE14844">
        <v>7</v>
      </c>
      <c r="AF14844">
        <v>0</v>
      </c>
      <c r="AG14844">
        <v>0</v>
      </c>
      <c r="AH14844">
        <v>2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1</v>
      </c>
      <c r="AO14844">
        <v>2.0000000949949026E-3</v>
      </c>
      <c r="AP14844">
        <v>8.0000003799796104E-3</v>
      </c>
      <c r="AQ14844">
        <v>8.0000003799796104E-3</v>
      </c>
    </row>
    <row r="14845" spans="1:43" hidden="1" x14ac:dyDescent="0.45">
      <c r="A14845">
        <v>14831</v>
      </c>
      <c r="B14845" s="2">
        <v>45384</v>
      </c>
      <c r="C14845" s="38" t="s">
        <v>237</v>
      </c>
      <c r="D14845" s="38" t="s">
        <v>238</v>
      </c>
      <c r="E14845" s="3">
        <v>0.1633823961019516</v>
      </c>
      <c r="F14845" s="3">
        <v>6.9817587733268738E-2</v>
      </c>
      <c r="G14845" s="3">
        <v>0.24063287675380707</v>
      </c>
      <c r="H14845" s="3">
        <v>8.1144556403160095E-2</v>
      </c>
      <c r="I14845" s="3">
        <v>0.12717649340629578</v>
      </c>
      <c r="J14845" s="3">
        <v>0.12042344361543655</v>
      </c>
      <c r="K14845">
        <v>105</v>
      </c>
      <c r="L14845">
        <v>462</v>
      </c>
      <c r="M14845">
        <v>12909</v>
      </c>
      <c r="N14845" s="4">
        <v>5.7100001722574234E-2</v>
      </c>
      <c r="O14845" s="4">
        <v>9.7400002181529999E-2</v>
      </c>
      <c r="P14845" s="3">
        <v>4.050000011920929E-2</v>
      </c>
      <c r="Q14845">
        <v>7</v>
      </c>
      <c r="R14845">
        <v>50</v>
      </c>
      <c r="S14845">
        <v>582</v>
      </c>
      <c r="T14845" s="5">
        <v>0.36469998955726624</v>
      </c>
      <c r="U14845" s="5">
        <v>2.877000093460083</v>
      </c>
      <c r="V14845">
        <v>19.729999542236328</v>
      </c>
      <c r="W14845" s="3">
        <v>0.58429998159408569</v>
      </c>
      <c r="X14845" s="3">
        <v>0.64529997110366821</v>
      </c>
      <c r="Y14845" s="3">
        <v>0.38019999861717224</v>
      </c>
      <c r="Z14845">
        <v>0</v>
      </c>
      <c r="AA14845">
        <v>0</v>
      </c>
      <c r="AB14845">
        <v>11</v>
      </c>
      <c r="AC14845">
        <v>0</v>
      </c>
      <c r="AD14845">
        <v>2</v>
      </c>
      <c r="AE14845">
        <v>15</v>
      </c>
      <c r="AF14845">
        <v>0</v>
      </c>
      <c r="AG14845">
        <v>0</v>
      </c>
      <c r="AH14845">
        <v>4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3</v>
      </c>
      <c r="AO14845">
        <v>1.4999999664723873E-2</v>
      </c>
      <c r="AP14845">
        <v>6.3000001013278961E-2</v>
      </c>
      <c r="AQ14845">
        <v>0.1679999977350235</v>
      </c>
    </row>
    <row r="14846" spans="1:43" hidden="1" x14ac:dyDescent="0.45">
      <c r="A14846">
        <v>14832</v>
      </c>
      <c r="B14846" s="2">
        <v>45384</v>
      </c>
      <c r="C14846" s="38" t="s">
        <v>239</v>
      </c>
      <c r="D14846" s="38" t="s">
        <v>240</v>
      </c>
      <c r="E14846" s="3">
        <v>8.6556322872638702E-2</v>
      </c>
      <c r="F14846" s="3">
        <v>0.11294213682413101</v>
      </c>
      <c r="G14846" s="3">
        <v>8.0937385559082031E-2</v>
      </c>
      <c r="H14846" s="3">
        <v>0.10427869856357574</v>
      </c>
      <c r="I14846" s="3">
        <v>0.11795670539140701</v>
      </c>
      <c r="J14846" s="3">
        <v>0.19826182723045349</v>
      </c>
      <c r="K14846">
        <v>585</v>
      </c>
      <c r="L14846">
        <v>1818</v>
      </c>
      <c r="M14846">
        <v>16513</v>
      </c>
      <c r="N14846" s="4">
        <v>5.299999937415123E-2</v>
      </c>
      <c r="O14846" s="4">
        <v>5.0099998712539673E-2</v>
      </c>
      <c r="P14846" s="3">
        <v>5.6099999696016312E-2</v>
      </c>
      <c r="Q14846">
        <v>43</v>
      </c>
      <c r="R14846">
        <v>122</v>
      </c>
      <c r="S14846">
        <v>1126</v>
      </c>
      <c r="T14846" s="5">
        <v>3.5304999351501465</v>
      </c>
      <c r="U14846" s="5">
        <v>9.7898998260498047</v>
      </c>
      <c r="V14846">
        <v>77.259597778320313</v>
      </c>
      <c r="W14846" s="3">
        <v>0.43399998545646667</v>
      </c>
      <c r="X14846" s="3">
        <v>0.42419999837875366</v>
      </c>
      <c r="Y14846" s="3">
        <v>0.36269998550415039</v>
      </c>
      <c r="Z14846">
        <v>1</v>
      </c>
      <c r="AA14846">
        <v>3</v>
      </c>
      <c r="AB14846">
        <v>16</v>
      </c>
      <c r="AC14846">
        <v>1</v>
      </c>
      <c r="AD14846">
        <v>4</v>
      </c>
      <c r="AE14846">
        <v>38</v>
      </c>
      <c r="AF14846">
        <v>1</v>
      </c>
      <c r="AG14846">
        <v>4</v>
      </c>
      <c r="AH14846">
        <v>24</v>
      </c>
      <c r="AI14846">
        <v>0</v>
      </c>
      <c r="AJ14846">
        <v>0</v>
      </c>
      <c r="AK14846">
        <v>2</v>
      </c>
      <c r="AL14846">
        <v>0</v>
      </c>
      <c r="AM14846">
        <v>1</v>
      </c>
      <c r="AN14846">
        <v>9</v>
      </c>
      <c r="AO14846">
        <v>0.14100000262260437</v>
      </c>
      <c r="AP14846">
        <v>0.28700000047683716</v>
      </c>
      <c r="AQ14846">
        <v>0.36000001430511475</v>
      </c>
    </row>
    <row r="14847" spans="1:43" hidden="1" x14ac:dyDescent="0.45">
      <c r="A14847">
        <v>14833</v>
      </c>
      <c r="B14847" s="2">
        <v>45384</v>
      </c>
      <c r="C14847" s="38" t="s">
        <v>241</v>
      </c>
      <c r="D14847" s="38" t="s">
        <v>242</v>
      </c>
      <c r="E14847" s="3">
        <v>1.455841027200222E-2</v>
      </c>
      <c r="F14847" s="3">
        <v>7.690447848290205E-3</v>
      </c>
      <c r="G14847" s="3">
        <v>2.0061412826180458E-2</v>
      </c>
      <c r="H14847" s="3">
        <v>2.0095471292734146E-2</v>
      </c>
      <c r="I14847" s="3">
        <v>1.8931297585368156E-2</v>
      </c>
      <c r="J14847" s="3">
        <v>1.5050455927848816E-2</v>
      </c>
      <c r="K14847">
        <v>2130</v>
      </c>
      <c r="L14847">
        <v>6151</v>
      </c>
      <c r="M14847">
        <v>28643</v>
      </c>
      <c r="N14847" s="4">
        <v>9.5799997448921204E-2</v>
      </c>
      <c r="O14847" s="4">
        <v>9.7400002181529999E-2</v>
      </c>
      <c r="P14847" s="3">
        <v>9.6400000154972076E-2</v>
      </c>
      <c r="Q14847">
        <v>240</v>
      </c>
      <c r="R14847">
        <v>696</v>
      </c>
      <c r="S14847">
        <v>3115</v>
      </c>
      <c r="T14847" s="5">
        <v>8.9190998077392578</v>
      </c>
      <c r="U14847" s="5">
        <v>28.288200378417969</v>
      </c>
      <c r="V14847">
        <v>128.94329833984375</v>
      </c>
      <c r="W14847" s="3">
        <v>0.48120000958442688</v>
      </c>
      <c r="X14847" s="3">
        <v>0.52630001306533813</v>
      </c>
      <c r="Y14847" s="3">
        <v>0.53600001335144043</v>
      </c>
      <c r="Z14847">
        <v>4</v>
      </c>
      <c r="AA14847">
        <v>11</v>
      </c>
      <c r="AB14847">
        <v>32</v>
      </c>
      <c r="AC14847">
        <v>2</v>
      </c>
      <c r="AD14847">
        <v>14</v>
      </c>
      <c r="AE14847">
        <v>68</v>
      </c>
      <c r="AF14847">
        <v>4</v>
      </c>
      <c r="AG14847">
        <v>8</v>
      </c>
      <c r="AH14847">
        <v>26</v>
      </c>
      <c r="AI14847">
        <v>0</v>
      </c>
      <c r="AJ14847">
        <v>0</v>
      </c>
      <c r="AK14847">
        <v>1</v>
      </c>
      <c r="AL14847">
        <v>2</v>
      </c>
      <c r="AM14847">
        <v>9</v>
      </c>
      <c r="AN14847">
        <v>26</v>
      </c>
      <c r="AO14847">
        <v>0.37999999523162842</v>
      </c>
      <c r="AP14847">
        <v>1.2599999904632568</v>
      </c>
      <c r="AQ14847">
        <v>1.715999960899353</v>
      </c>
    </row>
    <row r="14848" spans="1:43" hidden="1" x14ac:dyDescent="0.45">
      <c r="A14848">
        <v>14834</v>
      </c>
      <c r="B14848" s="2">
        <v>45384</v>
      </c>
      <c r="C14848" s="38" t="s">
        <v>243</v>
      </c>
      <c r="D14848" s="38" t="s">
        <v>244</v>
      </c>
      <c r="E14848" s="3">
        <v>0.60577332973480225</v>
      </c>
      <c r="F14848" s="3">
        <v>0.6980215311050415</v>
      </c>
      <c r="G14848" s="3">
        <v>0.67962372303009033</v>
      </c>
      <c r="H14848" s="3">
        <v>0.81870490312576294</v>
      </c>
      <c r="I14848" s="3">
        <v>0.52092158794403076</v>
      </c>
      <c r="J14848" s="3">
        <v>0.4941154420375824</v>
      </c>
      <c r="K14848">
        <v>57</v>
      </c>
      <c r="L14848">
        <v>207</v>
      </c>
      <c r="M14848">
        <v>2844</v>
      </c>
      <c r="N14848" s="4">
        <v>1.7500000074505806E-2</v>
      </c>
      <c r="O14848" s="4">
        <v>9.7000002861022949E-3</v>
      </c>
      <c r="P14848" s="3">
        <v>1.9300000742077827E-2</v>
      </c>
      <c r="Q14848">
        <v>2</v>
      </c>
      <c r="R14848">
        <v>3</v>
      </c>
      <c r="S14848">
        <v>81</v>
      </c>
      <c r="T14848" s="5">
        <v>6.0199998319149017E-2</v>
      </c>
      <c r="U14848" s="5">
        <v>0.15129999816417694</v>
      </c>
      <c r="V14848">
        <v>4.7192997932434082</v>
      </c>
      <c r="W14848" s="3">
        <v>0.23100000619888306</v>
      </c>
      <c r="X14848" s="3">
        <v>0.38710001111030579</v>
      </c>
      <c r="Y14848" s="3">
        <v>0.44720000028610229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7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2</v>
      </c>
      <c r="AL14848">
        <v>0</v>
      </c>
      <c r="AM14848">
        <v>0</v>
      </c>
      <c r="AN14848">
        <v>0</v>
      </c>
      <c r="AO14848">
        <v>3.0000000260770321E-3</v>
      </c>
      <c r="AP14848">
        <v>4.999999888241291E-3</v>
      </c>
      <c r="AQ14848">
        <v>4.999999888241291E-3</v>
      </c>
    </row>
    <row r="14849" spans="1:43" hidden="1" x14ac:dyDescent="0.45">
      <c r="A14849">
        <v>14835</v>
      </c>
      <c r="B14849" s="2">
        <v>45384</v>
      </c>
      <c r="C14849" s="38" t="s">
        <v>245</v>
      </c>
      <c r="D14849" s="38" t="s">
        <v>246</v>
      </c>
      <c r="E14849" s="3">
        <v>0.7767411470413208</v>
      </c>
      <c r="F14849" s="3">
        <v>0.79199498891830444</v>
      </c>
      <c r="G14849" s="3">
        <v>0.7335134744644165</v>
      </c>
      <c r="H14849" s="3">
        <v>0.66269218921661377</v>
      </c>
      <c r="I14849" s="3">
        <v>0.79163169860839844</v>
      </c>
      <c r="J14849" s="3">
        <v>0.84163457155227661</v>
      </c>
      <c r="K14849">
        <v>75</v>
      </c>
      <c r="L14849">
        <v>263</v>
      </c>
      <c r="M14849">
        <v>4370</v>
      </c>
      <c r="N14849" s="4">
        <v>1.3299999758601189E-2</v>
      </c>
      <c r="O14849" s="4">
        <v>2.6599999517202377E-2</v>
      </c>
      <c r="P14849" s="3">
        <v>2.7200000360608101E-2</v>
      </c>
      <c r="Q14849">
        <v>1</v>
      </c>
      <c r="R14849">
        <v>7</v>
      </c>
      <c r="S14849">
        <v>134</v>
      </c>
      <c r="T14849" s="5">
        <v>6.3000000081956387E-3</v>
      </c>
      <c r="U14849" s="5">
        <v>0.17440000176429749</v>
      </c>
      <c r="V14849">
        <v>2.697700023651123</v>
      </c>
      <c r="W14849" s="3">
        <v>5.169999971985817E-2</v>
      </c>
      <c r="X14849" s="3">
        <v>0.20329999923706055</v>
      </c>
      <c r="Y14849" s="3">
        <v>0.16429999470710754</v>
      </c>
      <c r="Z14849">
        <v>0</v>
      </c>
      <c r="AA14849">
        <v>0</v>
      </c>
      <c r="AB14849">
        <v>0</v>
      </c>
      <c r="AC14849">
        <v>0</v>
      </c>
      <c r="AD14849">
        <v>1</v>
      </c>
      <c r="AE14849">
        <v>6</v>
      </c>
      <c r="AF14849">
        <v>0</v>
      </c>
      <c r="AG14849">
        <v>0</v>
      </c>
      <c r="AH14849">
        <v>2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4.999999888241291E-3</v>
      </c>
      <c r="AQ14849">
        <v>4.999999888241291E-3</v>
      </c>
    </row>
    <row r="14850" spans="1:43" hidden="1" x14ac:dyDescent="0.45">
      <c r="A14850">
        <v>14836</v>
      </c>
      <c r="B14850" s="2">
        <v>45384</v>
      </c>
      <c r="C14850" s="38" t="s">
        <v>247</v>
      </c>
      <c r="D14850" s="38" t="s">
        <v>248</v>
      </c>
      <c r="E14850" s="3">
        <v>0.11445062607526779</v>
      </c>
      <c r="F14850" s="3">
        <v>0.22205834090709686</v>
      </c>
      <c r="G14850" s="3">
        <v>0.1690683513879776</v>
      </c>
      <c r="H14850" s="3">
        <v>0.26470404863357544</v>
      </c>
      <c r="I14850" s="3">
        <v>9.5144957304000854E-2</v>
      </c>
      <c r="J14850" s="3">
        <v>0.24064566195011139</v>
      </c>
      <c r="K14850">
        <v>126</v>
      </c>
      <c r="L14850">
        <v>468</v>
      </c>
      <c r="M14850">
        <v>4109</v>
      </c>
      <c r="N14850" s="4">
        <v>3.970000147819519E-2</v>
      </c>
      <c r="O14850" s="4">
        <v>3.4200001507997513E-2</v>
      </c>
      <c r="P14850" s="3">
        <v>2.9699999839067459E-2</v>
      </c>
      <c r="Q14850">
        <v>15</v>
      </c>
      <c r="R14850">
        <v>38</v>
      </c>
      <c r="S14850">
        <v>266</v>
      </c>
      <c r="T14850" s="5">
        <v>4.0708999633789063</v>
      </c>
      <c r="U14850" s="5">
        <v>8.2569999694824219</v>
      </c>
      <c r="V14850">
        <v>44.498001098632813</v>
      </c>
      <c r="W14850" s="3">
        <v>0.55640000104904175</v>
      </c>
      <c r="X14850" s="3">
        <v>0.44549998641014099</v>
      </c>
      <c r="Y14850" s="3">
        <v>0.34299999475479126</v>
      </c>
      <c r="Z14850">
        <v>0</v>
      </c>
      <c r="AA14850">
        <v>1</v>
      </c>
      <c r="AB14850">
        <v>7</v>
      </c>
      <c r="AC14850">
        <v>1</v>
      </c>
      <c r="AD14850">
        <v>1</v>
      </c>
      <c r="AE14850">
        <v>14</v>
      </c>
      <c r="AF14850">
        <v>1</v>
      </c>
      <c r="AG14850">
        <v>5</v>
      </c>
      <c r="AH14850">
        <v>10</v>
      </c>
      <c r="AI14850">
        <v>0</v>
      </c>
      <c r="AJ14850">
        <v>0</v>
      </c>
      <c r="AK14850">
        <v>4</v>
      </c>
      <c r="AL14850">
        <v>0</v>
      </c>
      <c r="AM14850">
        <v>0</v>
      </c>
      <c r="AN14850">
        <v>3</v>
      </c>
      <c r="AO14850">
        <v>3.9999999105930328E-2</v>
      </c>
      <c r="AP14850">
        <v>9.0999998152256012E-2</v>
      </c>
      <c r="AQ14850">
        <v>0.1379999965429306</v>
      </c>
    </row>
    <row r="14851" spans="1:43" hidden="1" x14ac:dyDescent="0.45">
      <c r="A14851">
        <v>14837</v>
      </c>
      <c r="B14851" s="2">
        <v>45384</v>
      </c>
      <c r="C14851" s="38" t="s">
        <v>249</v>
      </c>
      <c r="D14851" s="38" t="s">
        <v>250</v>
      </c>
      <c r="E14851" s="3">
        <v>8.667389303445816E-2</v>
      </c>
      <c r="F14851" s="3">
        <v>8.5073307156562805E-2</v>
      </c>
      <c r="G14851" s="3">
        <v>4.4968456029891968E-2</v>
      </c>
      <c r="H14851" s="3">
        <v>4.5952554792165756E-2</v>
      </c>
      <c r="I14851" s="3">
        <v>0.1833387017250061</v>
      </c>
      <c r="J14851" s="3">
        <v>0.24351124465465546</v>
      </c>
      <c r="K14851">
        <v>907</v>
      </c>
      <c r="L14851">
        <v>2954</v>
      </c>
      <c r="M14851">
        <v>19533</v>
      </c>
      <c r="N14851" s="4">
        <v>6.4999997615814209E-2</v>
      </c>
      <c r="O14851" s="4">
        <v>6.5300002694129944E-2</v>
      </c>
      <c r="P14851" s="3">
        <v>5.7199999690055847E-2</v>
      </c>
      <c r="Q14851">
        <v>70</v>
      </c>
      <c r="R14851">
        <v>228</v>
      </c>
      <c r="S14851">
        <v>1364</v>
      </c>
      <c r="T14851" s="5">
        <v>5.3138999938964844</v>
      </c>
      <c r="U14851" s="5">
        <v>18.201200485229492</v>
      </c>
      <c r="V14851">
        <v>105.2572021484375</v>
      </c>
      <c r="W14851" s="3">
        <v>0.3718000054359436</v>
      </c>
      <c r="X14851" s="3">
        <v>0.39100000262260437</v>
      </c>
      <c r="Y14851" s="3">
        <v>0.37799999117851257</v>
      </c>
      <c r="Z14851">
        <v>2</v>
      </c>
      <c r="AA14851">
        <v>7</v>
      </c>
      <c r="AB14851">
        <v>22</v>
      </c>
      <c r="AC14851">
        <v>0</v>
      </c>
      <c r="AD14851">
        <v>3</v>
      </c>
      <c r="AE14851">
        <v>30</v>
      </c>
      <c r="AF14851">
        <v>0</v>
      </c>
      <c r="AG14851">
        <v>1</v>
      </c>
      <c r="AH14851">
        <v>16</v>
      </c>
      <c r="AI14851">
        <v>0</v>
      </c>
      <c r="AJ14851">
        <v>0</v>
      </c>
      <c r="AK14851">
        <v>3</v>
      </c>
      <c r="AL14851">
        <v>0</v>
      </c>
      <c r="AM14851">
        <v>1</v>
      </c>
      <c r="AN14851">
        <v>10</v>
      </c>
      <c r="AO14851">
        <v>0.21299999952316284</v>
      </c>
      <c r="AP14851">
        <v>0.56699997186660767</v>
      </c>
      <c r="AQ14851">
        <v>0.875</v>
      </c>
    </row>
    <row r="14852" spans="1:43" hidden="1" x14ac:dyDescent="0.45">
      <c r="A14852">
        <v>14838</v>
      </c>
      <c r="B14852" s="2">
        <v>45384</v>
      </c>
      <c r="C14852" s="38" t="s">
        <v>251</v>
      </c>
      <c r="D14852" s="38" t="s">
        <v>252</v>
      </c>
      <c r="E14852" s="3">
        <v>8.4081403911113739E-2</v>
      </c>
      <c r="F14852" s="3">
        <v>0.12891501188278198</v>
      </c>
      <c r="G14852" s="3">
        <v>5.110187828540802E-2</v>
      </c>
      <c r="H14852" s="3">
        <v>4.497089609503746E-2</v>
      </c>
      <c r="I14852" s="3">
        <v>0.1607171893119812</v>
      </c>
      <c r="J14852" s="3">
        <v>0.3963036835193634</v>
      </c>
      <c r="K14852">
        <v>402</v>
      </c>
      <c r="L14852">
        <v>1537</v>
      </c>
      <c r="M14852">
        <v>9809</v>
      </c>
      <c r="N14852" s="4">
        <v>8.2099996507167816E-2</v>
      </c>
      <c r="O14852" s="4">
        <v>7.9999998211860657E-2</v>
      </c>
      <c r="P14852" s="3">
        <v>7.4400000274181366E-2</v>
      </c>
      <c r="Q14852">
        <v>34</v>
      </c>
      <c r="R14852">
        <v>132</v>
      </c>
      <c r="S14852">
        <v>836</v>
      </c>
      <c r="T14852" s="5">
        <v>2.0192999839782715</v>
      </c>
      <c r="U14852" s="5">
        <v>8.0087995529174805</v>
      </c>
      <c r="V14852">
        <v>56.679298400878906</v>
      </c>
      <c r="W14852" s="3">
        <v>0.34319999814033508</v>
      </c>
      <c r="X14852" s="3">
        <v>0.35060000419616699</v>
      </c>
      <c r="Y14852" s="3">
        <v>0.39179998636245728</v>
      </c>
      <c r="Z14852">
        <v>1</v>
      </c>
      <c r="AA14852">
        <v>4</v>
      </c>
      <c r="AB14852">
        <v>21</v>
      </c>
      <c r="AC14852">
        <v>3</v>
      </c>
      <c r="AD14852">
        <v>4</v>
      </c>
      <c r="AE14852">
        <v>43</v>
      </c>
      <c r="AF14852">
        <v>1</v>
      </c>
      <c r="AG14852">
        <v>1</v>
      </c>
      <c r="AH14852">
        <v>10</v>
      </c>
      <c r="AI14852">
        <v>0</v>
      </c>
      <c r="AJ14852">
        <v>0</v>
      </c>
      <c r="AK14852">
        <v>4</v>
      </c>
      <c r="AL14852">
        <v>0</v>
      </c>
      <c r="AM14852">
        <v>0</v>
      </c>
      <c r="AN14852">
        <v>5</v>
      </c>
      <c r="AO14852">
        <v>9.3999996781349182E-2</v>
      </c>
      <c r="AP14852">
        <v>0.23399999737739563</v>
      </c>
      <c r="AQ14852">
        <v>0.30000001192092896</v>
      </c>
    </row>
    <row r="14853" spans="1:43" hidden="1" x14ac:dyDescent="0.45">
      <c r="A14853">
        <v>14839</v>
      </c>
      <c r="B14853" s="2">
        <v>45384</v>
      </c>
      <c r="C14853" s="38" t="s">
        <v>264</v>
      </c>
      <c r="D14853" s="38" t="s">
        <v>265</v>
      </c>
      <c r="E14853" s="3">
        <v>0.65626966953277588</v>
      </c>
      <c r="F14853" s="3">
        <v>0.69183534383773804</v>
      </c>
      <c r="G14853" s="3">
        <v>0.47831684350967407</v>
      </c>
      <c r="H14853" s="3">
        <v>0.78648000955581665</v>
      </c>
      <c r="I14853" s="3">
        <v>0.78601968288421631</v>
      </c>
      <c r="J14853" s="3">
        <v>0.52883005142211914</v>
      </c>
      <c r="K14853">
        <v>50</v>
      </c>
      <c r="L14853">
        <v>156</v>
      </c>
      <c r="M14853">
        <v>2278</v>
      </c>
      <c r="N14853" s="4">
        <v>3.9999999105930328E-2</v>
      </c>
      <c r="O14853" s="4">
        <v>1.2799999676644802E-2</v>
      </c>
      <c r="P14853" s="3">
        <v>1.8899999558925629E-2</v>
      </c>
      <c r="Q14853">
        <v>3</v>
      </c>
      <c r="R14853">
        <v>5</v>
      </c>
      <c r="S14853">
        <v>71</v>
      </c>
      <c r="T14853" s="5">
        <v>2.8799999505281448E-2</v>
      </c>
      <c r="U14853" s="5">
        <v>0.30489999055862427</v>
      </c>
      <c r="V14853">
        <v>4.1598000526428223</v>
      </c>
      <c r="W14853" s="3">
        <v>5.7100001722574234E-2</v>
      </c>
      <c r="X14853" s="3">
        <v>0.3628000020980835</v>
      </c>
      <c r="Y14853" s="3">
        <v>0.34860000014305115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4</v>
      </c>
      <c r="AF14853">
        <v>0</v>
      </c>
      <c r="AG14853">
        <v>0</v>
      </c>
      <c r="AH14853">
        <v>1</v>
      </c>
      <c r="AI14853">
        <v>0</v>
      </c>
      <c r="AJ14853">
        <v>0</v>
      </c>
      <c r="AK14853">
        <v>0</v>
      </c>
      <c r="AL14853">
        <v>0</v>
      </c>
      <c r="AM14853">
        <v>1</v>
      </c>
      <c r="AN14853">
        <v>2</v>
      </c>
      <c r="AO14853">
        <v>8.0000003799796104E-3</v>
      </c>
      <c r="AP14853">
        <v>9.9999997764825821E-3</v>
      </c>
      <c r="AQ14853">
        <v>1.2000000104308128E-2</v>
      </c>
    </row>
    <row r="14854" spans="1:43" hidden="1" x14ac:dyDescent="0.45">
      <c r="A14854">
        <v>14840</v>
      </c>
      <c r="B14854" s="2">
        <v>45384</v>
      </c>
      <c r="C14854" s="38" t="s">
        <v>266</v>
      </c>
      <c r="D14854" s="38" t="s">
        <v>267</v>
      </c>
      <c r="E14854" s="3">
        <v>1.1327436193823814E-2</v>
      </c>
      <c r="F14854" s="3">
        <v>7.7506555244326591E-3</v>
      </c>
      <c r="G14854" s="3">
        <v>1.9682461395859718E-2</v>
      </c>
      <c r="H14854" s="3">
        <v>1.7850812524557114E-2</v>
      </c>
      <c r="I14854" s="3">
        <v>1.2283072806894779E-2</v>
      </c>
      <c r="J14854" s="3">
        <v>1.723804883658886E-2</v>
      </c>
      <c r="K14854">
        <v>1600</v>
      </c>
      <c r="L14854">
        <v>4807</v>
      </c>
      <c r="M14854">
        <v>20034</v>
      </c>
      <c r="N14854" s="4">
        <v>9.6299998462200165E-2</v>
      </c>
      <c r="O14854" s="4">
        <v>0.11460000276565552</v>
      </c>
      <c r="P14854" s="3">
        <v>8.489999920129776E-2</v>
      </c>
      <c r="Q14854">
        <v>178</v>
      </c>
      <c r="R14854">
        <v>655</v>
      </c>
      <c r="S14854">
        <v>2024</v>
      </c>
      <c r="T14854" s="5">
        <v>12.749099731445313</v>
      </c>
      <c r="U14854" s="5">
        <v>45.130699157714844</v>
      </c>
      <c r="V14854">
        <v>140.36810302734375</v>
      </c>
      <c r="W14854" s="3">
        <v>0.56419998407363892</v>
      </c>
      <c r="X14854" s="3">
        <v>0.54280000925064087</v>
      </c>
      <c r="Y14854" s="3">
        <v>0.54629999399185181</v>
      </c>
      <c r="Z14854">
        <v>3</v>
      </c>
      <c r="AA14854">
        <v>7</v>
      </c>
      <c r="AB14854">
        <v>32</v>
      </c>
      <c r="AC14854">
        <v>4</v>
      </c>
      <c r="AD14854">
        <v>14</v>
      </c>
      <c r="AE14854">
        <v>55</v>
      </c>
      <c r="AF14854">
        <v>2</v>
      </c>
      <c r="AG14854">
        <v>7</v>
      </c>
      <c r="AH14854">
        <v>31</v>
      </c>
      <c r="AI14854">
        <v>0</v>
      </c>
      <c r="AJ14854">
        <v>0</v>
      </c>
      <c r="AK14854">
        <v>3</v>
      </c>
      <c r="AL14854">
        <v>3</v>
      </c>
      <c r="AM14854">
        <v>5</v>
      </c>
      <c r="AN14854">
        <v>22</v>
      </c>
      <c r="AO14854">
        <v>0.32199999690055847</v>
      </c>
      <c r="AP14854">
        <v>1.5720000267028809</v>
      </c>
      <c r="AQ14854">
        <v>2.1860001087188721</v>
      </c>
    </row>
    <row r="14855" spans="1:43" hidden="1" x14ac:dyDescent="0.45">
      <c r="A14855">
        <v>14841</v>
      </c>
      <c r="B14855" s="2">
        <v>45384</v>
      </c>
      <c r="C14855" s="38" t="s">
        <v>311</v>
      </c>
      <c r="D14855" s="38" t="s">
        <v>312</v>
      </c>
      <c r="E14855" s="3">
        <v>0.19048598408699036</v>
      </c>
      <c r="F14855" s="3">
        <v>0.31434580683708191</v>
      </c>
      <c r="G14855" s="3">
        <v>0.38971239328384399</v>
      </c>
      <c r="H14855" s="3">
        <v>0.67613857984542847</v>
      </c>
      <c r="I14855" s="3">
        <v>8.868224173784256E-2</v>
      </c>
      <c r="J14855" s="3">
        <v>9.4528011977672577E-2</v>
      </c>
      <c r="K14855">
        <v>72</v>
      </c>
      <c r="L14855">
        <v>213</v>
      </c>
      <c r="M14855">
        <v>7613</v>
      </c>
      <c r="N14855" s="4">
        <v>4.1700001806020737E-2</v>
      </c>
      <c r="O14855" s="4">
        <v>2.3499999195337296E-2</v>
      </c>
      <c r="P14855" s="3">
        <v>3.1099999323487282E-2</v>
      </c>
      <c r="Q14855">
        <v>3</v>
      </c>
      <c r="R14855">
        <v>5</v>
      </c>
      <c r="S14855">
        <v>300</v>
      </c>
      <c r="T14855" s="5">
        <v>0.46009999513626099</v>
      </c>
      <c r="U14855" s="5">
        <v>0.68300002813339233</v>
      </c>
      <c r="V14855">
        <v>17.168100357055664</v>
      </c>
      <c r="W14855" s="3">
        <v>1.0019999742507935</v>
      </c>
      <c r="X14855" s="3">
        <v>0.89249998331069946</v>
      </c>
      <c r="Y14855" s="3">
        <v>0.37389999628067017</v>
      </c>
      <c r="Z14855">
        <v>0</v>
      </c>
      <c r="AA14855">
        <v>0</v>
      </c>
      <c r="AB14855">
        <v>3</v>
      </c>
      <c r="AC14855">
        <v>0</v>
      </c>
      <c r="AD14855">
        <v>0</v>
      </c>
      <c r="AE14855">
        <v>10</v>
      </c>
      <c r="AF14855">
        <v>0</v>
      </c>
      <c r="AG14855">
        <v>0</v>
      </c>
      <c r="AH14855">
        <v>1</v>
      </c>
      <c r="AI14855">
        <v>0</v>
      </c>
      <c r="AJ14855">
        <v>0</v>
      </c>
      <c r="AK14855">
        <v>4</v>
      </c>
      <c r="AL14855">
        <v>0</v>
      </c>
      <c r="AM14855">
        <v>0</v>
      </c>
      <c r="AN14855">
        <v>5</v>
      </c>
      <c r="AO14855">
        <v>2.0000000949949026E-3</v>
      </c>
      <c r="AP14855">
        <v>2.0000000949949026E-3</v>
      </c>
      <c r="AQ14855">
        <v>2.0000000949949026E-3</v>
      </c>
    </row>
    <row r="14856" spans="1:43" hidden="1" x14ac:dyDescent="0.45">
      <c r="A14856">
        <v>14842</v>
      </c>
      <c r="B14856" s="2">
        <v>45384</v>
      </c>
      <c r="C14856" s="38" t="s">
        <v>313</v>
      </c>
      <c r="D14856" s="38" t="s">
        <v>314</v>
      </c>
      <c r="E14856" s="3">
        <v>0.84024256467819214</v>
      </c>
      <c r="F14856" s="3">
        <v>0.82421451807022095</v>
      </c>
      <c r="G14856" s="3">
        <v>0.81578963994979858</v>
      </c>
      <c r="H14856" s="3">
        <v>0.78456562757492065</v>
      </c>
      <c r="I14856" s="3">
        <v>0.83702558279037476</v>
      </c>
      <c r="J14856" s="3">
        <v>0.79807072877883911</v>
      </c>
      <c r="K14856">
        <v>51</v>
      </c>
      <c r="L14856">
        <v>193</v>
      </c>
      <c r="M14856">
        <v>3438</v>
      </c>
      <c r="N14856" s="4">
        <v>0</v>
      </c>
      <c r="O14856" s="4">
        <v>1.549999974668026E-2</v>
      </c>
      <c r="P14856" s="3">
        <v>2.4399999529123306E-2</v>
      </c>
      <c r="Q14856">
        <v>0</v>
      </c>
      <c r="R14856">
        <v>4</v>
      </c>
      <c r="S14856">
        <v>106</v>
      </c>
      <c r="T14856" s="5">
        <v>0</v>
      </c>
      <c r="U14856" s="5">
        <v>9.0700000524520874E-2</v>
      </c>
      <c r="V14856">
        <v>4.5281000137329102</v>
      </c>
      <c r="W14856" s="3">
        <v>0</v>
      </c>
      <c r="X14856" s="3">
        <v>0.24300000071525574</v>
      </c>
      <c r="Y14856" s="3">
        <v>0.45770001411437988</v>
      </c>
      <c r="Z14856">
        <v>0</v>
      </c>
      <c r="AA14856">
        <v>0</v>
      </c>
      <c r="AB14856">
        <v>1</v>
      </c>
      <c r="AC14856">
        <v>0</v>
      </c>
      <c r="AD14856">
        <v>0</v>
      </c>
      <c r="AE14856">
        <v>4</v>
      </c>
      <c r="AF14856">
        <v>0</v>
      </c>
      <c r="AG14856">
        <v>0</v>
      </c>
      <c r="AH14856">
        <v>3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2</v>
      </c>
      <c r="AO14856">
        <v>0</v>
      </c>
      <c r="AP14856">
        <v>0</v>
      </c>
      <c r="AQ14856">
        <v>1.0000000474974513E-3</v>
      </c>
    </row>
    <row r="14857" spans="1:43" hidden="1" x14ac:dyDescent="0.45">
      <c r="A14857">
        <v>14843</v>
      </c>
      <c r="B14857" s="2">
        <v>45384</v>
      </c>
      <c r="C14857" s="38" t="s">
        <v>315</v>
      </c>
      <c r="D14857" s="38" t="s">
        <v>316</v>
      </c>
      <c r="E14857" s="3">
        <v>5.7443924248218536E-2</v>
      </c>
      <c r="F14857" s="3">
        <v>3.6722086369991302E-2</v>
      </c>
      <c r="G14857" s="3">
        <v>2.5187822058796883E-2</v>
      </c>
      <c r="H14857" s="3">
        <v>2.0398339256644249E-2</v>
      </c>
      <c r="I14857" s="3">
        <v>0.14644886553287506</v>
      </c>
      <c r="J14857" s="3">
        <v>0.14380437135696411</v>
      </c>
      <c r="K14857">
        <v>1407</v>
      </c>
      <c r="L14857">
        <v>5003</v>
      </c>
      <c r="M14857">
        <v>30328</v>
      </c>
      <c r="N14857" s="4">
        <v>8.2400001585483551E-2</v>
      </c>
      <c r="O14857" s="4">
        <v>9.5499999821186066E-2</v>
      </c>
      <c r="P14857" s="3">
        <v>8.2800000905990601E-2</v>
      </c>
      <c r="Q14857">
        <v>136</v>
      </c>
      <c r="R14857">
        <v>548</v>
      </c>
      <c r="S14857">
        <v>2966</v>
      </c>
      <c r="T14857" s="5">
        <v>8.7181997299194336</v>
      </c>
      <c r="U14857" s="5">
        <v>33.920200347900391</v>
      </c>
      <c r="V14857">
        <v>201.65829467773438</v>
      </c>
      <c r="W14857" s="3">
        <v>0.3986000120639801</v>
      </c>
      <c r="X14857" s="3">
        <v>0.38490000367164612</v>
      </c>
      <c r="Y14857" s="3">
        <v>0.42269998788833618</v>
      </c>
      <c r="Z14857">
        <v>0</v>
      </c>
      <c r="AA14857">
        <v>6</v>
      </c>
      <c r="AB14857">
        <v>51</v>
      </c>
      <c r="AC14857">
        <v>0</v>
      </c>
      <c r="AD14857">
        <v>7</v>
      </c>
      <c r="AE14857">
        <v>70</v>
      </c>
      <c r="AF14857">
        <v>2</v>
      </c>
      <c r="AG14857">
        <v>16</v>
      </c>
      <c r="AH14857">
        <v>63</v>
      </c>
      <c r="AI14857">
        <v>0</v>
      </c>
      <c r="AJ14857">
        <v>0</v>
      </c>
      <c r="AK14857">
        <v>2</v>
      </c>
      <c r="AL14857">
        <v>1</v>
      </c>
      <c r="AM14857">
        <v>1</v>
      </c>
      <c r="AN14857">
        <v>25</v>
      </c>
      <c r="AO14857">
        <v>0.35499998927116394</v>
      </c>
      <c r="AP14857">
        <v>0.88400000333786011</v>
      </c>
      <c r="AQ14857">
        <v>1.4259999990463257</v>
      </c>
    </row>
    <row r="14858" spans="1:43" hidden="1" x14ac:dyDescent="0.45">
      <c r="A14858">
        <v>14844</v>
      </c>
      <c r="B14858" s="2">
        <v>45384</v>
      </c>
      <c r="C14858" s="38" t="s">
        <v>317</v>
      </c>
      <c r="D14858" s="38" t="s">
        <v>318</v>
      </c>
      <c r="E14858" s="3">
        <v>2.2918730974197388E-2</v>
      </c>
      <c r="F14858" s="3">
        <v>2.5622967630624771E-2</v>
      </c>
      <c r="G14858" s="3">
        <v>2.8998289257287979E-2</v>
      </c>
      <c r="H14858" s="3">
        <v>2.8635075315833092E-2</v>
      </c>
      <c r="I14858" s="3">
        <v>2.978847548365593E-2</v>
      </c>
      <c r="J14858" s="3">
        <v>6.8130716681480408E-2</v>
      </c>
      <c r="K14858">
        <v>5502</v>
      </c>
      <c r="L14858">
        <v>17554</v>
      </c>
      <c r="M14858">
        <v>63446</v>
      </c>
      <c r="N14858" s="4">
        <v>7.1999996900558472E-2</v>
      </c>
      <c r="O14858" s="4">
        <v>7.1800000965595245E-2</v>
      </c>
      <c r="P14858" s="3">
        <v>6.25E-2</v>
      </c>
      <c r="Q14858">
        <v>473</v>
      </c>
      <c r="R14858">
        <v>1521</v>
      </c>
      <c r="S14858">
        <v>4932</v>
      </c>
      <c r="T14858" s="5">
        <v>47.874298095703125</v>
      </c>
      <c r="U14858" s="5">
        <v>162.04780578613281</v>
      </c>
      <c r="V14858">
        <v>521.22137451171875</v>
      </c>
      <c r="W14858" s="3">
        <v>0.35859999060630798</v>
      </c>
      <c r="X14858" s="3">
        <v>0.37749999761581421</v>
      </c>
      <c r="Y14858" s="3">
        <v>0.37450000643730164</v>
      </c>
      <c r="Z14858">
        <v>21</v>
      </c>
      <c r="AA14858">
        <v>47</v>
      </c>
      <c r="AB14858">
        <v>150</v>
      </c>
      <c r="AC14858">
        <v>21</v>
      </c>
      <c r="AD14858">
        <v>63</v>
      </c>
      <c r="AE14858">
        <v>224</v>
      </c>
      <c r="AF14858">
        <v>12</v>
      </c>
      <c r="AG14858">
        <v>35</v>
      </c>
      <c r="AH14858">
        <v>125</v>
      </c>
      <c r="AI14858">
        <v>0</v>
      </c>
      <c r="AJ14858">
        <v>0</v>
      </c>
      <c r="AK14858">
        <v>5</v>
      </c>
      <c r="AL14858">
        <v>4</v>
      </c>
      <c r="AM14858">
        <v>10</v>
      </c>
      <c r="AN14858">
        <v>30</v>
      </c>
      <c r="AO14858">
        <v>0.96700000762939453</v>
      </c>
      <c r="AP14858">
        <v>3.7330000400543213</v>
      </c>
      <c r="AQ14858">
        <v>4.9730000495910645</v>
      </c>
    </row>
    <row r="14859" spans="1:43" hidden="1" x14ac:dyDescent="0.45">
      <c r="A14859">
        <v>14845</v>
      </c>
      <c r="B14859" s="2">
        <v>45384</v>
      </c>
      <c r="C14859" s="38" t="s">
        <v>319</v>
      </c>
      <c r="D14859" s="38" t="s">
        <v>320</v>
      </c>
      <c r="E14859" s="3">
        <v>0.19320774078369141</v>
      </c>
      <c r="F14859" s="3">
        <v>0.48776718974113464</v>
      </c>
      <c r="G14859" s="3">
        <v>0.29561203718185425</v>
      </c>
      <c r="H14859" s="3">
        <v>0.27666535973548889</v>
      </c>
      <c r="I14859" s="3">
        <v>0.13847623765468597</v>
      </c>
      <c r="J14859" s="3">
        <v>0.70838624238967896</v>
      </c>
      <c r="K14859">
        <v>104</v>
      </c>
      <c r="L14859">
        <v>358</v>
      </c>
      <c r="M14859">
        <v>3689</v>
      </c>
      <c r="N14859" s="4">
        <v>4.8099998384714127E-2</v>
      </c>
      <c r="O14859" s="4">
        <v>5.3100001066923141E-2</v>
      </c>
      <c r="P14859" s="3">
        <v>3.2499998807907104E-2</v>
      </c>
      <c r="Q14859">
        <v>5</v>
      </c>
      <c r="R14859">
        <v>22</v>
      </c>
      <c r="S14859">
        <v>168</v>
      </c>
      <c r="T14859" s="5">
        <v>0.51160001754760742</v>
      </c>
      <c r="U14859" s="5">
        <v>1.2834000587463379</v>
      </c>
      <c r="V14859">
        <v>11.600799560546875</v>
      </c>
      <c r="W14859" s="3">
        <v>0.47409999370574951</v>
      </c>
      <c r="X14859" s="3">
        <v>0.2703000009059906</v>
      </c>
      <c r="Y14859" s="3">
        <v>0.31990000605583191</v>
      </c>
      <c r="Z14859">
        <v>1</v>
      </c>
      <c r="AA14859">
        <v>1</v>
      </c>
      <c r="AB14859">
        <v>2</v>
      </c>
      <c r="AC14859">
        <v>0</v>
      </c>
      <c r="AD14859">
        <v>2</v>
      </c>
      <c r="AE14859">
        <v>15</v>
      </c>
      <c r="AF14859">
        <v>0</v>
      </c>
      <c r="AG14859">
        <v>0</v>
      </c>
      <c r="AH14859">
        <v>2</v>
      </c>
      <c r="AI14859">
        <v>0</v>
      </c>
      <c r="AJ14859">
        <v>0</v>
      </c>
      <c r="AK14859">
        <v>1</v>
      </c>
      <c r="AL14859">
        <v>0</v>
      </c>
      <c r="AM14859">
        <v>0</v>
      </c>
      <c r="AN14859">
        <v>0</v>
      </c>
      <c r="AO14859">
        <v>1.0999999940395355E-2</v>
      </c>
      <c r="AP14859">
        <v>3.0999999493360519E-2</v>
      </c>
      <c r="AQ14859">
        <v>4.3000001460313797E-2</v>
      </c>
    </row>
    <row r="14860" spans="1:43" hidden="1" x14ac:dyDescent="0.45">
      <c r="A14860">
        <v>14846</v>
      </c>
      <c r="B14860" s="2">
        <v>45384</v>
      </c>
      <c r="C14860" s="38" t="s">
        <v>321</v>
      </c>
      <c r="D14860" s="38" t="s">
        <v>322</v>
      </c>
      <c r="E14860" s="3">
        <v>0.57680779695510864</v>
      </c>
      <c r="F14860" s="3">
        <v>0.49389359354972839</v>
      </c>
      <c r="G14860" s="3">
        <v>0.72588872909545898</v>
      </c>
      <c r="H14860" s="3">
        <v>0.64056897163391113</v>
      </c>
      <c r="I14860" s="3">
        <v>0.41619914770126343</v>
      </c>
      <c r="J14860" s="3">
        <v>0.34724563360214233</v>
      </c>
      <c r="K14860">
        <v>67</v>
      </c>
      <c r="L14860">
        <v>213</v>
      </c>
      <c r="M14860">
        <v>2914</v>
      </c>
      <c r="N14860" s="4">
        <v>0</v>
      </c>
      <c r="O14860" s="4">
        <v>1.8799999728798866E-2</v>
      </c>
      <c r="P14860" s="3">
        <v>3.2600000500679016E-2</v>
      </c>
      <c r="Q14860">
        <v>4</v>
      </c>
      <c r="R14860">
        <v>12</v>
      </c>
      <c r="S14860">
        <v>162</v>
      </c>
      <c r="T14860" s="5">
        <v>0.26559999585151672</v>
      </c>
      <c r="U14860" s="5">
        <v>1.3236000537872314</v>
      </c>
      <c r="V14860">
        <v>16.444599151611328</v>
      </c>
      <c r="W14860" s="3">
        <v>0.25789999961853027</v>
      </c>
      <c r="X14860" s="3">
        <v>0.42829999327659607</v>
      </c>
      <c r="Y14860" s="3">
        <v>0.39419999718666077</v>
      </c>
      <c r="Z14860">
        <v>0</v>
      </c>
      <c r="AA14860">
        <v>0</v>
      </c>
      <c r="AB14860">
        <v>5</v>
      </c>
      <c r="AC14860">
        <v>0</v>
      </c>
      <c r="AD14860">
        <v>1</v>
      </c>
      <c r="AE14860">
        <v>11</v>
      </c>
      <c r="AF14860">
        <v>1</v>
      </c>
      <c r="AG14860">
        <v>2</v>
      </c>
      <c r="AH14860">
        <v>4</v>
      </c>
      <c r="AI14860">
        <v>0</v>
      </c>
      <c r="AJ14860">
        <v>0</v>
      </c>
      <c r="AK14860">
        <v>1</v>
      </c>
      <c r="AL14860">
        <v>0</v>
      </c>
      <c r="AM14860">
        <v>0</v>
      </c>
      <c r="AN14860">
        <v>3</v>
      </c>
      <c r="AO14860">
        <v>3.0999999493360519E-2</v>
      </c>
      <c r="AP14860">
        <v>5.0999999046325684E-2</v>
      </c>
      <c r="AQ14860">
        <v>5.7000000029802322E-2</v>
      </c>
    </row>
    <row r="14861" spans="1:43" hidden="1" x14ac:dyDescent="0.45">
      <c r="A14861">
        <v>14847</v>
      </c>
      <c r="B14861" s="2">
        <v>45384</v>
      </c>
      <c r="C14861" s="38" t="s">
        <v>323</v>
      </c>
      <c r="D14861" s="38" t="s">
        <v>324</v>
      </c>
      <c r="E14861" s="3">
        <v>0.83058083057403564</v>
      </c>
      <c r="F14861" s="3">
        <v>0.42829722166061401</v>
      </c>
      <c r="G14861" s="3">
        <v>0.79490816593170166</v>
      </c>
      <c r="H14861" s="3">
        <v>0.74131065607070923</v>
      </c>
      <c r="I14861" s="3">
        <v>0.83702558279037476</v>
      </c>
      <c r="J14861" s="3">
        <v>0.16471074521541595</v>
      </c>
      <c r="K14861">
        <v>105</v>
      </c>
      <c r="L14861">
        <v>426</v>
      </c>
      <c r="M14861">
        <v>3319</v>
      </c>
      <c r="N14861" s="4">
        <v>0</v>
      </c>
      <c r="O14861" s="4">
        <v>9.3999998643994331E-3</v>
      </c>
      <c r="P14861" s="3">
        <v>1.9600000232458115E-2</v>
      </c>
      <c r="Q14861">
        <v>0</v>
      </c>
      <c r="R14861">
        <v>6</v>
      </c>
      <c r="S14861">
        <v>98</v>
      </c>
      <c r="T14861" s="5">
        <v>0</v>
      </c>
      <c r="U14861" s="5">
        <v>0.76980000734329224</v>
      </c>
      <c r="V14861">
        <v>7.934999942779541</v>
      </c>
      <c r="W14861" s="3">
        <v>0</v>
      </c>
      <c r="X14861" s="3">
        <v>0.59140002727508545</v>
      </c>
      <c r="Y14861" s="3">
        <v>0.37319999933242798</v>
      </c>
      <c r="Z14861">
        <v>0</v>
      </c>
      <c r="AA14861">
        <v>0</v>
      </c>
      <c r="AB14861">
        <v>1</v>
      </c>
      <c r="AC14861">
        <v>0</v>
      </c>
      <c r="AD14861">
        <v>0</v>
      </c>
      <c r="AE14861">
        <v>6</v>
      </c>
      <c r="AF14861">
        <v>0</v>
      </c>
      <c r="AG14861">
        <v>0</v>
      </c>
      <c r="AH14861">
        <v>2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2</v>
      </c>
      <c r="AO14861">
        <v>0</v>
      </c>
      <c r="AP14861">
        <v>1.4999999664723873E-2</v>
      </c>
      <c r="AQ14861">
        <v>1.4999999664723873E-2</v>
      </c>
    </row>
    <row r="14862" spans="1:43" hidden="1" x14ac:dyDescent="0.45">
      <c r="A14862">
        <v>14848</v>
      </c>
      <c r="B14862" s="2">
        <v>45384</v>
      </c>
      <c r="C14862" s="38" t="s">
        <v>325</v>
      </c>
      <c r="D14862" s="38" t="s">
        <v>326</v>
      </c>
      <c r="E14862" s="3">
        <v>7.6919622719287872E-2</v>
      </c>
      <c r="F14862" s="3">
        <v>0.11558905243873596</v>
      </c>
      <c r="G14862" s="3">
        <v>5.4860219359397888E-2</v>
      </c>
      <c r="H14862" s="3">
        <v>5.573171004652977E-2</v>
      </c>
      <c r="I14862" s="3">
        <v>0.13288500905036926</v>
      </c>
      <c r="J14862" s="3">
        <v>0.31412246823310852</v>
      </c>
      <c r="K14862">
        <v>579</v>
      </c>
      <c r="L14862">
        <v>1619</v>
      </c>
      <c r="M14862">
        <v>5993</v>
      </c>
      <c r="N14862" s="4">
        <v>6.2199998646974564E-2</v>
      </c>
      <c r="O14862" s="4">
        <v>6.4900003373622894E-2</v>
      </c>
      <c r="P14862" s="3">
        <v>4.5200001448392868E-2</v>
      </c>
      <c r="Q14862">
        <v>39</v>
      </c>
      <c r="R14862">
        <v>122</v>
      </c>
      <c r="S14862">
        <v>333</v>
      </c>
      <c r="T14862" s="5">
        <v>4.8263998031616211</v>
      </c>
      <c r="U14862" s="5">
        <v>14.102899551391602</v>
      </c>
      <c r="V14862">
        <v>37.741798400878906</v>
      </c>
      <c r="W14862" s="3">
        <v>0.42710000276565552</v>
      </c>
      <c r="X14862" s="3">
        <v>0.39899998903274536</v>
      </c>
      <c r="Y14862" s="3">
        <v>0.39120000600814819</v>
      </c>
      <c r="Z14862">
        <v>0</v>
      </c>
      <c r="AA14862">
        <v>1</v>
      </c>
      <c r="AB14862">
        <v>1</v>
      </c>
      <c r="AC14862">
        <v>3</v>
      </c>
      <c r="AD14862">
        <v>5</v>
      </c>
      <c r="AE14862">
        <v>19</v>
      </c>
      <c r="AF14862">
        <v>0</v>
      </c>
      <c r="AG14862">
        <v>2</v>
      </c>
      <c r="AH14862">
        <v>12</v>
      </c>
      <c r="AI14862">
        <v>0</v>
      </c>
      <c r="AJ14862">
        <v>0</v>
      </c>
      <c r="AK14862">
        <v>1</v>
      </c>
      <c r="AL14862">
        <v>1</v>
      </c>
      <c r="AM14862">
        <v>1</v>
      </c>
      <c r="AN14862">
        <v>2</v>
      </c>
      <c r="AO14862">
        <v>7.1999996900558472E-2</v>
      </c>
      <c r="AP14862">
        <v>0.25499999523162842</v>
      </c>
      <c r="AQ14862">
        <v>0.31499999761581421</v>
      </c>
    </row>
    <row r="14863" spans="1:43" hidden="1" x14ac:dyDescent="0.45">
      <c r="A14863">
        <v>14849</v>
      </c>
      <c r="B14863" s="2">
        <v>45384</v>
      </c>
      <c r="C14863" s="38" t="s">
        <v>327</v>
      </c>
      <c r="D14863" s="38" t="s">
        <v>328</v>
      </c>
      <c r="E14863" s="3">
        <v>0.34795600175857544</v>
      </c>
      <c r="F14863" s="3">
        <v>0.53103071451187134</v>
      </c>
      <c r="G14863" s="3">
        <v>0.36399611830711365</v>
      </c>
      <c r="H14863" s="3">
        <v>0.46414923667907715</v>
      </c>
      <c r="I14863" s="3">
        <v>0.34799274802207947</v>
      </c>
      <c r="J14863" s="3">
        <v>0.59023714065551758</v>
      </c>
      <c r="K14863">
        <v>208</v>
      </c>
      <c r="L14863">
        <v>614</v>
      </c>
      <c r="M14863">
        <v>9507</v>
      </c>
      <c r="N14863" s="4">
        <v>2.8799999505281448E-2</v>
      </c>
      <c r="O14863" s="4">
        <v>2.6100000366568565E-2</v>
      </c>
      <c r="P14863" s="3">
        <v>4.0199998766183853E-2</v>
      </c>
      <c r="Q14863">
        <v>7</v>
      </c>
      <c r="R14863">
        <v>17</v>
      </c>
      <c r="S14863">
        <v>458</v>
      </c>
      <c r="T14863" s="5">
        <v>0.95209997892379761</v>
      </c>
      <c r="U14863" s="5">
        <v>2.4279999732971191</v>
      </c>
      <c r="V14863">
        <v>29.784500122070313</v>
      </c>
      <c r="W14863" s="3">
        <v>0.33059999346733093</v>
      </c>
      <c r="X14863" s="3">
        <v>0.34720000624656677</v>
      </c>
      <c r="Y14863" s="3">
        <v>0.15809999406337738</v>
      </c>
      <c r="Z14863">
        <v>0</v>
      </c>
      <c r="AA14863">
        <v>0</v>
      </c>
      <c r="AB14863">
        <v>2</v>
      </c>
      <c r="AC14863">
        <v>0</v>
      </c>
      <c r="AD14863">
        <v>0</v>
      </c>
      <c r="AE14863">
        <v>9</v>
      </c>
      <c r="AF14863">
        <v>0</v>
      </c>
      <c r="AG14863">
        <v>0</v>
      </c>
      <c r="AH14863">
        <v>4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4.999999888241291E-3</v>
      </c>
      <c r="AP14863">
        <v>3.2000001519918442E-2</v>
      </c>
      <c r="AQ14863">
        <v>4.1999999433755875E-2</v>
      </c>
    </row>
    <row r="14864" spans="1:43" hidden="1" x14ac:dyDescent="0.45">
      <c r="A14864">
        <v>14850</v>
      </c>
      <c r="B14864" s="2">
        <v>45384</v>
      </c>
      <c r="C14864" s="38" t="s">
        <v>329</v>
      </c>
      <c r="D14864" s="38" t="s">
        <v>330</v>
      </c>
      <c r="E14864" s="3">
        <v>0.32841768860816956</v>
      </c>
      <c r="F14864" s="3">
        <v>0.62544006109237671</v>
      </c>
      <c r="G14864" s="3">
        <v>0.58533728122711182</v>
      </c>
      <c r="H14864" s="3">
        <v>0.47501751780509949</v>
      </c>
      <c r="I14864" s="3">
        <v>0.15323247015476227</v>
      </c>
      <c r="J14864" s="3">
        <v>0.73405545949935913</v>
      </c>
      <c r="K14864">
        <v>110</v>
      </c>
      <c r="L14864">
        <v>555</v>
      </c>
      <c r="M14864">
        <v>4474</v>
      </c>
      <c r="N14864" s="4">
        <v>1.8200000748038292E-2</v>
      </c>
      <c r="O14864" s="4">
        <v>2.8799999505281448E-2</v>
      </c>
      <c r="P14864" s="3">
        <v>3.2000001519918442E-2</v>
      </c>
      <c r="Q14864">
        <v>3</v>
      </c>
      <c r="R14864">
        <v>21</v>
      </c>
      <c r="S14864">
        <v>188</v>
      </c>
      <c r="T14864" s="5">
        <v>0.38159999251365662</v>
      </c>
      <c r="U14864" s="5">
        <v>1.4340000152587891</v>
      </c>
      <c r="V14864">
        <v>17.243600845336914</v>
      </c>
      <c r="W14864" s="3">
        <v>0.52329999208450317</v>
      </c>
      <c r="X14864" s="3">
        <v>0.28090000152587891</v>
      </c>
      <c r="Y14864" s="3">
        <v>0.37740001082420349</v>
      </c>
      <c r="Z14864">
        <v>0</v>
      </c>
      <c r="AA14864">
        <v>0</v>
      </c>
      <c r="AB14864">
        <v>3</v>
      </c>
      <c r="AC14864">
        <v>0</v>
      </c>
      <c r="AD14864">
        <v>0</v>
      </c>
      <c r="AE14864">
        <v>13</v>
      </c>
      <c r="AF14864">
        <v>0</v>
      </c>
      <c r="AG14864">
        <v>0</v>
      </c>
      <c r="AH14864">
        <v>1</v>
      </c>
      <c r="AI14864">
        <v>0</v>
      </c>
      <c r="AJ14864">
        <v>0</v>
      </c>
      <c r="AK14864">
        <v>2</v>
      </c>
      <c r="AL14864">
        <v>0</v>
      </c>
      <c r="AM14864">
        <v>0</v>
      </c>
      <c r="AN14864">
        <v>3</v>
      </c>
      <c r="AO14864">
        <v>0</v>
      </c>
      <c r="AP14864">
        <v>1.2000000104308128E-2</v>
      </c>
      <c r="AQ14864">
        <v>2.4000000208616257E-2</v>
      </c>
    </row>
    <row r="14865" spans="1:43" hidden="1" x14ac:dyDescent="0.45">
      <c r="A14865">
        <v>14851</v>
      </c>
      <c r="B14865" s="2">
        <v>45384</v>
      </c>
      <c r="C14865" s="38" t="s">
        <v>331</v>
      </c>
      <c r="D14865" s="38" t="s">
        <v>332</v>
      </c>
      <c r="E14865" s="3">
        <v>0.36287742853164673</v>
      </c>
      <c r="F14865" s="3">
        <v>0.57657968997955322</v>
      </c>
      <c r="G14865" s="3">
        <v>0.38542133569717407</v>
      </c>
      <c r="H14865" s="3">
        <v>0.74280089139938354</v>
      </c>
      <c r="I14865" s="3">
        <v>0.35552287101745605</v>
      </c>
      <c r="J14865" s="3">
        <v>0.37311041355133057</v>
      </c>
      <c r="K14865">
        <v>69</v>
      </c>
      <c r="L14865">
        <v>256</v>
      </c>
      <c r="M14865">
        <v>3104</v>
      </c>
      <c r="N14865" s="4">
        <v>4.349999874830246E-2</v>
      </c>
      <c r="O14865" s="4">
        <v>1.5599999576807022E-2</v>
      </c>
      <c r="P14865" s="3">
        <v>2.7699999511241913E-2</v>
      </c>
      <c r="Q14865">
        <v>4</v>
      </c>
      <c r="R14865">
        <v>5</v>
      </c>
      <c r="S14865">
        <v>168</v>
      </c>
      <c r="T14865" s="5">
        <v>0.27279999852180481</v>
      </c>
      <c r="U14865" s="5">
        <v>0.48179998993873596</v>
      </c>
      <c r="V14865">
        <v>14.115799903869629</v>
      </c>
      <c r="W14865" s="3">
        <v>0.30770000815391541</v>
      </c>
      <c r="X14865" s="3">
        <v>0.43470001220703125</v>
      </c>
      <c r="Y14865" s="3">
        <v>0.37900000810623169</v>
      </c>
      <c r="Z14865">
        <v>0</v>
      </c>
      <c r="AA14865">
        <v>0</v>
      </c>
      <c r="AB14865">
        <v>4</v>
      </c>
      <c r="AC14865">
        <v>1</v>
      </c>
      <c r="AD14865">
        <v>1</v>
      </c>
      <c r="AE14865">
        <v>10</v>
      </c>
      <c r="AF14865">
        <v>0</v>
      </c>
      <c r="AG14865">
        <v>0</v>
      </c>
      <c r="AH14865">
        <v>3</v>
      </c>
      <c r="AI14865">
        <v>0</v>
      </c>
      <c r="AJ14865">
        <v>0</v>
      </c>
      <c r="AK14865">
        <v>1</v>
      </c>
      <c r="AL14865">
        <v>0</v>
      </c>
      <c r="AM14865">
        <v>0</v>
      </c>
      <c r="AN14865">
        <v>1</v>
      </c>
      <c r="AO14865">
        <v>0</v>
      </c>
      <c r="AP14865">
        <v>4.0000001899898052E-3</v>
      </c>
      <c r="AQ14865">
        <v>7.0000002160668373E-3</v>
      </c>
    </row>
    <row r="14866" spans="1:43" hidden="1" x14ac:dyDescent="0.45">
      <c r="A14866">
        <v>14852</v>
      </c>
      <c r="B14866" s="2">
        <v>45384</v>
      </c>
      <c r="C14866" s="38" t="s">
        <v>333</v>
      </c>
      <c r="D14866" s="38" t="s">
        <v>334</v>
      </c>
      <c r="E14866" s="3">
        <v>0.60804265737533569</v>
      </c>
      <c r="F14866" s="3">
        <v>0.4538327157497406</v>
      </c>
      <c r="G14866" s="3">
        <v>0.80777585506439209</v>
      </c>
      <c r="H14866" s="3">
        <v>0.72898364067077637</v>
      </c>
      <c r="I14866" s="3">
        <v>0.37511026859283447</v>
      </c>
      <c r="J14866" s="3">
        <v>0.2051464319229126</v>
      </c>
      <c r="K14866">
        <v>58</v>
      </c>
      <c r="L14866">
        <v>262</v>
      </c>
      <c r="M14866">
        <v>7794</v>
      </c>
      <c r="N14866" s="4">
        <v>0</v>
      </c>
      <c r="O14866" s="4">
        <v>1.5300000086426735E-2</v>
      </c>
      <c r="P14866" s="3">
        <v>2.5399999693036079E-2</v>
      </c>
      <c r="Q14866">
        <v>1</v>
      </c>
      <c r="R14866">
        <v>7</v>
      </c>
      <c r="S14866">
        <v>242</v>
      </c>
      <c r="T14866" s="5">
        <v>4.2599998414516449E-2</v>
      </c>
      <c r="U14866" s="5">
        <v>0.51940000057220459</v>
      </c>
      <c r="V14866">
        <v>11.999500274658203</v>
      </c>
      <c r="W14866" s="3">
        <v>0.31360000371932983</v>
      </c>
      <c r="X14866" s="3">
        <v>0.54629999399185181</v>
      </c>
      <c r="Y14866" s="3">
        <v>0.36500000953674316</v>
      </c>
      <c r="Z14866">
        <v>0</v>
      </c>
      <c r="AA14866">
        <v>0</v>
      </c>
      <c r="AB14866">
        <v>3</v>
      </c>
      <c r="AC14866">
        <v>0</v>
      </c>
      <c r="AD14866">
        <v>0</v>
      </c>
      <c r="AE14866">
        <v>12</v>
      </c>
      <c r="AF14866">
        <v>0</v>
      </c>
      <c r="AG14866">
        <v>0</v>
      </c>
      <c r="AH14866">
        <v>3</v>
      </c>
      <c r="AI14866">
        <v>0</v>
      </c>
      <c r="AJ14866">
        <v>0</v>
      </c>
      <c r="AK14866">
        <v>3</v>
      </c>
      <c r="AL14866">
        <v>0</v>
      </c>
      <c r="AM14866">
        <v>0</v>
      </c>
      <c r="AN14866">
        <v>1</v>
      </c>
      <c r="AO14866">
        <v>8.0000003799796104E-3</v>
      </c>
      <c r="AP14866">
        <v>2.199999988079071E-2</v>
      </c>
      <c r="AQ14866">
        <v>2.6000000536441803E-2</v>
      </c>
    </row>
    <row r="14867" spans="1:43" hidden="1" x14ac:dyDescent="0.45">
      <c r="A14867">
        <v>14853</v>
      </c>
      <c r="B14867" s="2">
        <v>45384</v>
      </c>
      <c r="C14867" s="38" t="s">
        <v>335</v>
      </c>
      <c r="D14867" s="38" t="s">
        <v>336</v>
      </c>
      <c r="E14867" s="3">
        <v>0.19560706615447998</v>
      </c>
      <c r="F14867" s="3">
        <v>9.4986923038959503E-2</v>
      </c>
      <c r="G14867" s="3">
        <v>9.1522388160228729E-2</v>
      </c>
      <c r="H14867" s="3">
        <v>5.4182633757591248E-2</v>
      </c>
      <c r="I14867" s="3">
        <v>0.37489524483680725</v>
      </c>
      <c r="J14867" s="3">
        <v>0.25175133347511292</v>
      </c>
      <c r="K14867">
        <v>274</v>
      </c>
      <c r="L14867">
        <v>862</v>
      </c>
      <c r="M14867">
        <v>5529</v>
      </c>
      <c r="N14867" s="4">
        <v>6.9300003349781036E-2</v>
      </c>
      <c r="O14867" s="4">
        <v>7.9999998211860657E-2</v>
      </c>
      <c r="P14867" s="3">
        <v>3.8699999451637268E-2</v>
      </c>
      <c r="Q14867">
        <v>24</v>
      </c>
      <c r="R14867">
        <v>83</v>
      </c>
      <c r="S14867">
        <v>297</v>
      </c>
      <c r="T14867" s="5">
        <v>1.2418999671936035</v>
      </c>
      <c r="U14867" s="5">
        <v>7.380000114440918</v>
      </c>
      <c r="V14867">
        <v>25.503999710083008</v>
      </c>
      <c r="W14867" s="3">
        <v>0.21969999372959137</v>
      </c>
      <c r="X14867" s="3">
        <v>0.37749999761581421</v>
      </c>
      <c r="Y14867" s="3">
        <v>0.36460000276565552</v>
      </c>
      <c r="Z14867">
        <v>2</v>
      </c>
      <c r="AA14867">
        <v>8</v>
      </c>
      <c r="AB14867">
        <v>13</v>
      </c>
      <c r="AC14867">
        <v>1</v>
      </c>
      <c r="AD14867">
        <v>2</v>
      </c>
      <c r="AE14867">
        <v>18</v>
      </c>
      <c r="AF14867">
        <v>0</v>
      </c>
      <c r="AG14867">
        <v>2</v>
      </c>
      <c r="AH14867">
        <v>12</v>
      </c>
      <c r="AI14867">
        <v>0</v>
      </c>
      <c r="AJ14867">
        <v>0</v>
      </c>
      <c r="AK14867">
        <v>1</v>
      </c>
      <c r="AL14867">
        <v>0</v>
      </c>
      <c r="AM14867">
        <v>1</v>
      </c>
      <c r="AN14867">
        <v>3</v>
      </c>
      <c r="AO14867">
        <v>3.7999998778104782E-2</v>
      </c>
      <c r="AP14867">
        <v>0.16699999570846558</v>
      </c>
      <c r="AQ14867">
        <v>0.24199999868869781</v>
      </c>
    </row>
    <row r="14868" spans="1:43" hidden="1" x14ac:dyDescent="0.45">
      <c r="A14868">
        <v>14854</v>
      </c>
      <c r="B14868" s="2">
        <v>45384</v>
      </c>
      <c r="C14868" s="38" t="s">
        <v>337</v>
      </c>
      <c r="D14868" s="38" t="s">
        <v>338</v>
      </c>
      <c r="E14868" s="3">
        <v>8.0093882977962494E-2</v>
      </c>
      <c r="F14868" s="3">
        <v>8.701547235250473E-2</v>
      </c>
      <c r="G14868" s="3">
        <v>2.5795154273509979E-2</v>
      </c>
      <c r="H14868" s="3">
        <v>2.5428585708141327E-2</v>
      </c>
      <c r="I14868" s="3">
        <v>0.22835160791873932</v>
      </c>
      <c r="J14868" s="3">
        <v>0.34395298361778259</v>
      </c>
      <c r="K14868">
        <v>1196</v>
      </c>
      <c r="L14868">
        <v>3800</v>
      </c>
      <c r="M14868">
        <v>22393</v>
      </c>
      <c r="N14868" s="4">
        <v>8.1100001931190491E-2</v>
      </c>
      <c r="O14868" s="4">
        <v>8.2400001585483551E-2</v>
      </c>
      <c r="P14868" s="3">
        <v>6.4300000667572021E-2</v>
      </c>
      <c r="Q14868">
        <v>101</v>
      </c>
      <c r="R14868">
        <v>345</v>
      </c>
      <c r="S14868">
        <v>1627</v>
      </c>
      <c r="T14868" s="5">
        <v>11.083399772644043</v>
      </c>
      <c r="U14868" s="5">
        <v>35.487598419189453</v>
      </c>
      <c r="V14868">
        <v>145.252197265625</v>
      </c>
      <c r="W14868" s="3">
        <v>0.35370001196861267</v>
      </c>
      <c r="X14868" s="3">
        <v>0.33149999380111694</v>
      </c>
      <c r="Y14868" s="3">
        <v>0.28769999742507935</v>
      </c>
      <c r="Z14868">
        <v>1</v>
      </c>
      <c r="AA14868">
        <v>4</v>
      </c>
      <c r="AB14868">
        <v>14</v>
      </c>
      <c r="AC14868">
        <v>-1</v>
      </c>
      <c r="AD14868">
        <v>2</v>
      </c>
      <c r="AE14868">
        <v>23</v>
      </c>
      <c r="AF14868">
        <v>1</v>
      </c>
      <c r="AG14868">
        <v>7</v>
      </c>
      <c r="AH14868">
        <v>30</v>
      </c>
      <c r="AI14868">
        <v>0</v>
      </c>
      <c r="AJ14868">
        <v>0</v>
      </c>
      <c r="AK14868">
        <v>5</v>
      </c>
      <c r="AL14868">
        <v>0</v>
      </c>
      <c r="AM14868">
        <v>1</v>
      </c>
      <c r="AN14868">
        <v>4</v>
      </c>
      <c r="AO14868">
        <v>0.29600000381469727</v>
      </c>
      <c r="AP14868">
        <v>0.77100002765655518</v>
      </c>
      <c r="AQ14868">
        <v>0.92100000381469727</v>
      </c>
    </row>
    <row r="14869" spans="1:43" hidden="1" x14ac:dyDescent="0.45">
      <c r="A14869">
        <v>14855</v>
      </c>
      <c r="B14869" s="2">
        <v>45384</v>
      </c>
      <c r="C14869" s="38" t="s">
        <v>339</v>
      </c>
      <c r="D14869" s="38" t="s">
        <v>340</v>
      </c>
      <c r="E14869" s="3">
        <v>0.28445145487785339</v>
      </c>
      <c r="F14869" s="3">
        <v>0.42543801665306091</v>
      </c>
      <c r="G14869" s="3">
        <v>0.51258891820907593</v>
      </c>
      <c r="H14869" s="3">
        <v>0.60983699560165405</v>
      </c>
      <c r="I14869" s="3">
        <v>0.14019843935966492</v>
      </c>
      <c r="J14869" s="3">
        <v>0.26976436376571655</v>
      </c>
      <c r="K14869">
        <v>115</v>
      </c>
      <c r="L14869">
        <v>407</v>
      </c>
      <c r="M14869">
        <v>5694</v>
      </c>
      <c r="N14869" s="4">
        <v>1.7400000244379044E-2</v>
      </c>
      <c r="O14869" s="4">
        <v>1.2299999594688416E-2</v>
      </c>
      <c r="P14869" s="3">
        <v>3.060000017285347E-2</v>
      </c>
      <c r="Q14869">
        <v>8</v>
      </c>
      <c r="R14869">
        <v>26</v>
      </c>
      <c r="S14869">
        <v>356</v>
      </c>
      <c r="T14869" s="5">
        <v>0.59439998865127563</v>
      </c>
      <c r="U14869" s="5">
        <v>1.743899941444397</v>
      </c>
      <c r="V14869">
        <v>21.644800186157227</v>
      </c>
      <c r="W14869" s="3">
        <v>0.5504000186920166</v>
      </c>
      <c r="X14869" s="3">
        <v>0.4968000054359436</v>
      </c>
      <c r="Y14869" s="3">
        <v>0.45039999485015869</v>
      </c>
      <c r="Z14869">
        <v>0</v>
      </c>
      <c r="AA14869">
        <v>0</v>
      </c>
      <c r="AB14869">
        <v>2</v>
      </c>
      <c r="AC14869">
        <v>0</v>
      </c>
      <c r="AD14869">
        <v>0</v>
      </c>
      <c r="AE14869">
        <v>10</v>
      </c>
      <c r="AF14869">
        <v>0</v>
      </c>
      <c r="AG14869">
        <v>0</v>
      </c>
      <c r="AH14869">
        <v>2</v>
      </c>
      <c r="AI14869">
        <v>0</v>
      </c>
      <c r="AJ14869">
        <v>0</v>
      </c>
      <c r="AK14869">
        <v>1</v>
      </c>
      <c r="AL14869">
        <v>0</v>
      </c>
      <c r="AM14869">
        <v>0</v>
      </c>
      <c r="AN14869">
        <v>1</v>
      </c>
      <c r="AO14869">
        <v>4.3000001460313797E-2</v>
      </c>
      <c r="AP14869">
        <v>0.10999999940395355</v>
      </c>
      <c r="AQ14869">
        <v>0.1940000057220459</v>
      </c>
    </row>
    <row r="14870" spans="1:43" hidden="1" x14ac:dyDescent="0.45">
      <c r="A14870">
        <v>14856</v>
      </c>
      <c r="B14870" s="2">
        <v>45384</v>
      </c>
      <c r="C14870" s="38" t="s">
        <v>341</v>
      </c>
      <c r="D14870" s="38" t="s">
        <v>342</v>
      </c>
      <c r="E14870" s="3">
        <v>0.56668704748153687</v>
      </c>
      <c r="F14870" s="3">
        <v>0.85619032382965088</v>
      </c>
      <c r="G14870" s="3">
        <v>0.69802480936050415</v>
      </c>
      <c r="H14870" s="3">
        <v>0.81558841466903687</v>
      </c>
      <c r="I14870" s="3">
        <v>0.42787918448448181</v>
      </c>
      <c r="J14870" s="3">
        <v>0.82979577779769897</v>
      </c>
      <c r="K14870">
        <v>79</v>
      </c>
      <c r="L14870">
        <v>309</v>
      </c>
      <c r="M14870">
        <v>7270</v>
      </c>
      <c r="N14870" s="4">
        <v>1.269999984651804E-2</v>
      </c>
      <c r="O14870" s="4">
        <v>6.5000001341104507E-3</v>
      </c>
      <c r="P14870" s="3">
        <v>3.3700000494718552E-2</v>
      </c>
      <c r="Q14870">
        <v>2</v>
      </c>
      <c r="R14870">
        <v>4</v>
      </c>
      <c r="S14870">
        <v>285</v>
      </c>
      <c r="T14870" s="5">
        <v>8.6900003254413605E-2</v>
      </c>
      <c r="U14870" s="5">
        <v>0.13989999890327454</v>
      </c>
      <c r="V14870">
        <v>9.3669004440307617</v>
      </c>
      <c r="W14870" s="3">
        <v>0.26530000567436218</v>
      </c>
      <c r="X14870" s="3">
        <v>0.21340000629425049</v>
      </c>
      <c r="Y14870" s="3">
        <v>0.2004999965429306</v>
      </c>
      <c r="Z14870">
        <v>0</v>
      </c>
      <c r="AA14870">
        <v>0</v>
      </c>
      <c r="AB14870">
        <v>3</v>
      </c>
      <c r="AC14870">
        <v>1</v>
      </c>
      <c r="AD14870">
        <v>1</v>
      </c>
      <c r="AE14870">
        <v>14</v>
      </c>
      <c r="AF14870">
        <v>0</v>
      </c>
      <c r="AG14870">
        <v>0</v>
      </c>
      <c r="AH14870">
        <v>1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1</v>
      </c>
      <c r="AO14870">
        <v>2.0000000949949026E-3</v>
      </c>
      <c r="AP14870">
        <v>3.0000000260770321E-3</v>
      </c>
      <c r="AQ14870">
        <v>7.0000002160668373E-3</v>
      </c>
    </row>
    <row r="14871" spans="1:43" hidden="1" x14ac:dyDescent="0.45">
      <c r="A14871">
        <v>14857</v>
      </c>
      <c r="B14871" s="2">
        <v>45384</v>
      </c>
      <c r="C14871" s="38" t="s">
        <v>343</v>
      </c>
      <c r="D14871" s="38" t="s">
        <v>344</v>
      </c>
      <c r="E14871" s="3">
        <v>0.33715075254440308</v>
      </c>
      <c r="F14871" s="3">
        <v>0.30134069919586182</v>
      </c>
      <c r="G14871" s="3">
        <v>0.4291212260723114</v>
      </c>
      <c r="H14871" s="3">
        <v>0.55089026689529419</v>
      </c>
      <c r="I14871" s="3">
        <v>0.27254629135131836</v>
      </c>
      <c r="J14871" s="3">
        <v>0.14827196300029755</v>
      </c>
      <c r="K14871">
        <v>99</v>
      </c>
      <c r="L14871">
        <v>430</v>
      </c>
      <c r="M14871">
        <v>43202</v>
      </c>
      <c r="N14871" s="4">
        <v>3.0300000682473183E-2</v>
      </c>
      <c r="O14871" s="4">
        <v>2.0899999886751175E-2</v>
      </c>
      <c r="P14871" s="3">
        <v>7.0799998939037323E-2</v>
      </c>
      <c r="Q14871">
        <v>6</v>
      </c>
      <c r="R14871">
        <v>15</v>
      </c>
      <c r="S14871">
        <v>3579</v>
      </c>
      <c r="T14871" s="5">
        <v>0.53430002927780151</v>
      </c>
      <c r="U14871" s="5">
        <v>1.9998999834060669</v>
      </c>
      <c r="V14871">
        <v>267.07650756835938</v>
      </c>
      <c r="W14871" s="3">
        <v>0.38440001010894775</v>
      </c>
      <c r="X14871" s="3">
        <v>0.5755000114440918</v>
      </c>
      <c r="Y14871" s="3">
        <v>0.32210001349449158</v>
      </c>
      <c r="Z14871">
        <v>0</v>
      </c>
      <c r="AA14871">
        <v>0</v>
      </c>
      <c r="AB14871">
        <v>49</v>
      </c>
      <c r="AC14871">
        <v>0</v>
      </c>
      <c r="AD14871">
        <v>0</v>
      </c>
      <c r="AE14871">
        <v>89</v>
      </c>
      <c r="AF14871">
        <v>0</v>
      </c>
      <c r="AG14871">
        <v>0</v>
      </c>
      <c r="AH14871">
        <v>26</v>
      </c>
      <c r="AI14871">
        <v>0</v>
      </c>
      <c r="AJ14871">
        <v>0</v>
      </c>
      <c r="AK14871">
        <v>4</v>
      </c>
      <c r="AL14871">
        <v>0</v>
      </c>
      <c r="AM14871">
        <v>2</v>
      </c>
      <c r="AN14871">
        <v>12</v>
      </c>
      <c r="AO14871">
        <v>1.3000000268220901E-2</v>
      </c>
      <c r="AP14871">
        <v>7.5999997556209564E-2</v>
      </c>
      <c r="AQ14871">
        <v>7.9000003635883331E-2</v>
      </c>
    </row>
    <row r="14872" spans="1:43" hidden="1" x14ac:dyDescent="0.45">
      <c r="A14872">
        <v>14858</v>
      </c>
      <c r="B14872" s="2">
        <v>45384</v>
      </c>
      <c r="C14872" s="38" t="s">
        <v>345</v>
      </c>
      <c r="D14872" s="38" t="s">
        <v>1896</v>
      </c>
      <c r="E14872" s="3">
        <v>0.1350199282169342</v>
      </c>
      <c r="F14872" s="3">
        <v>0.1157088428735733</v>
      </c>
      <c r="G14872" s="3">
        <v>0.203155517578125</v>
      </c>
      <c r="H14872" s="3">
        <v>0.15521042048931122</v>
      </c>
      <c r="I14872" s="3">
        <v>0.10642646998167038</v>
      </c>
      <c r="J14872" s="3">
        <v>0.14232870936393738</v>
      </c>
      <c r="K14872">
        <v>118</v>
      </c>
      <c r="L14872">
        <v>448</v>
      </c>
      <c r="M14872">
        <v>8433</v>
      </c>
      <c r="N14872" s="4">
        <v>5.0799999386072159E-2</v>
      </c>
      <c r="O14872" s="4">
        <v>5.130000039935112E-2</v>
      </c>
      <c r="P14872" s="3">
        <v>3.0700000002980232E-2</v>
      </c>
      <c r="Q14872">
        <v>9</v>
      </c>
      <c r="R14872">
        <v>43</v>
      </c>
      <c r="S14872">
        <v>348</v>
      </c>
      <c r="T14872" s="5">
        <v>1.1060999631881714</v>
      </c>
      <c r="U14872" s="5">
        <v>6.7630000114440918</v>
      </c>
      <c r="V14872">
        <v>33.850101470947266</v>
      </c>
      <c r="W14872" s="3">
        <v>0.41740000247955322</v>
      </c>
      <c r="X14872" s="3">
        <v>0.53420001268386841</v>
      </c>
      <c r="Y14872" s="3">
        <v>0.33039999008178711</v>
      </c>
      <c r="Z14872">
        <v>1</v>
      </c>
      <c r="AA14872">
        <v>1</v>
      </c>
      <c r="AB14872">
        <v>6</v>
      </c>
      <c r="AC14872">
        <v>1</v>
      </c>
      <c r="AD14872">
        <v>2</v>
      </c>
      <c r="AE14872">
        <v>25</v>
      </c>
      <c r="AF14872">
        <v>2</v>
      </c>
      <c r="AG14872">
        <v>3</v>
      </c>
      <c r="AH14872">
        <v>8</v>
      </c>
      <c r="AI14872">
        <v>0</v>
      </c>
      <c r="AJ14872">
        <v>0</v>
      </c>
      <c r="AK14872">
        <v>1</v>
      </c>
      <c r="AL14872">
        <v>0</v>
      </c>
      <c r="AM14872">
        <v>0</v>
      </c>
      <c r="AN14872">
        <v>1</v>
      </c>
      <c r="AO14872">
        <v>1.0999999940395355E-2</v>
      </c>
      <c r="AP14872">
        <v>0.12200000137090683</v>
      </c>
      <c r="AQ14872">
        <v>0.12700000405311584</v>
      </c>
    </row>
    <row r="14873" spans="1:43" x14ac:dyDescent="0.45">
      <c r="A14873">
        <v>14859</v>
      </c>
      <c r="B14873" s="2">
        <v>45384</v>
      </c>
      <c r="C14873" s="38" t="s">
        <v>347</v>
      </c>
      <c r="D14873" s="38" t="s">
        <v>348</v>
      </c>
      <c r="E14873" s="3">
        <v>1.6891244798898697E-2</v>
      </c>
      <c r="F14873" s="3">
        <v>1.8763797357678413E-2</v>
      </c>
      <c r="G14873" s="3">
        <v>1.8347403034567833E-2</v>
      </c>
      <c r="H14873" s="3">
        <v>1.6610527411103249E-2</v>
      </c>
      <c r="I14873" s="3">
        <v>2.6650385931134224E-2</v>
      </c>
      <c r="J14873" s="3">
        <v>6.8485699594020844E-2</v>
      </c>
      <c r="K14873">
        <v>13020</v>
      </c>
      <c r="L14873">
        <v>41626</v>
      </c>
      <c r="M14873">
        <v>142223</v>
      </c>
      <c r="N14873" s="4">
        <v>9.7300000488758087E-2</v>
      </c>
      <c r="O14873" s="4">
        <v>0.10859999805688858</v>
      </c>
      <c r="P14873" s="3">
        <v>0.11330000311136246</v>
      </c>
      <c r="Q14873">
        <v>1404</v>
      </c>
      <c r="R14873">
        <v>4895</v>
      </c>
      <c r="S14873">
        <v>17667</v>
      </c>
      <c r="T14873" s="5">
        <v>87.9801025390625</v>
      </c>
      <c r="U14873" s="5">
        <v>315.06100463867188</v>
      </c>
      <c r="V14873">
        <v>1140.2303466796875</v>
      </c>
      <c r="W14873" s="3">
        <v>0.30989998579025269</v>
      </c>
      <c r="X14873" s="3">
        <v>0.31830000877380371</v>
      </c>
      <c r="Y14873" s="3">
        <v>0.31920000910758972</v>
      </c>
      <c r="Z14873">
        <v>3</v>
      </c>
      <c r="AA14873">
        <v>22</v>
      </c>
      <c r="AB14873">
        <v>109</v>
      </c>
      <c r="AC14873">
        <v>14</v>
      </c>
      <c r="AD14873">
        <v>51</v>
      </c>
      <c r="AE14873">
        <v>196</v>
      </c>
      <c r="AF14873">
        <v>9</v>
      </c>
      <c r="AG14873">
        <v>37</v>
      </c>
      <c r="AH14873">
        <v>126</v>
      </c>
      <c r="AI14873">
        <v>2</v>
      </c>
      <c r="AJ14873">
        <v>7</v>
      </c>
      <c r="AK14873">
        <v>20</v>
      </c>
      <c r="AL14873">
        <v>2</v>
      </c>
      <c r="AM14873">
        <v>9</v>
      </c>
      <c r="AN14873">
        <v>30</v>
      </c>
      <c r="AO14873">
        <v>3.8389999866485596</v>
      </c>
      <c r="AP14873">
        <v>13.298000335693359</v>
      </c>
      <c r="AQ14873">
        <v>18.628000259399414</v>
      </c>
    </row>
    <row r="14874" spans="1:43" hidden="1" x14ac:dyDescent="0.45">
      <c r="A14874">
        <v>14860</v>
      </c>
      <c r="B14874" s="2">
        <v>45384</v>
      </c>
      <c r="C14874" s="38" t="s">
        <v>349</v>
      </c>
      <c r="D14874" s="38" t="s">
        <v>350</v>
      </c>
      <c r="E14874" s="3">
        <v>0.83045279979705811</v>
      </c>
      <c r="F14874" s="3">
        <v>0.81964617967605591</v>
      </c>
      <c r="G14874" s="3">
        <v>0.79462772607803345</v>
      </c>
      <c r="H14874" s="3">
        <v>0.81130766868591309</v>
      </c>
      <c r="I14874" s="3">
        <v>0.83702558279037476</v>
      </c>
      <c r="J14874" s="3">
        <v>0.76033973693847656</v>
      </c>
      <c r="K14874">
        <v>106</v>
      </c>
      <c r="L14874">
        <v>461</v>
      </c>
      <c r="M14874">
        <v>6436</v>
      </c>
      <c r="N14874" s="4">
        <v>0</v>
      </c>
      <c r="O14874" s="4">
        <v>4.3000001460313797E-3</v>
      </c>
      <c r="P14874" s="3">
        <v>1.6899999231100082E-2</v>
      </c>
      <c r="Q14874">
        <v>0</v>
      </c>
      <c r="R14874">
        <v>4</v>
      </c>
      <c r="S14874">
        <v>149</v>
      </c>
      <c r="T14874" s="5">
        <v>0</v>
      </c>
      <c r="U14874" s="5">
        <v>0.18469999730587006</v>
      </c>
      <c r="V14874">
        <v>10.200900077819824</v>
      </c>
      <c r="W14874" s="3">
        <v>0</v>
      </c>
      <c r="X14874" s="3">
        <v>0.26640000939369202</v>
      </c>
      <c r="Y14874" s="3">
        <v>0.39500001072883606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8</v>
      </c>
      <c r="AF14874">
        <v>0</v>
      </c>
      <c r="AG14874">
        <v>0</v>
      </c>
      <c r="AH14874">
        <v>1</v>
      </c>
      <c r="AI14874">
        <v>0</v>
      </c>
      <c r="AJ14874">
        <v>0</v>
      </c>
      <c r="AK14874">
        <v>2</v>
      </c>
      <c r="AL14874">
        <v>0</v>
      </c>
      <c r="AM14874">
        <v>0</v>
      </c>
      <c r="AN14874">
        <v>1</v>
      </c>
      <c r="AO14874">
        <v>0</v>
      </c>
      <c r="AP14874">
        <v>2.0000000949949026E-3</v>
      </c>
      <c r="AQ14874">
        <v>2.0000000949949026E-3</v>
      </c>
    </row>
    <row r="14875" spans="1:43" hidden="1" x14ac:dyDescent="0.45">
      <c r="A14875">
        <v>14861</v>
      </c>
      <c r="B14875" s="2">
        <v>45384</v>
      </c>
      <c r="C14875" s="38" t="s">
        <v>351</v>
      </c>
      <c r="D14875" s="38" t="s">
        <v>352</v>
      </c>
      <c r="E14875" s="3">
        <v>0.51248341798782349</v>
      </c>
      <c r="F14875" s="3">
        <v>0.30757737159729004</v>
      </c>
      <c r="G14875" s="3">
        <v>0.68961066007614136</v>
      </c>
      <c r="H14875" s="3">
        <v>0.61517089605331421</v>
      </c>
      <c r="I14875" s="3">
        <v>0.34059956669807434</v>
      </c>
      <c r="J14875" s="3">
        <v>0.11895813047885895</v>
      </c>
      <c r="K14875">
        <v>75</v>
      </c>
      <c r="L14875">
        <v>318</v>
      </c>
      <c r="M14875">
        <v>9097</v>
      </c>
      <c r="N14875" s="4">
        <v>1.3299999758601189E-2</v>
      </c>
      <c r="O14875" s="4">
        <v>2.199999988079071E-2</v>
      </c>
      <c r="P14875" s="3">
        <v>3.4400001168251038E-2</v>
      </c>
      <c r="Q14875">
        <v>2</v>
      </c>
      <c r="R14875">
        <v>9</v>
      </c>
      <c r="S14875">
        <v>393</v>
      </c>
      <c r="T14875" s="5">
        <v>0.13449999690055847</v>
      </c>
      <c r="U14875" s="5">
        <v>1.2367000579833984</v>
      </c>
      <c r="V14875">
        <v>24.152399063110352</v>
      </c>
      <c r="W14875" s="3">
        <v>0.33539998531341553</v>
      </c>
      <c r="X14875" s="3">
        <v>0.6851000189781189</v>
      </c>
      <c r="Y14875" s="3">
        <v>0.30640000104904175</v>
      </c>
      <c r="Z14875">
        <v>0</v>
      </c>
      <c r="AA14875">
        <v>0</v>
      </c>
      <c r="AB14875">
        <v>4</v>
      </c>
      <c r="AC14875">
        <v>0</v>
      </c>
      <c r="AD14875">
        <v>0</v>
      </c>
      <c r="AE14875">
        <v>19</v>
      </c>
      <c r="AF14875">
        <v>0</v>
      </c>
      <c r="AG14875">
        <v>0</v>
      </c>
      <c r="AH14875">
        <v>3</v>
      </c>
      <c r="AI14875">
        <v>0</v>
      </c>
      <c r="AJ14875">
        <v>0</v>
      </c>
      <c r="AK14875">
        <v>2</v>
      </c>
      <c r="AL14875">
        <v>0</v>
      </c>
      <c r="AM14875">
        <v>0</v>
      </c>
      <c r="AN14875">
        <v>3</v>
      </c>
      <c r="AO14875">
        <v>0</v>
      </c>
      <c r="AP14875">
        <v>4.0000001899898052E-3</v>
      </c>
      <c r="AQ14875">
        <v>7.0000002160668373E-3</v>
      </c>
    </row>
    <row r="14876" spans="1:43" hidden="1" x14ac:dyDescent="0.45">
      <c r="A14876">
        <v>14862</v>
      </c>
      <c r="B14876" s="2">
        <v>45384</v>
      </c>
      <c r="C14876" s="38" t="s">
        <v>353</v>
      </c>
      <c r="D14876" s="38" t="s">
        <v>354</v>
      </c>
      <c r="E14876" s="3">
        <v>0.32578200101852417</v>
      </c>
      <c r="F14876" s="3">
        <v>0.34096771478652954</v>
      </c>
      <c r="G14876" s="3">
        <v>0.39824578166007996</v>
      </c>
      <c r="H14876" s="3">
        <v>0.49768030643463135</v>
      </c>
      <c r="I14876" s="3">
        <v>0.27833423018455505</v>
      </c>
      <c r="J14876" s="3">
        <v>0.23774811625480652</v>
      </c>
      <c r="K14876">
        <v>137</v>
      </c>
      <c r="L14876">
        <v>637</v>
      </c>
      <c r="M14876">
        <v>44062</v>
      </c>
      <c r="N14876" s="4">
        <v>3.6499999463558197E-2</v>
      </c>
      <c r="O14876" s="4">
        <v>2.669999934732914E-2</v>
      </c>
      <c r="P14876" s="3">
        <v>3.3799998462200165E-2</v>
      </c>
      <c r="Q14876">
        <v>6</v>
      </c>
      <c r="R14876">
        <v>22</v>
      </c>
      <c r="S14876">
        <v>1627</v>
      </c>
      <c r="T14876" s="5">
        <v>0.25060001015663147</v>
      </c>
      <c r="U14876" s="5">
        <v>1.2562999725341797</v>
      </c>
      <c r="V14876">
        <v>53.479801177978516</v>
      </c>
      <c r="W14876" s="3">
        <v>0.37979999184608459</v>
      </c>
      <c r="X14876" s="3">
        <v>0.51910001039505005</v>
      </c>
      <c r="Y14876" s="3">
        <v>0.29879999160766602</v>
      </c>
      <c r="Z14876">
        <v>0</v>
      </c>
      <c r="AA14876">
        <v>0</v>
      </c>
      <c r="AB14876">
        <v>12</v>
      </c>
      <c r="AC14876">
        <v>0</v>
      </c>
      <c r="AD14876">
        <v>0</v>
      </c>
      <c r="AE14876">
        <v>23</v>
      </c>
      <c r="AF14876">
        <v>0</v>
      </c>
      <c r="AG14876">
        <v>0</v>
      </c>
      <c r="AH14876">
        <v>8</v>
      </c>
      <c r="AI14876">
        <v>0</v>
      </c>
      <c r="AJ14876">
        <v>0</v>
      </c>
      <c r="AK14876">
        <v>5</v>
      </c>
      <c r="AL14876">
        <v>0</v>
      </c>
      <c r="AM14876">
        <v>0</v>
      </c>
      <c r="AN14876">
        <v>15</v>
      </c>
      <c r="AO14876">
        <v>2.0000000949949026E-3</v>
      </c>
      <c r="AP14876">
        <v>2.3000000044703484E-2</v>
      </c>
      <c r="AQ14876">
        <v>2.7000000700354576E-2</v>
      </c>
    </row>
    <row r="14877" spans="1:43" hidden="1" x14ac:dyDescent="0.45">
      <c r="A14877">
        <v>14863</v>
      </c>
      <c r="B14877" s="2">
        <v>45384</v>
      </c>
      <c r="C14877" s="38" t="s">
        <v>355</v>
      </c>
      <c r="D14877" s="38" t="s">
        <v>357</v>
      </c>
      <c r="E14877" s="3">
        <v>0.79985982179641724</v>
      </c>
      <c r="F14877" s="3">
        <v>0.62100672721862793</v>
      </c>
      <c r="G14877" s="3">
        <v>0.81275111436843872</v>
      </c>
      <c r="H14877" s="3">
        <v>0.72696024179458618</v>
      </c>
      <c r="I14877" s="3">
        <v>0.76074987649917603</v>
      </c>
      <c r="J14877" s="3">
        <v>0.47105199098587036</v>
      </c>
      <c r="K14877">
        <v>52</v>
      </c>
      <c r="L14877">
        <v>263</v>
      </c>
      <c r="M14877">
        <v>5066</v>
      </c>
      <c r="N14877" s="4">
        <v>0</v>
      </c>
      <c r="O14877" s="4">
        <v>1.5200000256299973E-2</v>
      </c>
      <c r="P14877" s="3">
        <v>2.0899999886751175E-2</v>
      </c>
      <c r="Q14877">
        <v>1</v>
      </c>
      <c r="R14877">
        <v>6</v>
      </c>
      <c r="S14877">
        <v>143</v>
      </c>
      <c r="T14877" s="5">
        <v>2.4199999868869781E-2</v>
      </c>
      <c r="U14877" s="5">
        <v>0.66219997406005859</v>
      </c>
      <c r="V14877">
        <v>11.58180046081543</v>
      </c>
      <c r="W14877" s="3">
        <v>7.9599998891353607E-2</v>
      </c>
      <c r="X14877" s="3">
        <v>0.36349999904632568</v>
      </c>
      <c r="Y14877" s="3">
        <v>0.26679998636245728</v>
      </c>
      <c r="Z14877">
        <v>0</v>
      </c>
      <c r="AA14877">
        <v>0</v>
      </c>
      <c r="AB14877">
        <v>0</v>
      </c>
      <c r="AC14877">
        <v>0</v>
      </c>
      <c r="AD14877">
        <v>1</v>
      </c>
      <c r="AE14877">
        <v>14</v>
      </c>
      <c r="AF14877">
        <v>0</v>
      </c>
      <c r="AG14877">
        <v>1</v>
      </c>
      <c r="AH14877">
        <v>3</v>
      </c>
      <c r="AI14877">
        <v>0</v>
      </c>
      <c r="AJ14877">
        <v>0</v>
      </c>
      <c r="AK14877">
        <v>4</v>
      </c>
      <c r="AL14877">
        <v>0</v>
      </c>
      <c r="AM14877">
        <v>2</v>
      </c>
      <c r="AN14877">
        <v>4</v>
      </c>
      <c r="AO14877">
        <v>2.0000000949949026E-3</v>
      </c>
      <c r="AP14877">
        <v>4.0000001899898052E-3</v>
      </c>
      <c r="AQ14877">
        <v>1.4999999664723873E-2</v>
      </c>
    </row>
    <row r="14878" spans="1:43" hidden="1" x14ac:dyDescent="0.45">
      <c r="A14878">
        <v>14864</v>
      </c>
      <c r="B14878" s="2">
        <v>45384</v>
      </c>
      <c r="C14878" s="38" t="s">
        <v>358</v>
      </c>
      <c r="D14878" s="38" t="s">
        <v>359</v>
      </c>
      <c r="E14878" s="3">
        <v>0.83707386255264282</v>
      </c>
      <c r="F14878" s="3">
        <v>0.70433193445205688</v>
      </c>
      <c r="G14878" s="3">
        <v>0.80900454521179199</v>
      </c>
      <c r="H14878" s="3">
        <v>0.80549311637878418</v>
      </c>
      <c r="I14878" s="3">
        <v>0.83702558279037476</v>
      </c>
      <c r="J14878" s="3">
        <v>0.52671241760253906</v>
      </c>
      <c r="K14878">
        <v>65</v>
      </c>
      <c r="L14878">
        <v>242</v>
      </c>
      <c r="M14878">
        <v>4548</v>
      </c>
      <c r="N14878" s="4">
        <v>0</v>
      </c>
      <c r="O14878" s="4">
        <v>8.2999998703598976E-3</v>
      </c>
      <c r="P14878" s="3">
        <v>2.9500000178813934E-2</v>
      </c>
      <c r="Q14878">
        <v>0</v>
      </c>
      <c r="R14878">
        <v>4</v>
      </c>
      <c r="S14878">
        <v>180</v>
      </c>
      <c r="T14878" s="5">
        <v>0</v>
      </c>
      <c r="U14878" s="5">
        <v>0.29199999570846558</v>
      </c>
      <c r="V14878">
        <v>7.1577000617980957</v>
      </c>
      <c r="W14878" s="3">
        <v>0</v>
      </c>
      <c r="X14878" s="3">
        <v>0.36149999499320984</v>
      </c>
      <c r="Y14878" s="3">
        <v>0.19689999520778656</v>
      </c>
      <c r="Z14878">
        <v>0</v>
      </c>
      <c r="AA14878">
        <v>1</v>
      </c>
      <c r="AB14878">
        <v>2</v>
      </c>
      <c r="AC14878">
        <v>0</v>
      </c>
      <c r="AD14878">
        <v>0</v>
      </c>
      <c r="AE14878">
        <v>9</v>
      </c>
      <c r="AF14878">
        <v>0</v>
      </c>
      <c r="AG14878">
        <v>0</v>
      </c>
      <c r="AH14878">
        <v>2</v>
      </c>
      <c r="AI14878">
        <v>0</v>
      </c>
      <c r="AJ14878">
        <v>0</v>
      </c>
      <c r="AK14878">
        <v>1</v>
      </c>
      <c r="AL14878">
        <v>0</v>
      </c>
      <c r="AM14878">
        <v>0</v>
      </c>
      <c r="AN14878">
        <v>1</v>
      </c>
      <c r="AO14878">
        <v>0</v>
      </c>
      <c r="AP14878">
        <v>8.0000003799796104E-3</v>
      </c>
      <c r="AQ14878">
        <v>8.0000003799796104E-3</v>
      </c>
    </row>
    <row r="14879" spans="1:43" hidden="1" x14ac:dyDescent="0.45">
      <c r="A14879">
        <v>14865</v>
      </c>
      <c r="B14879" s="2">
        <v>45384</v>
      </c>
      <c r="C14879" s="38" t="s">
        <v>361</v>
      </c>
      <c r="D14879" s="38" t="s">
        <v>362</v>
      </c>
      <c r="E14879" s="3">
        <v>0.38527491688728333</v>
      </c>
      <c r="F14879" s="3">
        <v>0.42821171879768372</v>
      </c>
      <c r="G14879" s="3">
        <v>0.67651498317718506</v>
      </c>
      <c r="H14879" s="3">
        <v>0.64653730392456055</v>
      </c>
      <c r="I14879" s="3">
        <v>0.16577239334583282</v>
      </c>
      <c r="J14879" s="3">
        <v>0.24202609062194824</v>
      </c>
      <c r="K14879">
        <v>135</v>
      </c>
      <c r="L14879">
        <v>538</v>
      </c>
      <c r="M14879">
        <v>4788</v>
      </c>
      <c r="N14879" s="4">
        <v>7.4000000022351742E-3</v>
      </c>
      <c r="O14879" s="4">
        <v>7.4000000022351742E-3</v>
      </c>
      <c r="P14879" s="3">
        <v>2.3199999704957008E-2</v>
      </c>
      <c r="Q14879">
        <v>2</v>
      </c>
      <c r="R14879">
        <v>12</v>
      </c>
      <c r="S14879">
        <v>147</v>
      </c>
      <c r="T14879" s="5">
        <v>0.38269999623298645</v>
      </c>
      <c r="U14879" s="5">
        <v>2.3094000816345215</v>
      </c>
      <c r="V14879">
        <v>14.384499549865723</v>
      </c>
      <c r="W14879" s="3">
        <v>0.50139999389648438</v>
      </c>
      <c r="X14879" s="3">
        <v>0.50419998168945313</v>
      </c>
      <c r="Y14879" s="3">
        <v>0.25639998912811279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9</v>
      </c>
      <c r="AF14879">
        <v>0</v>
      </c>
      <c r="AG14879">
        <v>1</v>
      </c>
      <c r="AH14879">
        <v>4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1.4000000432133675E-2</v>
      </c>
      <c r="AQ14879">
        <v>1.4000000432133675E-2</v>
      </c>
    </row>
    <row r="14880" spans="1:43" hidden="1" x14ac:dyDescent="0.45">
      <c r="A14880">
        <v>14866</v>
      </c>
      <c r="B14880" s="2">
        <v>45384</v>
      </c>
      <c r="C14880" s="38" t="s">
        <v>364</v>
      </c>
      <c r="D14880" s="38" t="s">
        <v>365</v>
      </c>
      <c r="E14880" s="3">
        <v>0.31462410092353821</v>
      </c>
      <c r="F14880" s="3">
        <v>0.15955385565757751</v>
      </c>
      <c r="G14880" s="3">
        <v>0.47730278968811035</v>
      </c>
      <c r="H14880" s="3">
        <v>0.34312775731086731</v>
      </c>
      <c r="I14880" s="3">
        <v>0.20169870555400848</v>
      </c>
      <c r="J14880" s="3">
        <v>9.0368866920471191E-2</v>
      </c>
      <c r="K14880">
        <v>177</v>
      </c>
      <c r="L14880">
        <v>752</v>
      </c>
      <c r="M14880">
        <v>16450</v>
      </c>
      <c r="N14880" s="4">
        <v>2.2600000724196434E-2</v>
      </c>
      <c r="O14880" s="4">
        <v>2.7899999171495438E-2</v>
      </c>
      <c r="P14880" s="3">
        <v>2.8500000014901161E-2</v>
      </c>
      <c r="Q14880">
        <v>6</v>
      </c>
      <c r="R14880">
        <v>32</v>
      </c>
      <c r="S14880">
        <v>578</v>
      </c>
      <c r="T14880" s="5">
        <v>0.50340002775192261</v>
      </c>
      <c r="U14880" s="5">
        <v>5.194699764251709</v>
      </c>
      <c r="V14880">
        <v>35.264499664306641</v>
      </c>
      <c r="W14880" s="3">
        <v>0.30730000138282776</v>
      </c>
      <c r="X14880" s="3">
        <v>0.59450000524520874</v>
      </c>
      <c r="Y14880" s="3">
        <v>0.22339999675750732</v>
      </c>
      <c r="Z14880">
        <v>1</v>
      </c>
      <c r="AA14880">
        <v>1</v>
      </c>
      <c r="AB14880">
        <v>13</v>
      </c>
      <c r="AC14880">
        <v>1</v>
      </c>
      <c r="AD14880">
        <v>2</v>
      </c>
      <c r="AE14880">
        <v>22</v>
      </c>
      <c r="AF14880">
        <v>1</v>
      </c>
      <c r="AG14880">
        <v>3</v>
      </c>
      <c r="AH14880">
        <v>13</v>
      </c>
      <c r="AI14880">
        <v>0</v>
      </c>
      <c r="AJ14880">
        <v>0</v>
      </c>
      <c r="AK14880">
        <v>0</v>
      </c>
      <c r="AL14880">
        <v>1</v>
      </c>
      <c r="AM14880">
        <v>1</v>
      </c>
      <c r="AN14880">
        <v>2</v>
      </c>
      <c r="AO14880">
        <v>1.4000000432133675E-2</v>
      </c>
      <c r="AP14880">
        <v>5.9999998658895493E-2</v>
      </c>
      <c r="AQ14880">
        <v>7.4000000953674316E-2</v>
      </c>
    </row>
    <row r="14881" spans="1:43" hidden="1" x14ac:dyDescent="0.45">
      <c r="A14881">
        <v>14867</v>
      </c>
      <c r="B14881" s="2">
        <v>45384</v>
      </c>
      <c r="C14881" s="38" t="s">
        <v>366</v>
      </c>
      <c r="D14881" s="38" t="s">
        <v>367</v>
      </c>
      <c r="E14881" s="3">
        <v>0.69579845666885376</v>
      </c>
      <c r="F14881" s="3">
        <v>0.59117001295089722</v>
      </c>
      <c r="G14881" s="3">
        <v>0.5127253532409668</v>
      </c>
      <c r="H14881" s="3">
        <v>0.50350058078765869</v>
      </c>
      <c r="I14881" s="3">
        <v>0.8195730447769165</v>
      </c>
      <c r="J14881" s="3">
        <v>0.65388792753219604</v>
      </c>
      <c r="K14881">
        <v>142</v>
      </c>
      <c r="L14881">
        <v>574</v>
      </c>
      <c r="M14881">
        <v>8798</v>
      </c>
      <c r="N14881" s="4">
        <v>2.8200000524520874E-2</v>
      </c>
      <c r="O14881" s="4">
        <v>2.7899999171495438E-2</v>
      </c>
      <c r="P14881" s="3">
        <v>2.5299999862909317E-2</v>
      </c>
      <c r="Q14881">
        <v>5</v>
      </c>
      <c r="R14881">
        <v>19</v>
      </c>
      <c r="S14881">
        <v>275</v>
      </c>
      <c r="T14881" s="5">
        <v>2.239999920129776E-2</v>
      </c>
      <c r="U14881" s="5">
        <v>1.1447000503540039</v>
      </c>
      <c r="V14881">
        <v>15.283300399780273</v>
      </c>
      <c r="W14881" s="3">
        <v>2.1900000050663948E-2</v>
      </c>
      <c r="X14881" s="3">
        <v>0.29469999670982361</v>
      </c>
      <c r="Y14881" s="3">
        <v>0.27180001139640808</v>
      </c>
      <c r="Z14881">
        <v>0</v>
      </c>
      <c r="AA14881">
        <v>0</v>
      </c>
      <c r="AB14881">
        <v>4</v>
      </c>
      <c r="AC14881">
        <v>0</v>
      </c>
      <c r="AD14881">
        <v>1</v>
      </c>
      <c r="AE14881">
        <v>12</v>
      </c>
      <c r="AF14881">
        <v>0</v>
      </c>
      <c r="AG14881">
        <v>0</v>
      </c>
      <c r="AH14881">
        <v>8</v>
      </c>
      <c r="AI14881">
        <v>0</v>
      </c>
      <c r="AJ14881">
        <v>0</v>
      </c>
      <c r="AK14881">
        <v>1</v>
      </c>
      <c r="AL14881">
        <v>0</v>
      </c>
      <c r="AM14881">
        <v>2</v>
      </c>
      <c r="AN14881">
        <v>2</v>
      </c>
      <c r="AO14881">
        <v>7.0000002160668373E-3</v>
      </c>
      <c r="AP14881">
        <v>2.0999999716877937E-2</v>
      </c>
      <c r="AQ14881">
        <v>2.199999988079071E-2</v>
      </c>
    </row>
    <row r="14882" spans="1:43" hidden="1" x14ac:dyDescent="0.45">
      <c r="A14882">
        <v>14868</v>
      </c>
      <c r="B14882" s="2">
        <v>45384</v>
      </c>
      <c r="C14882" s="38" t="s">
        <v>368</v>
      </c>
      <c r="D14882" s="38" t="s">
        <v>369</v>
      </c>
      <c r="E14882" s="3">
        <v>5.4538395255804062E-2</v>
      </c>
      <c r="F14882" s="3">
        <v>5.1192328333854675E-2</v>
      </c>
      <c r="G14882" s="3">
        <v>3.7718743085861206E-2</v>
      </c>
      <c r="H14882" s="3">
        <v>2.7892597019672394E-2</v>
      </c>
      <c r="I14882" s="3">
        <v>0.10227271914482117</v>
      </c>
      <c r="J14882" s="3">
        <v>0.17789451777935028</v>
      </c>
      <c r="K14882">
        <v>314</v>
      </c>
      <c r="L14882">
        <v>1359</v>
      </c>
      <c r="M14882">
        <v>12588</v>
      </c>
      <c r="N14882" s="4">
        <v>8.2800000905990601E-2</v>
      </c>
      <c r="O14882" s="4">
        <v>9.4899997115135193E-2</v>
      </c>
      <c r="P14882" s="3">
        <v>4.5400001108646393E-2</v>
      </c>
      <c r="Q14882">
        <v>33</v>
      </c>
      <c r="R14882">
        <v>150</v>
      </c>
      <c r="S14882">
        <v>711</v>
      </c>
      <c r="T14882" s="5">
        <v>4.3225002288818359</v>
      </c>
      <c r="U14882" s="5">
        <v>19.84160041809082</v>
      </c>
      <c r="V14882">
        <v>81.241798400878906</v>
      </c>
      <c r="W14882" s="3">
        <v>0.46090000867843628</v>
      </c>
      <c r="X14882" s="3">
        <v>0.46549999713897705</v>
      </c>
      <c r="Y14882" s="3">
        <v>0.40209999680519104</v>
      </c>
      <c r="Z14882">
        <v>1</v>
      </c>
      <c r="AA14882">
        <v>2</v>
      </c>
      <c r="AB14882">
        <v>8</v>
      </c>
      <c r="AC14882">
        <v>3</v>
      </c>
      <c r="AD14882">
        <v>5</v>
      </c>
      <c r="AE14882">
        <v>21</v>
      </c>
      <c r="AF14882">
        <v>0</v>
      </c>
      <c r="AG14882">
        <v>3</v>
      </c>
      <c r="AH14882">
        <v>1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3</v>
      </c>
      <c r="AO14882">
        <v>0.73500001430511475</v>
      </c>
      <c r="AP14882">
        <v>1.3580000400543213</v>
      </c>
      <c r="AQ14882">
        <v>1.8530000448226929</v>
      </c>
    </row>
    <row r="14883" spans="1:43" hidden="1" x14ac:dyDescent="0.45">
      <c r="A14883">
        <v>14869</v>
      </c>
      <c r="B14883" s="2">
        <v>45384</v>
      </c>
      <c r="C14883" s="38" t="s">
        <v>370</v>
      </c>
      <c r="D14883" s="38" t="s">
        <v>372</v>
      </c>
      <c r="E14883" s="3">
        <v>0.83208155632019043</v>
      </c>
      <c r="F14883" s="3">
        <v>0.60858404636383057</v>
      </c>
      <c r="G14883" s="3">
        <v>0.79818826913833618</v>
      </c>
      <c r="H14883" s="3">
        <v>0.62792104482650757</v>
      </c>
      <c r="I14883" s="3">
        <v>0.83702558279037476</v>
      </c>
      <c r="J14883" s="3">
        <v>0.56047564744949341</v>
      </c>
      <c r="K14883">
        <v>94</v>
      </c>
      <c r="L14883">
        <v>495</v>
      </c>
      <c r="M14883">
        <v>7086</v>
      </c>
      <c r="N14883" s="4">
        <v>0</v>
      </c>
      <c r="O14883" s="4">
        <v>1.8200000748038292E-2</v>
      </c>
      <c r="P14883" s="3">
        <v>1.5799999237060547E-2</v>
      </c>
      <c r="Q14883">
        <v>0</v>
      </c>
      <c r="R14883">
        <v>11</v>
      </c>
      <c r="S14883">
        <v>162</v>
      </c>
      <c r="T14883" s="5">
        <v>0</v>
      </c>
      <c r="U14883" s="5">
        <v>1.1058000326156616</v>
      </c>
      <c r="V14883">
        <v>11.68809986114502</v>
      </c>
      <c r="W14883" s="3">
        <v>0</v>
      </c>
      <c r="X14883" s="3">
        <v>0.34929999709129333</v>
      </c>
      <c r="Y14883" s="3">
        <v>0.25069999694824219</v>
      </c>
      <c r="Z14883">
        <v>0</v>
      </c>
      <c r="AA14883">
        <v>0</v>
      </c>
      <c r="AB14883">
        <v>0</v>
      </c>
      <c r="AC14883">
        <v>0</v>
      </c>
      <c r="AD14883">
        <v>2</v>
      </c>
      <c r="AE14883">
        <v>11</v>
      </c>
      <c r="AF14883">
        <v>0</v>
      </c>
      <c r="AG14883">
        <v>0</v>
      </c>
      <c r="AH14883">
        <v>3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1</v>
      </c>
      <c r="AO14883">
        <v>0</v>
      </c>
      <c r="AP14883">
        <v>1.3000000268220901E-2</v>
      </c>
      <c r="AQ14883">
        <v>1.7000000923871994E-2</v>
      </c>
    </row>
    <row r="14884" spans="1:43" hidden="1" x14ac:dyDescent="0.45">
      <c r="A14884">
        <v>14870</v>
      </c>
      <c r="B14884" s="2">
        <v>45384</v>
      </c>
      <c r="C14884" s="38" t="s">
        <v>373</v>
      </c>
      <c r="D14884" s="38" t="s">
        <v>374</v>
      </c>
      <c r="E14884" s="3">
        <v>0.48317605257034302</v>
      </c>
      <c r="F14884" s="3">
        <v>0.30564221739768982</v>
      </c>
      <c r="G14884" s="3">
        <v>0.66067349910736084</v>
      </c>
      <c r="H14884" s="3">
        <v>0.50637239217758179</v>
      </c>
      <c r="I14884" s="3">
        <v>0.31916660070419312</v>
      </c>
      <c r="J14884" s="3">
        <v>0.18180957436561584</v>
      </c>
      <c r="K14884">
        <v>180</v>
      </c>
      <c r="L14884">
        <v>677</v>
      </c>
      <c r="M14884">
        <v>5384</v>
      </c>
      <c r="N14884" s="4">
        <v>5.59999980032444E-3</v>
      </c>
      <c r="O14884" s="4">
        <v>1.6200000420212746E-2</v>
      </c>
      <c r="P14884" s="3">
        <v>1.6000000759959221E-2</v>
      </c>
      <c r="Q14884">
        <v>3</v>
      </c>
      <c r="R14884">
        <v>19</v>
      </c>
      <c r="S14884">
        <v>129</v>
      </c>
      <c r="T14884" s="5">
        <v>0.36559998989105225</v>
      </c>
      <c r="U14884" s="5">
        <v>3.7135999202728271</v>
      </c>
      <c r="V14884">
        <v>12.868499755859375</v>
      </c>
      <c r="W14884" s="3">
        <v>0.3497999906539917</v>
      </c>
      <c r="X14884" s="3">
        <v>0.56110000610351563</v>
      </c>
      <c r="Y14884" s="3">
        <v>0.28639999032020569</v>
      </c>
      <c r="Z14884">
        <v>0</v>
      </c>
      <c r="AA14884">
        <v>0</v>
      </c>
      <c r="AB14884">
        <v>1</v>
      </c>
      <c r="AC14884">
        <v>0</v>
      </c>
      <c r="AD14884">
        <v>1</v>
      </c>
      <c r="AE14884">
        <v>11</v>
      </c>
      <c r="AF14884">
        <v>0</v>
      </c>
      <c r="AG14884">
        <v>0</v>
      </c>
      <c r="AH14884">
        <v>3</v>
      </c>
      <c r="AI14884">
        <v>0</v>
      </c>
      <c r="AJ14884">
        <v>0</v>
      </c>
      <c r="AK14884">
        <v>0</v>
      </c>
      <c r="AL14884">
        <v>0</v>
      </c>
      <c r="AM14884">
        <v>0</v>
      </c>
      <c r="AN14884">
        <v>0</v>
      </c>
      <c r="AO14884">
        <v>1.0000000474974513E-3</v>
      </c>
      <c r="AP14884">
        <v>5.000000074505806E-2</v>
      </c>
      <c r="AQ14884">
        <v>5.9999998658895493E-2</v>
      </c>
    </row>
    <row r="14885" spans="1:43" hidden="1" x14ac:dyDescent="0.45">
      <c r="A14885">
        <v>14871</v>
      </c>
      <c r="B14885" s="2">
        <v>45384</v>
      </c>
      <c r="C14885" s="38" t="s">
        <v>375</v>
      </c>
      <c r="D14885" s="38" t="s">
        <v>376</v>
      </c>
      <c r="E14885" s="3">
        <v>0.218695268034935</v>
      </c>
      <c r="F14885" s="3">
        <v>0.16642114520072937</v>
      </c>
      <c r="G14885" s="3">
        <v>0.35851991176605225</v>
      </c>
      <c r="H14885" s="3">
        <v>0.30886939167976379</v>
      </c>
      <c r="I14885" s="3">
        <v>0.13838134706020355</v>
      </c>
      <c r="J14885" s="3">
        <v>0.11646444350481033</v>
      </c>
      <c r="K14885">
        <v>116</v>
      </c>
      <c r="L14885">
        <v>416</v>
      </c>
      <c r="M14885">
        <v>5238</v>
      </c>
      <c r="N14885" s="4">
        <v>4.309999942779541E-2</v>
      </c>
      <c r="O14885" s="4">
        <v>4.5699998736381531E-2</v>
      </c>
      <c r="P14885" s="3">
        <v>3.319999948143959E-2</v>
      </c>
      <c r="Q14885">
        <v>5</v>
      </c>
      <c r="R14885">
        <v>27</v>
      </c>
      <c r="S14885">
        <v>243</v>
      </c>
      <c r="T14885" s="5">
        <v>0.25749999284744263</v>
      </c>
      <c r="U14885" s="5">
        <v>1.5425000190734863</v>
      </c>
      <c r="V14885">
        <v>8.1984996795654297</v>
      </c>
      <c r="W14885" s="3">
        <v>0.59609997272491455</v>
      </c>
      <c r="X14885" s="3">
        <v>0.66130000352859497</v>
      </c>
      <c r="Y14885" s="3">
        <v>0.39050000905990601</v>
      </c>
      <c r="Z14885">
        <v>0</v>
      </c>
      <c r="AA14885">
        <v>0</v>
      </c>
      <c r="AB14885">
        <v>3</v>
      </c>
      <c r="AC14885">
        <v>-1</v>
      </c>
      <c r="AD14885">
        <v>0</v>
      </c>
      <c r="AE14885">
        <v>10</v>
      </c>
      <c r="AF14885">
        <v>0</v>
      </c>
      <c r="AG14885">
        <v>1</v>
      </c>
      <c r="AH14885">
        <v>3</v>
      </c>
      <c r="AI14885">
        <v>0</v>
      </c>
      <c r="AJ14885">
        <v>0</v>
      </c>
      <c r="AK14885">
        <v>4</v>
      </c>
      <c r="AL14885">
        <v>0</v>
      </c>
      <c r="AM14885">
        <v>0</v>
      </c>
      <c r="AN14885">
        <v>3</v>
      </c>
      <c r="AO14885">
        <v>4.999999888241291E-3</v>
      </c>
      <c r="AP14885">
        <v>0.10899999737739563</v>
      </c>
      <c r="AQ14885">
        <v>0.11400000005960464</v>
      </c>
    </row>
    <row r="14886" spans="1:43" hidden="1" x14ac:dyDescent="0.45">
      <c r="A14886">
        <v>14872</v>
      </c>
      <c r="B14886" s="2">
        <v>45384</v>
      </c>
      <c r="C14886" s="38" t="s">
        <v>378</v>
      </c>
      <c r="D14886" s="38" t="s">
        <v>379</v>
      </c>
      <c r="E14886" s="3">
        <v>9.2475041747093201E-2</v>
      </c>
      <c r="F14886" s="3">
        <v>9.9175103008747101E-2</v>
      </c>
      <c r="G14886" s="3">
        <v>0.10891123861074448</v>
      </c>
      <c r="H14886" s="3">
        <v>0.13263882696628571</v>
      </c>
      <c r="I14886" s="3">
        <v>0.10107569396495819</v>
      </c>
      <c r="J14886" s="3">
        <v>0.13011932373046875</v>
      </c>
      <c r="K14886">
        <v>669</v>
      </c>
      <c r="L14886">
        <v>2580</v>
      </c>
      <c r="M14886">
        <v>10257</v>
      </c>
      <c r="N14886" s="4">
        <v>4.7800000756978989E-2</v>
      </c>
      <c r="O14886" s="4">
        <v>4.1900001466274261E-2</v>
      </c>
      <c r="P14886" s="3">
        <v>3.5799998790025711E-2</v>
      </c>
      <c r="Q14886">
        <v>45</v>
      </c>
      <c r="R14886">
        <v>167</v>
      </c>
      <c r="S14886">
        <v>631</v>
      </c>
      <c r="T14886" s="5">
        <v>2.4763998985290527</v>
      </c>
      <c r="U14886" s="5">
        <v>10.905099868774414</v>
      </c>
      <c r="V14886">
        <v>38.035701751708984</v>
      </c>
      <c r="W14886" s="3">
        <v>0.37590000033378601</v>
      </c>
      <c r="X14886" s="3">
        <v>0.44609999656677246</v>
      </c>
      <c r="Y14886" s="3">
        <v>0.41179999709129333</v>
      </c>
      <c r="Z14886">
        <v>2</v>
      </c>
      <c r="AA14886">
        <v>5</v>
      </c>
      <c r="AB14886">
        <v>10</v>
      </c>
      <c r="AC14886">
        <v>3</v>
      </c>
      <c r="AD14886">
        <v>7</v>
      </c>
      <c r="AE14886">
        <v>32</v>
      </c>
      <c r="AF14886">
        <v>0</v>
      </c>
      <c r="AG14886">
        <v>0</v>
      </c>
      <c r="AH14886">
        <v>11</v>
      </c>
      <c r="AI14886">
        <v>0</v>
      </c>
      <c r="AJ14886">
        <v>0</v>
      </c>
      <c r="AK14886">
        <v>4</v>
      </c>
      <c r="AL14886">
        <v>1</v>
      </c>
      <c r="AM14886">
        <v>11</v>
      </c>
      <c r="AN14886">
        <v>41</v>
      </c>
      <c r="AO14886">
        <v>7.9000003635883331E-2</v>
      </c>
      <c r="AP14886">
        <v>0.62599998712539673</v>
      </c>
      <c r="AQ14886">
        <v>0.7279999852180481</v>
      </c>
    </row>
    <row r="14887" spans="1:43" hidden="1" x14ac:dyDescent="0.45">
      <c r="A14887">
        <v>14873</v>
      </c>
      <c r="B14887" s="2">
        <v>45384</v>
      </c>
      <c r="C14887" s="38" t="s">
        <v>380</v>
      </c>
      <c r="D14887" s="38" t="s">
        <v>381</v>
      </c>
      <c r="E14887" s="3">
        <v>6.9469735026359558E-2</v>
      </c>
      <c r="F14887" s="3">
        <v>0.17833937704563141</v>
      </c>
      <c r="G14887" s="3">
        <v>0.12359795719385147</v>
      </c>
      <c r="H14887" s="3">
        <v>0.27929061651229858</v>
      </c>
      <c r="I14887" s="3">
        <v>5.1498811691999435E-2</v>
      </c>
      <c r="J14887" s="3">
        <v>0.15301872789859772</v>
      </c>
      <c r="K14887">
        <v>185</v>
      </c>
      <c r="L14887">
        <v>718</v>
      </c>
      <c r="M14887">
        <v>9467</v>
      </c>
      <c r="N14887" s="4">
        <v>5.4099999368190765E-2</v>
      </c>
      <c r="O14887" s="4">
        <v>3.2000001519918442E-2</v>
      </c>
      <c r="P14887" s="3">
        <v>2.4900000542402267E-2</v>
      </c>
      <c r="Q14887">
        <v>15</v>
      </c>
      <c r="R14887">
        <v>49</v>
      </c>
      <c r="S14887">
        <v>358</v>
      </c>
      <c r="T14887" s="5">
        <v>2.1719999313354492</v>
      </c>
      <c r="U14887" s="5">
        <v>6.1856999397277832</v>
      </c>
      <c r="V14887">
        <v>30.600400924682617</v>
      </c>
      <c r="W14887" s="3">
        <v>0.57920002937316895</v>
      </c>
      <c r="X14887" s="3">
        <v>0.50499999523162842</v>
      </c>
      <c r="Y14887" s="3">
        <v>0.34189999103546143</v>
      </c>
      <c r="Z14887">
        <v>2</v>
      </c>
      <c r="AA14887">
        <v>2</v>
      </c>
      <c r="AB14887">
        <v>10</v>
      </c>
      <c r="AC14887">
        <v>2</v>
      </c>
      <c r="AD14887">
        <v>2</v>
      </c>
      <c r="AE14887">
        <v>17</v>
      </c>
      <c r="AF14887">
        <v>0</v>
      </c>
      <c r="AG14887">
        <v>0</v>
      </c>
      <c r="AH14887">
        <v>3</v>
      </c>
      <c r="AI14887">
        <v>0</v>
      </c>
      <c r="AJ14887">
        <v>0</v>
      </c>
      <c r="AK14887">
        <v>3</v>
      </c>
      <c r="AL14887">
        <v>0</v>
      </c>
      <c r="AM14887">
        <v>3</v>
      </c>
      <c r="AN14887">
        <v>9</v>
      </c>
      <c r="AO14887">
        <v>1.9999999552965164E-2</v>
      </c>
      <c r="AP14887">
        <v>7.8000001609325409E-2</v>
      </c>
      <c r="AQ14887">
        <v>9.6000000834465027E-2</v>
      </c>
    </row>
    <row r="14888" spans="1:43" hidden="1" x14ac:dyDescent="0.45">
      <c r="A14888">
        <v>14874</v>
      </c>
      <c r="B14888" s="2">
        <v>45384</v>
      </c>
      <c r="C14888" s="38" t="s">
        <v>382</v>
      </c>
      <c r="D14888" s="38" t="s">
        <v>383</v>
      </c>
      <c r="E14888" s="3">
        <v>5.7731397449970245E-2</v>
      </c>
      <c r="F14888" s="3">
        <v>8.8261350989341736E-2</v>
      </c>
      <c r="G14888" s="3">
        <v>4.0946599096059799E-2</v>
      </c>
      <c r="H14888" s="3">
        <v>5.049031600356102E-2</v>
      </c>
      <c r="I14888" s="3">
        <v>0.10516946762800217</v>
      </c>
      <c r="J14888" s="3">
        <v>0.24019961059093475</v>
      </c>
      <c r="K14888">
        <v>967</v>
      </c>
      <c r="L14888">
        <v>3649</v>
      </c>
      <c r="M14888">
        <v>13000</v>
      </c>
      <c r="N14888" s="4">
        <v>6.6200003027915955E-2</v>
      </c>
      <c r="O14888" s="4">
        <v>6.0600001364946365E-2</v>
      </c>
      <c r="P14888" s="3">
        <v>5.5700000375509262E-2</v>
      </c>
      <c r="Q14888">
        <v>80</v>
      </c>
      <c r="R14888">
        <v>266</v>
      </c>
      <c r="S14888">
        <v>893</v>
      </c>
      <c r="T14888" s="5">
        <v>6.5283999443054199</v>
      </c>
      <c r="U14888" s="5">
        <v>24.177700042724609</v>
      </c>
      <c r="V14888">
        <v>79.117202758789063</v>
      </c>
      <c r="W14888" s="3">
        <v>0.33730000257492065</v>
      </c>
      <c r="X14888" s="3">
        <v>0.37569999694824219</v>
      </c>
      <c r="Y14888" s="3">
        <v>0.36620000004768372</v>
      </c>
      <c r="Z14888">
        <v>3</v>
      </c>
      <c r="AA14888">
        <v>6</v>
      </c>
      <c r="AB14888">
        <v>18</v>
      </c>
      <c r="AC14888">
        <v>3</v>
      </c>
      <c r="AD14888">
        <v>5</v>
      </c>
      <c r="AE14888">
        <v>26</v>
      </c>
      <c r="AF14888">
        <v>0</v>
      </c>
      <c r="AG14888">
        <v>0</v>
      </c>
      <c r="AH14888">
        <v>12</v>
      </c>
      <c r="AI14888">
        <v>0</v>
      </c>
      <c r="AJ14888">
        <v>0</v>
      </c>
      <c r="AK14888">
        <v>4</v>
      </c>
      <c r="AL14888">
        <v>2</v>
      </c>
      <c r="AM14888">
        <v>5</v>
      </c>
      <c r="AN14888">
        <v>24</v>
      </c>
      <c r="AO14888">
        <v>8.9000001549720764E-2</v>
      </c>
      <c r="AP14888">
        <v>0.28700000047683716</v>
      </c>
      <c r="AQ14888">
        <v>0.54000002145767212</v>
      </c>
    </row>
    <row r="14889" spans="1:43" hidden="1" x14ac:dyDescent="0.45">
      <c r="A14889">
        <v>14875</v>
      </c>
      <c r="B14889" s="2">
        <v>45384</v>
      </c>
      <c r="C14889" s="38" t="s">
        <v>384</v>
      </c>
      <c r="D14889" s="38" t="s">
        <v>385</v>
      </c>
      <c r="E14889" s="3">
        <v>3.8354940712451935E-2</v>
      </c>
      <c r="F14889" s="3">
        <v>6.3711255788803101E-2</v>
      </c>
      <c r="G14889" s="3">
        <v>2.5131365284323692E-2</v>
      </c>
      <c r="H14889" s="3">
        <v>3.2393336296081543E-2</v>
      </c>
      <c r="I14889" s="3">
        <v>7.9656705260276794E-2</v>
      </c>
      <c r="J14889" s="3">
        <v>0.21213659644126892</v>
      </c>
      <c r="K14889">
        <v>553</v>
      </c>
      <c r="L14889">
        <v>1716</v>
      </c>
      <c r="M14889">
        <v>7097</v>
      </c>
      <c r="N14889" s="4">
        <v>9.5799997448921204E-2</v>
      </c>
      <c r="O14889" s="4">
        <v>8.449999988079071E-2</v>
      </c>
      <c r="P14889" s="3">
        <v>5.8899998664855957E-2</v>
      </c>
      <c r="Q14889">
        <v>63</v>
      </c>
      <c r="R14889">
        <v>177</v>
      </c>
      <c r="S14889">
        <v>520</v>
      </c>
      <c r="T14889" s="5">
        <v>5.708399772644043</v>
      </c>
      <c r="U14889" s="5">
        <v>14.675600051879883</v>
      </c>
      <c r="V14889">
        <v>43.142898559570313</v>
      </c>
      <c r="W14889" s="3">
        <v>0.37110000848770142</v>
      </c>
      <c r="X14889" s="3">
        <v>0.33959999680519104</v>
      </c>
      <c r="Y14889" s="3">
        <v>0.33980000019073486</v>
      </c>
      <c r="Z14889">
        <v>3</v>
      </c>
      <c r="AA14889">
        <v>7</v>
      </c>
      <c r="AB14889">
        <v>14</v>
      </c>
      <c r="AC14889">
        <v>2</v>
      </c>
      <c r="AD14889">
        <v>2</v>
      </c>
      <c r="AE14889">
        <v>10</v>
      </c>
      <c r="AF14889">
        <v>2</v>
      </c>
      <c r="AG14889">
        <v>3</v>
      </c>
      <c r="AH14889">
        <v>11</v>
      </c>
      <c r="AI14889">
        <v>0</v>
      </c>
      <c r="AJ14889">
        <v>1</v>
      </c>
      <c r="AK14889">
        <v>2</v>
      </c>
      <c r="AL14889">
        <v>0</v>
      </c>
      <c r="AM14889">
        <v>3</v>
      </c>
      <c r="AN14889">
        <v>6</v>
      </c>
      <c r="AO14889">
        <v>0.1120000034570694</v>
      </c>
      <c r="AP14889">
        <v>0.25999999046325684</v>
      </c>
      <c r="AQ14889">
        <v>0.35100001096725464</v>
      </c>
    </row>
    <row r="14890" spans="1:43" hidden="1" x14ac:dyDescent="0.45">
      <c r="A14890">
        <v>14876</v>
      </c>
      <c r="B14890" s="2">
        <v>45384</v>
      </c>
      <c r="C14890" s="38" t="s">
        <v>386</v>
      </c>
      <c r="D14890" s="38" t="s">
        <v>387</v>
      </c>
      <c r="E14890" s="3">
        <v>0.34014725685119629</v>
      </c>
      <c r="F14890" s="3">
        <v>0.51144444942474365</v>
      </c>
      <c r="G14890" s="3">
        <v>0.31377574801445007</v>
      </c>
      <c r="H14890" s="3">
        <v>0.41228258609771729</v>
      </c>
      <c r="I14890" s="3">
        <v>0.3821849524974823</v>
      </c>
      <c r="J14890" s="3">
        <v>0.60860633850097656</v>
      </c>
      <c r="K14890">
        <v>174</v>
      </c>
      <c r="L14890">
        <v>722</v>
      </c>
      <c r="M14890">
        <v>3565</v>
      </c>
      <c r="N14890" s="4">
        <v>3.4499999135732651E-2</v>
      </c>
      <c r="O14890" s="4">
        <v>2.4900000542402267E-2</v>
      </c>
      <c r="P14890" s="3">
        <v>2.6399999856948853E-2</v>
      </c>
      <c r="Q14890">
        <v>9</v>
      </c>
      <c r="R14890">
        <v>30</v>
      </c>
      <c r="S14890">
        <v>138</v>
      </c>
      <c r="T14890" s="5">
        <v>0.92949998378753662</v>
      </c>
      <c r="U14890" s="5">
        <v>3.3907999992370605</v>
      </c>
      <c r="V14890">
        <v>12.973699569702148</v>
      </c>
      <c r="W14890" s="3">
        <v>0.29159998893737793</v>
      </c>
      <c r="X14890" s="3">
        <v>0.31909999251365662</v>
      </c>
      <c r="Y14890" s="3">
        <v>0.2653999924659729</v>
      </c>
      <c r="Z14890">
        <v>0</v>
      </c>
      <c r="AA14890">
        <v>0</v>
      </c>
      <c r="AB14890">
        <v>2</v>
      </c>
      <c r="AC14890">
        <v>1</v>
      </c>
      <c r="AD14890">
        <v>2</v>
      </c>
      <c r="AE14890">
        <v>10</v>
      </c>
      <c r="AF14890">
        <v>0</v>
      </c>
      <c r="AG14890">
        <v>0</v>
      </c>
      <c r="AH14890">
        <v>3</v>
      </c>
      <c r="AI14890">
        <v>0</v>
      </c>
      <c r="AJ14890">
        <v>0</v>
      </c>
      <c r="AK14890">
        <v>1</v>
      </c>
      <c r="AL14890">
        <v>0</v>
      </c>
      <c r="AM14890">
        <v>1</v>
      </c>
      <c r="AN14890">
        <v>2</v>
      </c>
      <c r="AO14890">
        <v>4.999999888241291E-3</v>
      </c>
      <c r="AP14890">
        <v>1.4000000432133675E-2</v>
      </c>
      <c r="AQ14890">
        <v>1.8999999389052391E-2</v>
      </c>
    </row>
    <row r="14891" spans="1:43" hidden="1" x14ac:dyDescent="0.45">
      <c r="A14891">
        <v>14877</v>
      </c>
      <c r="B14891" s="2">
        <v>45384</v>
      </c>
      <c r="C14891" s="38" t="s">
        <v>1751</v>
      </c>
      <c r="D14891" s="38" t="s">
        <v>1752</v>
      </c>
      <c r="E14891" s="3">
        <v>0.3336661159992218</v>
      </c>
      <c r="F14891" s="3">
        <v>0.54459124803543091</v>
      </c>
      <c r="G14891" s="3">
        <v>0.37063717842102051</v>
      </c>
      <c r="H14891" s="3">
        <v>0.43055814504623413</v>
      </c>
      <c r="I14891" s="3">
        <v>0.3158862292766571</v>
      </c>
      <c r="J14891" s="3">
        <v>0.64597082138061523</v>
      </c>
      <c r="K14891">
        <v>206</v>
      </c>
      <c r="L14891">
        <v>754</v>
      </c>
      <c r="M14891">
        <v>3398</v>
      </c>
      <c r="N14891" s="4">
        <v>2.4299999698996544E-2</v>
      </c>
      <c r="O14891" s="4">
        <v>2.2500000894069672E-2</v>
      </c>
      <c r="P14891" s="3">
        <v>2.5599999353289604E-2</v>
      </c>
      <c r="Q14891">
        <v>12</v>
      </c>
      <c r="R14891">
        <v>39</v>
      </c>
      <c r="S14891">
        <v>159</v>
      </c>
      <c r="T14891" s="5">
        <v>1.0319000482559204</v>
      </c>
      <c r="U14891" s="5">
        <v>3.078200101852417</v>
      </c>
      <c r="V14891">
        <v>10.125200271606445</v>
      </c>
      <c r="W14891" s="3">
        <v>0.31819999217987061</v>
      </c>
      <c r="X14891" s="3">
        <v>0.29199999570846558</v>
      </c>
      <c r="Y14891" s="3">
        <v>0.23559999465942383</v>
      </c>
      <c r="Z14891">
        <v>0</v>
      </c>
      <c r="AA14891">
        <v>1</v>
      </c>
      <c r="AB14891">
        <v>2</v>
      </c>
      <c r="AC14891">
        <v>0</v>
      </c>
      <c r="AD14891">
        <v>0</v>
      </c>
      <c r="AE14891">
        <v>11</v>
      </c>
      <c r="AF14891">
        <v>1</v>
      </c>
      <c r="AG14891">
        <v>1</v>
      </c>
      <c r="AH14891">
        <v>2</v>
      </c>
      <c r="AI14891">
        <v>0</v>
      </c>
      <c r="AJ14891">
        <v>0</v>
      </c>
      <c r="AK14891">
        <v>1</v>
      </c>
      <c r="AL14891">
        <v>0</v>
      </c>
      <c r="AM14891">
        <v>1</v>
      </c>
      <c r="AN14891">
        <v>5</v>
      </c>
      <c r="AO14891">
        <v>2.8000000864267349E-2</v>
      </c>
      <c r="AP14891">
        <v>8.2000002264976501E-2</v>
      </c>
      <c r="AQ14891">
        <v>0.11400000005960464</v>
      </c>
    </row>
    <row r="14892" spans="1:43" hidden="1" x14ac:dyDescent="0.45">
      <c r="A14892">
        <v>14878</v>
      </c>
      <c r="B14892" s="2">
        <v>45384</v>
      </c>
      <c r="C14892" s="38" t="s">
        <v>1763</v>
      </c>
      <c r="D14892" s="38" t="s">
        <v>1764</v>
      </c>
      <c r="E14892" s="3">
        <v>0.4911295473575592</v>
      </c>
      <c r="F14892" s="3">
        <v>0.66416841745376587</v>
      </c>
      <c r="G14892" s="3">
        <v>0.65292477607727051</v>
      </c>
      <c r="H14892" s="3">
        <v>0.60128414630889893</v>
      </c>
      <c r="I14892" s="3">
        <v>0.33968394994735718</v>
      </c>
      <c r="J14892" s="3">
        <v>0.68553698062896729</v>
      </c>
      <c r="K14892">
        <v>175</v>
      </c>
      <c r="L14892">
        <v>682</v>
      </c>
      <c r="M14892">
        <v>4564</v>
      </c>
      <c r="N14892" s="4">
        <v>1.1400000192224979E-2</v>
      </c>
      <c r="O14892" s="4">
        <v>1.4700000174343586E-2</v>
      </c>
      <c r="P14892" s="3">
        <v>2.5200000032782555E-2</v>
      </c>
      <c r="Q14892">
        <v>2</v>
      </c>
      <c r="R14892">
        <v>14</v>
      </c>
      <c r="S14892">
        <v>150</v>
      </c>
      <c r="T14892" s="5">
        <v>0.28110000491142273</v>
      </c>
      <c r="U14892" s="5">
        <v>1.7273000478744507</v>
      </c>
      <c r="V14892">
        <v>12.984199523925781</v>
      </c>
      <c r="W14892" s="3">
        <v>0.335999995470047</v>
      </c>
      <c r="X14892" s="3">
        <v>0.29490000009536743</v>
      </c>
      <c r="Y14892" s="3">
        <v>0.20690000057220459</v>
      </c>
      <c r="Z14892">
        <v>0</v>
      </c>
      <c r="AA14892">
        <v>0</v>
      </c>
      <c r="AB14892">
        <v>1</v>
      </c>
      <c r="AC14892">
        <v>0</v>
      </c>
      <c r="AD14892">
        <v>0</v>
      </c>
      <c r="AE14892">
        <v>6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2</v>
      </c>
      <c r="AL14892">
        <v>0</v>
      </c>
      <c r="AM14892">
        <v>1</v>
      </c>
      <c r="AN14892">
        <v>2</v>
      </c>
      <c r="AO14892">
        <v>4.0000001899898052E-3</v>
      </c>
      <c r="AP14892">
        <v>1.4999999664723873E-2</v>
      </c>
      <c r="AQ14892">
        <v>2.500000037252903E-2</v>
      </c>
    </row>
    <row r="14893" spans="1:43" hidden="1" x14ac:dyDescent="0.45">
      <c r="A14893">
        <v>14879</v>
      </c>
      <c r="B14893" s="2">
        <v>45384</v>
      </c>
      <c r="C14893" s="38" t="s">
        <v>1767</v>
      </c>
      <c r="D14893" s="38" t="s">
        <v>1768</v>
      </c>
      <c r="E14893" s="3">
        <v>0.35621088743209839</v>
      </c>
      <c r="F14893" s="3">
        <v>0.32366466522216797</v>
      </c>
      <c r="G14893" s="3">
        <v>0.72084611654281616</v>
      </c>
      <c r="H14893" s="3">
        <v>0.66858810186386108</v>
      </c>
      <c r="I14893" s="3">
        <v>0.10871371626853943</v>
      </c>
      <c r="J14893" s="3">
        <v>0.10632464289665222</v>
      </c>
      <c r="K14893">
        <v>179</v>
      </c>
      <c r="L14893">
        <v>763</v>
      </c>
      <c r="M14893">
        <v>5214</v>
      </c>
      <c r="N14893" s="4">
        <v>5.59999980032444E-3</v>
      </c>
      <c r="O14893" s="4">
        <v>6.5999999642372131E-3</v>
      </c>
      <c r="P14893" s="3">
        <v>2.4700000882148743E-2</v>
      </c>
      <c r="Q14893">
        <v>1</v>
      </c>
      <c r="R14893">
        <v>8</v>
      </c>
      <c r="S14893">
        <v>162</v>
      </c>
      <c r="T14893" s="5">
        <v>0.25639998912811279</v>
      </c>
      <c r="U14893" s="5">
        <v>2.0213000774383545</v>
      </c>
      <c r="V14893">
        <v>12.776700019836426</v>
      </c>
      <c r="W14893" s="3">
        <v>0.65600001811981201</v>
      </c>
      <c r="X14893" s="3">
        <v>0.64649999141693115</v>
      </c>
      <c r="Y14893" s="3">
        <v>0.20180000364780426</v>
      </c>
      <c r="Z14893">
        <v>0</v>
      </c>
      <c r="AA14893">
        <v>1</v>
      </c>
      <c r="AB14893">
        <v>2</v>
      </c>
      <c r="AC14893">
        <v>0</v>
      </c>
      <c r="AD14893">
        <v>0</v>
      </c>
      <c r="AE14893">
        <v>9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1</v>
      </c>
      <c r="AL14893">
        <v>0</v>
      </c>
      <c r="AM14893">
        <v>1</v>
      </c>
      <c r="AN14893">
        <v>2</v>
      </c>
      <c r="AO14893">
        <v>1.0000000474974513E-3</v>
      </c>
      <c r="AP14893">
        <v>1.4999999664723873E-2</v>
      </c>
      <c r="AQ14893">
        <v>3.4000001847743988E-2</v>
      </c>
    </row>
    <row r="14894" spans="1:43" hidden="1" x14ac:dyDescent="0.45">
      <c r="A14894">
        <v>14880</v>
      </c>
      <c r="B14894" s="2">
        <v>45384</v>
      </c>
      <c r="C14894" s="38" t="s">
        <v>1771</v>
      </c>
      <c r="D14894" s="38" t="s">
        <v>1772</v>
      </c>
      <c r="E14894" s="3">
        <v>0.37241023778915405</v>
      </c>
      <c r="F14894" s="3">
        <v>0.49984335899353027</v>
      </c>
      <c r="G14894" s="3">
        <v>0.50484049320220947</v>
      </c>
      <c r="H14894" s="3">
        <v>0.60276556015014648</v>
      </c>
      <c r="I14894" s="3">
        <v>0.27055364847183228</v>
      </c>
      <c r="J14894" s="3">
        <v>0.39531922340393066</v>
      </c>
      <c r="K14894">
        <v>193</v>
      </c>
      <c r="L14894">
        <v>878</v>
      </c>
      <c r="M14894">
        <v>7924</v>
      </c>
      <c r="N14894" s="4">
        <v>1.549999974668026E-2</v>
      </c>
      <c r="O14894" s="4">
        <v>1.0300000198185444E-2</v>
      </c>
      <c r="P14894" s="3">
        <v>2.3099999874830246E-2</v>
      </c>
      <c r="Q14894">
        <v>6</v>
      </c>
      <c r="R14894">
        <v>15</v>
      </c>
      <c r="S14894">
        <v>219</v>
      </c>
      <c r="T14894" s="5">
        <v>0.75929999351501465</v>
      </c>
      <c r="U14894" s="5">
        <v>2.2005999088287354</v>
      </c>
      <c r="V14894">
        <v>18.094100952148438</v>
      </c>
      <c r="W14894" s="3">
        <v>0.33180001378059387</v>
      </c>
      <c r="X14894" s="3">
        <v>0.38470000028610229</v>
      </c>
      <c r="Y14894" s="3">
        <v>0.21660000085830688</v>
      </c>
      <c r="Z14894">
        <v>0</v>
      </c>
      <c r="AA14894">
        <v>1</v>
      </c>
      <c r="AB14894">
        <v>1</v>
      </c>
      <c r="AC14894">
        <v>1</v>
      </c>
      <c r="AD14894">
        <v>1</v>
      </c>
      <c r="AE14894">
        <v>7</v>
      </c>
      <c r="AF14894">
        <v>0</v>
      </c>
      <c r="AG14894">
        <v>0</v>
      </c>
      <c r="AH14894">
        <v>3</v>
      </c>
      <c r="AI14894">
        <v>0</v>
      </c>
      <c r="AJ14894">
        <v>0</v>
      </c>
      <c r="AK14894">
        <v>3</v>
      </c>
      <c r="AL14894">
        <v>1</v>
      </c>
      <c r="AM14894">
        <v>3</v>
      </c>
      <c r="AN14894">
        <v>3</v>
      </c>
      <c r="AO14894">
        <v>6.0000000521540642E-3</v>
      </c>
      <c r="AP14894">
        <v>1.4999999664723873E-2</v>
      </c>
      <c r="AQ14894">
        <v>2.6000000536441803E-2</v>
      </c>
    </row>
    <row r="14895" spans="1:43" hidden="1" x14ac:dyDescent="0.45">
      <c r="A14895">
        <v>14881</v>
      </c>
      <c r="B14895" s="2">
        <v>45384</v>
      </c>
      <c r="C14895" s="38" t="s">
        <v>1774</v>
      </c>
      <c r="D14895" s="38" t="s">
        <v>1775</v>
      </c>
      <c r="E14895" s="3">
        <v>0.34061923623085022</v>
      </c>
      <c r="F14895" s="3">
        <v>0.42394191026687622</v>
      </c>
      <c r="G14895" s="3">
        <v>0.5234532356262207</v>
      </c>
      <c r="H14895" s="3">
        <v>0.52202379703521729</v>
      </c>
      <c r="I14895" s="3">
        <v>0.2082524299621582</v>
      </c>
      <c r="J14895" s="3">
        <v>0.3471989631652832</v>
      </c>
      <c r="K14895">
        <v>204</v>
      </c>
      <c r="L14895">
        <v>1074</v>
      </c>
      <c r="M14895">
        <v>12502</v>
      </c>
      <c r="N14895" s="4">
        <v>1.9600000232458115E-2</v>
      </c>
      <c r="O14895" s="4">
        <v>1.5799999237060547E-2</v>
      </c>
      <c r="P14895" s="3">
        <v>4.960000142455101E-2</v>
      </c>
      <c r="Q14895">
        <v>4</v>
      </c>
      <c r="R14895">
        <v>21</v>
      </c>
      <c r="S14895">
        <v>675</v>
      </c>
      <c r="T14895" s="5">
        <v>0.47229999303817749</v>
      </c>
      <c r="U14895" s="5">
        <v>2.6005001068115234</v>
      </c>
      <c r="V14895">
        <v>29.856800079345703</v>
      </c>
      <c r="W14895" s="3">
        <v>0.42080000042915344</v>
      </c>
      <c r="X14895" s="3">
        <v>0.44139999151229858</v>
      </c>
      <c r="Y14895" s="3">
        <v>0.15770000219345093</v>
      </c>
      <c r="Z14895">
        <v>0</v>
      </c>
      <c r="AA14895">
        <v>0</v>
      </c>
      <c r="AB14895">
        <v>4</v>
      </c>
      <c r="AC14895">
        <v>1</v>
      </c>
      <c r="AD14895">
        <v>2</v>
      </c>
      <c r="AE14895">
        <v>15</v>
      </c>
      <c r="AF14895">
        <v>0</v>
      </c>
      <c r="AG14895">
        <v>0</v>
      </c>
      <c r="AH14895">
        <v>5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2</v>
      </c>
      <c r="AO14895">
        <v>1.9999999552965164E-2</v>
      </c>
      <c r="AP14895">
        <v>3.4000001847743988E-2</v>
      </c>
      <c r="AQ14895">
        <v>3.9000000804662704E-2</v>
      </c>
    </row>
    <row r="14896" spans="1:43" hidden="1" x14ac:dyDescent="0.45">
      <c r="A14896">
        <v>14882</v>
      </c>
      <c r="B14896" s="2">
        <v>45384</v>
      </c>
      <c r="C14896" s="38" t="s">
        <v>1778</v>
      </c>
      <c r="D14896" s="38" t="s">
        <v>1779</v>
      </c>
      <c r="E14896" s="3">
        <v>0.78649020195007324</v>
      </c>
      <c r="F14896" s="3">
        <v>0.66074651479721069</v>
      </c>
      <c r="G14896" s="3">
        <v>0.75018405914306641</v>
      </c>
      <c r="H14896" s="3">
        <v>0.61930751800537109</v>
      </c>
      <c r="I14896" s="3">
        <v>0.79507684707641602</v>
      </c>
      <c r="J14896" s="3">
        <v>0.66240495443344116</v>
      </c>
      <c r="K14896">
        <v>144</v>
      </c>
      <c r="L14896">
        <v>908</v>
      </c>
      <c r="M14896">
        <v>4685</v>
      </c>
      <c r="N14896" s="4">
        <v>6.8999999202787876E-3</v>
      </c>
      <c r="O14896" s="4">
        <v>1.5399999916553497E-2</v>
      </c>
      <c r="P14896" s="3">
        <v>1.8400000408291817E-2</v>
      </c>
      <c r="Q14896">
        <v>1</v>
      </c>
      <c r="R14896">
        <v>19</v>
      </c>
      <c r="S14896">
        <v>120</v>
      </c>
      <c r="T14896" s="5">
        <v>7.6999999582767487E-3</v>
      </c>
      <c r="U14896" s="5">
        <v>0.83350002765655518</v>
      </c>
      <c r="V14896">
        <v>5.8674001693725586</v>
      </c>
      <c r="W14896" s="3">
        <v>4.830000177025795E-2</v>
      </c>
      <c r="X14896" s="3">
        <v>0.27419999241828918</v>
      </c>
      <c r="Y14896" s="3">
        <v>0.30559998750686646</v>
      </c>
      <c r="Z14896">
        <v>0</v>
      </c>
      <c r="AA14896">
        <v>0</v>
      </c>
      <c r="AB14896">
        <v>3</v>
      </c>
      <c r="AC14896">
        <v>0</v>
      </c>
      <c r="AD14896">
        <v>0</v>
      </c>
      <c r="AE14896">
        <v>16</v>
      </c>
      <c r="AF14896">
        <v>0</v>
      </c>
      <c r="AG14896">
        <v>0</v>
      </c>
      <c r="AH14896">
        <v>2</v>
      </c>
      <c r="AI14896">
        <v>0</v>
      </c>
      <c r="AJ14896">
        <v>1</v>
      </c>
      <c r="AK14896">
        <v>8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</row>
    <row r="14897" spans="1:43" hidden="1" x14ac:dyDescent="0.45">
      <c r="A14897">
        <v>14883</v>
      </c>
      <c r="B14897" s="2">
        <v>45384</v>
      </c>
      <c r="C14897" s="38" t="s">
        <v>1782</v>
      </c>
      <c r="D14897" s="38" t="s">
        <v>1783</v>
      </c>
      <c r="E14897" s="3">
        <v>0.56294959783554077</v>
      </c>
      <c r="F14897" s="3">
        <v>0.58344697952270508</v>
      </c>
      <c r="G14897" s="3">
        <v>0.28818050026893616</v>
      </c>
      <c r="H14897" s="3">
        <v>0.2458612322807312</v>
      </c>
      <c r="I14897" s="3">
        <v>0.79417151212692261</v>
      </c>
      <c r="J14897" s="3">
        <v>0.85742074251174927</v>
      </c>
      <c r="K14897">
        <v>229</v>
      </c>
      <c r="L14897">
        <v>1395</v>
      </c>
      <c r="M14897">
        <v>9171</v>
      </c>
      <c r="N14897" s="4">
        <v>3.48999984562397E-2</v>
      </c>
      <c r="O14897" s="4">
        <v>2.9400000348687172E-2</v>
      </c>
      <c r="P14897" s="3">
        <v>1.7899999395012856E-2</v>
      </c>
      <c r="Q14897">
        <v>11</v>
      </c>
      <c r="R14897">
        <v>52</v>
      </c>
      <c r="S14897">
        <v>210</v>
      </c>
      <c r="T14897" s="5">
        <v>1.0038000345230103</v>
      </c>
      <c r="U14897" s="5">
        <v>11.377499580383301</v>
      </c>
      <c r="V14897">
        <v>37.185901641845703</v>
      </c>
      <c r="W14897" s="3">
        <v>4.9199998378753662E-2</v>
      </c>
      <c r="X14897" s="3">
        <v>0.11800000071525574</v>
      </c>
      <c r="Y14897" s="3">
        <v>9.5499999821186066E-2</v>
      </c>
      <c r="Z14897">
        <v>0</v>
      </c>
      <c r="AA14897">
        <v>0</v>
      </c>
      <c r="AB14897">
        <v>5</v>
      </c>
      <c r="AC14897">
        <v>0</v>
      </c>
      <c r="AD14897">
        <v>6</v>
      </c>
      <c r="AE14897">
        <v>14</v>
      </c>
      <c r="AF14897">
        <v>0</v>
      </c>
      <c r="AG14897">
        <v>2</v>
      </c>
      <c r="AH14897">
        <v>6</v>
      </c>
      <c r="AI14897">
        <v>0</v>
      </c>
      <c r="AJ14897">
        <v>0</v>
      </c>
      <c r="AK14897">
        <v>2</v>
      </c>
      <c r="AL14897">
        <v>0</v>
      </c>
      <c r="AM14897">
        <v>0</v>
      </c>
      <c r="AN14897">
        <v>0</v>
      </c>
      <c r="AO14897">
        <v>6.0000000521540642E-3</v>
      </c>
      <c r="AP14897">
        <v>0.1080000028014183</v>
      </c>
      <c r="AQ14897">
        <v>0.1379999965429306</v>
      </c>
    </row>
    <row r="14898" spans="1:43" hidden="1" x14ac:dyDescent="0.45">
      <c r="A14898">
        <v>14884</v>
      </c>
      <c r="B14898" s="2">
        <v>45384</v>
      </c>
      <c r="C14898" s="38" t="s">
        <v>1785</v>
      </c>
      <c r="D14898" s="38" t="s">
        <v>1786</v>
      </c>
      <c r="E14898" s="3">
        <v>0.35467037558555603</v>
      </c>
      <c r="F14898" s="3">
        <v>0.29845297336578369</v>
      </c>
      <c r="G14898" s="3">
        <v>0.13100312650203705</v>
      </c>
      <c r="H14898" s="3">
        <v>8.659835159778595E-2</v>
      </c>
      <c r="I14898" s="3">
        <v>0.64631742238998413</v>
      </c>
      <c r="J14898" s="3">
        <v>0.67578279972076416</v>
      </c>
      <c r="K14898">
        <v>311</v>
      </c>
      <c r="L14898">
        <v>1954</v>
      </c>
      <c r="M14898">
        <v>15851</v>
      </c>
      <c r="N14898" s="4">
        <v>4.179999977350235E-2</v>
      </c>
      <c r="O14898" s="4">
        <v>4.8599999397993088E-2</v>
      </c>
      <c r="P14898" s="3">
        <v>3.6600001156330109E-2</v>
      </c>
      <c r="Q14898">
        <v>22</v>
      </c>
      <c r="R14898">
        <v>137</v>
      </c>
      <c r="S14898">
        <v>727</v>
      </c>
      <c r="T14898" s="5">
        <v>4.1953001022338867</v>
      </c>
      <c r="U14898" s="5">
        <v>44.531600952148438</v>
      </c>
      <c r="V14898">
        <v>131.62620544433594</v>
      </c>
      <c r="W14898" s="3">
        <v>9.9100001156330109E-2</v>
      </c>
      <c r="X14898" s="3">
        <v>0.16889999806880951</v>
      </c>
      <c r="Y14898" s="3">
        <v>9.4099998474121094E-2</v>
      </c>
      <c r="Z14898">
        <v>0</v>
      </c>
      <c r="AA14898">
        <v>2</v>
      </c>
      <c r="AB14898">
        <v>15</v>
      </c>
      <c r="AC14898">
        <v>0</v>
      </c>
      <c r="AD14898">
        <v>4</v>
      </c>
      <c r="AE14898">
        <v>34</v>
      </c>
      <c r="AF14898">
        <v>2</v>
      </c>
      <c r="AG14898">
        <v>2</v>
      </c>
      <c r="AH14898">
        <v>26</v>
      </c>
      <c r="AI14898">
        <v>0</v>
      </c>
      <c r="AJ14898">
        <v>2</v>
      </c>
      <c r="AK14898">
        <v>4</v>
      </c>
      <c r="AL14898">
        <v>0</v>
      </c>
      <c r="AM14898">
        <v>0</v>
      </c>
      <c r="AN14898">
        <v>0</v>
      </c>
      <c r="AO14898">
        <v>9.9999997764825821E-3</v>
      </c>
      <c r="AP14898">
        <v>0.41800001263618469</v>
      </c>
      <c r="AQ14898">
        <v>0.62699997425079346</v>
      </c>
    </row>
    <row r="14899" spans="1:43" hidden="1" x14ac:dyDescent="0.45">
      <c r="A14899">
        <v>14885</v>
      </c>
      <c r="B14899" s="2">
        <v>45384</v>
      </c>
      <c r="C14899" s="38" t="s">
        <v>1788</v>
      </c>
      <c r="D14899" s="38" t="s">
        <v>1895</v>
      </c>
      <c r="E14899" s="3">
        <v>0.5453067421913147</v>
      </c>
      <c r="F14899" s="3">
        <v>0.12472495436668396</v>
      </c>
      <c r="G14899" s="3">
        <v>0.44606733322143555</v>
      </c>
      <c r="H14899" s="3">
        <v>0.13234010338783264</v>
      </c>
      <c r="I14899" s="3">
        <v>0.63235288858413696</v>
      </c>
      <c r="J14899" s="3">
        <v>0.18723103404045105</v>
      </c>
      <c r="K14899">
        <v>343</v>
      </c>
      <c r="L14899">
        <v>16834</v>
      </c>
      <c r="M14899">
        <v>16834</v>
      </c>
      <c r="N14899" s="4">
        <v>1.1699999682605267E-2</v>
      </c>
      <c r="O14899" s="4">
        <v>3.4200001507997513E-2</v>
      </c>
      <c r="P14899" s="3">
        <v>3.4200001507997513E-2</v>
      </c>
      <c r="Q14899">
        <v>11</v>
      </c>
      <c r="R14899">
        <v>719</v>
      </c>
      <c r="S14899">
        <v>719</v>
      </c>
      <c r="T14899" s="5">
        <v>1.2121000289916992</v>
      </c>
      <c r="U14899" s="5">
        <v>90.608802795410156</v>
      </c>
      <c r="V14899">
        <v>90.608802795410156</v>
      </c>
      <c r="W14899" s="3">
        <v>0.18389999866485596</v>
      </c>
      <c r="X14899" s="3">
        <v>0.21029999852180481</v>
      </c>
      <c r="Y14899" s="3">
        <v>0.21029999852180481</v>
      </c>
      <c r="Z14899">
        <v>0</v>
      </c>
      <c r="AA14899">
        <v>28</v>
      </c>
      <c r="AB14899">
        <v>28</v>
      </c>
      <c r="AC14899">
        <v>-1</v>
      </c>
      <c r="AD14899">
        <v>34</v>
      </c>
      <c r="AE14899">
        <v>34</v>
      </c>
      <c r="AF14899">
        <v>0</v>
      </c>
      <c r="AG14899">
        <v>13</v>
      </c>
      <c r="AH14899">
        <v>13</v>
      </c>
      <c r="AI14899">
        <v>0</v>
      </c>
      <c r="AJ14899">
        <v>4</v>
      </c>
      <c r="AK14899">
        <v>4</v>
      </c>
      <c r="AL14899">
        <v>0</v>
      </c>
      <c r="AM14899">
        <v>7</v>
      </c>
      <c r="AN14899">
        <v>7</v>
      </c>
      <c r="AO14899">
        <v>1.7999999225139618E-2</v>
      </c>
      <c r="AP14899">
        <v>1.5219999551773071</v>
      </c>
      <c r="AQ14899">
        <v>1.5219999551773071</v>
      </c>
    </row>
    <row r="14900" spans="1:43" hidden="1" x14ac:dyDescent="0.45">
      <c r="A14900">
        <v>14886</v>
      </c>
      <c r="B14900" s="2">
        <v>45384</v>
      </c>
      <c r="C14900" s="38" t="s">
        <v>1791</v>
      </c>
      <c r="D14900" s="38" t="s">
        <v>1792</v>
      </c>
      <c r="E14900" s="3">
        <v>0.64778298139572144</v>
      </c>
      <c r="F14900" s="3">
        <v>0.3434295654296875</v>
      </c>
      <c r="G14900" s="3">
        <v>0.69554972648620605</v>
      </c>
      <c r="H14900" s="3">
        <v>0.45548456907272339</v>
      </c>
      <c r="I14900" s="3">
        <v>0.58488368988037109</v>
      </c>
      <c r="J14900" s="3">
        <v>0.27623757719993591</v>
      </c>
      <c r="K14900">
        <v>386</v>
      </c>
      <c r="L14900">
        <v>5407</v>
      </c>
      <c r="M14900">
        <v>5407</v>
      </c>
      <c r="N14900" s="4">
        <v>2.6000000070780516E-3</v>
      </c>
      <c r="O14900" s="4">
        <v>1.1099999770522118E-2</v>
      </c>
      <c r="P14900" s="3">
        <v>1.1099999770522118E-2</v>
      </c>
      <c r="Q14900">
        <v>3</v>
      </c>
      <c r="R14900">
        <v>74</v>
      </c>
      <c r="S14900">
        <v>74</v>
      </c>
      <c r="T14900" s="5">
        <v>6.8599998950958252E-2</v>
      </c>
      <c r="U14900" s="5">
        <v>3.3350999355316162</v>
      </c>
      <c r="V14900">
        <v>3.3350999355316162</v>
      </c>
      <c r="W14900" s="3">
        <v>0.1956000030040741</v>
      </c>
      <c r="X14900" s="3">
        <v>0.38539999723434448</v>
      </c>
      <c r="Y14900" s="3">
        <v>0.38539999723434448</v>
      </c>
      <c r="Z14900">
        <v>0</v>
      </c>
      <c r="AA14900">
        <v>3</v>
      </c>
      <c r="AB14900">
        <v>3</v>
      </c>
      <c r="AC14900">
        <v>0</v>
      </c>
      <c r="AD14900">
        <v>11</v>
      </c>
      <c r="AE14900">
        <v>11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1</v>
      </c>
      <c r="AN14900">
        <v>1</v>
      </c>
      <c r="AO14900">
        <v>2.0000000949949026E-3</v>
      </c>
      <c r="AP14900">
        <v>0.12200000137090683</v>
      </c>
      <c r="AQ14900">
        <v>0.12200000137090683</v>
      </c>
    </row>
    <row r="14901" spans="1:43" hidden="1" x14ac:dyDescent="0.45">
      <c r="A14901">
        <v>14887</v>
      </c>
      <c r="B14901" s="2">
        <v>45384</v>
      </c>
      <c r="C14901" s="38" t="s">
        <v>1794</v>
      </c>
      <c r="D14901" s="38" t="s">
        <v>1795</v>
      </c>
      <c r="E14901" s="3">
        <v>0.41766449809074402</v>
      </c>
      <c r="F14901" s="3">
        <v>0.27797788381576538</v>
      </c>
      <c r="G14901" s="3">
        <v>0.35428562760353088</v>
      </c>
      <c r="H14901" s="3">
        <v>0.23985554277896881</v>
      </c>
      <c r="I14901" s="3">
        <v>0.48841577768325806</v>
      </c>
      <c r="J14901" s="3">
        <v>0.37622687220573425</v>
      </c>
      <c r="K14901">
        <v>529</v>
      </c>
      <c r="L14901">
        <v>7391</v>
      </c>
      <c r="M14901">
        <v>7391</v>
      </c>
      <c r="N14901" s="4">
        <v>2.2700000554323196E-2</v>
      </c>
      <c r="O14901" s="4">
        <v>2.370000071823597E-2</v>
      </c>
      <c r="P14901" s="3">
        <v>2.370000071823597E-2</v>
      </c>
      <c r="Q14901">
        <v>20</v>
      </c>
      <c r="R14901">
        <v>214</v>
      </c>
      <c r="S14901">
        <v>214</v>
      </c>
      <c r="T14901" s="5">
        <v>0.87940001487731934</v>
      </c>
      <c r="U14901" s="5">
        <v>11.648900032043457</v>
      </c>
      <c r="V14901">
        <v>11.648900032043457</v>
      </c>
      <c r="W14901" s="3">
        <v>0.21799999475479126</v>
      </c>
      <c r="X14901" s="3">
        <v>0.26989999413490295</v>
      </c>
      <c r="Y14901" s="3">
        <v>0.26989999413490295</v>
      </c>
      <c r="Z14901">
        <v>0</v>
      </c>
      <c r="AA14901">
        <v>1</v>
      </c>
      <c r="AB14901">
        <v>1</v>
      </c>
      <c r="AC14901">
        <v>0</v>
      </c>
      <c r="AD14901">
        <v>14</v>
      </c>
      <c r="AE14901">
        <v>14</v>
      </c>
      <c r="AF14901">
        <v>1</v>
      </c>
      <c r="AG14901">
        <v>2</v>
      </c>
      <c r="AH14901">
        <v>2</v>
      </c>
      <c r="AI14901">
        <v>0</v>
      </c>
      <c r="AJ14901">
        <v>4</v>
      </c>
      <c r="AK14901">
        <v>4</v>
      </c>
      <c r="AL14901">
        <v>0</v>
      </c>
      <c r="AM14901">
        <v>2</v>
      </c>
      <c r="AN14901">
        <v>2</v>
      </c>
      <c r="AO14901">
        <v>8.999999612569809E-3</v>
      </c>
      <c r="AP14901">
        <v>0.33399999141693115</v>
      </c>
      <c r="AQ14901">
        <v>0.33399999141693115</v>
      </c>
    </row>
    <row r="14902" spans="1:43" hidden="1" x14ac:dyDescent="0.45">
      <c r="A14902">
        <v>14888</v>
      </c>
      <c r="B14902" s="2">
        <v>45384</v>
      </c>
      <c r="C14902" s="38" t="s">
        <v>1797</v>
      </c>
      <c r="D14902" s="38" t="s">
        <v>1798</v>
      </c>
      <c r="E14902" s="3">
        <v>0.15786324441432953</v>
      </c>
      <c r="F14902" s="3">
        <v>0.14138363301753998</v>
      </c>
      <c r="G14902" s="3">
        <v>0.15867996215820313</v>
      </c>
      <c r="H14902" s="3">
        <v>8.4820784628391266E-2</v>
      </c>
      <c r="I14902" s="3">
        <v>0.18363744020462036</v>
      </c>
      <c r="J14902" s="3">
        <v>0.31214427947998047</v>
      </c>
      <c r="K14902">
        <v>799</v>
      </c>
      <c r="L14902">
        <v>18170</v>
      </c>
      <c r="M14902">
        <v>18170</v>
      </c>
      <c r="N14902" s="4">
        <v>3.1300000846385956E-2</v>
      </c>
      <c r="O14902" s="4">
        <v>4.439999908208847E-2</v>
      </c>
      <c r="P14902" s="3">
        <v>4.439999908208847E-2</v>
      </c>
      <c r="Q14902">
        <v>37</v>
      </c>
      <c r="R14902">
        <v>904</v>
      </c>
      <c r="S14902">
        <v>904</v>
      </c>
      <c r="T14902" s="5">
        <v>5.0183000564575195</v>
      </c>
      <c r="U14902" s="5">
        <v>93.155296325683594</v>
      </c>
      <c r="V14902">
        <v>93.155296325683594</v>
      </c>
      <c r="W14902" s="3">
        <v>0.33100000023841858</v>
      </c>
      <c r="X14902" s="3">
        <v>0.25150001049041748</v>
      </c>
      <c r="Y14902" s="3">
        <v>0.25150001049041748</v>
      </c>
      <c r="Z14902">
        <v>1</v>
      </c>
      <c r="AA14902">
        <v>8</v>
      </c>
      <c r="AB14902">
        <v>8</v>
      </c>
      <c r="AC14902">
        <v>0</v>
      </c>
      <c r="AD14902">
        <v>15</v>
      </c>
      <c r="AE14902">
        <v>15</v>
      </c>
      <c r="AF14902">
        <v>3</v>
      </c>
      <c r="AG14902">
        <v>14</v>
      </c>
      <c r="AH14902">
        <v>14</v>
      </c>
      <c r="AI14902">
        <v>0</v>
      </c>
      <c r="AJ14902">
        <v>0</v>
      </c>
      <c r="AK14902">
        <v>0</v>
      </c>
      <c r="AL14902">
        <v>0</v>
      </c>
      <c r="AM14902">
        <v>1</v>
      </c>
      <c r="AN14902">
        <v>1</v>
      </c>
      <c r="AO14902">
        <v>5.7000000029802322E-2</v>
      </c>
      <c r="AP14902">
        <v>1.0160000324249268</v>
      </c>
      <c r="AQ14902">
        <v>1.0160000324249268</v>
      </c>
    </row>
    <row r="14903" spans="1:43" hidden="1" x14ac:dyDescent="0.45">
      <c r="A14903">
        <v>14889</v>
      </c>
      <c r="B14903" s="2">
        <v>45384</v>
      </c>
      <c r="C14903" s="38" t="s">
        <v>1800</v>
      </c>
      <c r="D14903" s="38" t="s">
        <v>1801</v>
      </c>
      <c r="E14903" s="3">
        <v>0.15527589619159698</v>
      </c>
      <c r="F14903" s="3">
        <v>0.19241051375865936</v>
      </c>
      <c r="G14903" s="3">
        <v>0.31444358825683594</v>
      </c>
      <c r="H14903" s="3">
        <v>0.32380890846252441</v>
      </c>
      <c r="I14903" s="3">
        <v>7.9174444079399109E-2</v>
      </c>
      <c r="J14903" s="3">
        <v>0.14432382583618164</v>
      </c>
      <c r="K14903">
        <v>567</v>
      </c>
      <c r="L14903">
        <v>2800</v>
      </c>
      <c r="M14903">
        <v>2800</v>
      </c>
      <c r="N14903" s="4">
        <v>2.4700000882148743E-2</v>
      </c>
      <c r="O14903" s="4">
        <v>2.3600000888109207E-2</v>
      </c>
      <c r="P14903" s="3">
        <v>2.3600000888109207E-2</v>
      </c>
      <c r="Q14903">
        <v>18</v>
      </c>
      <c r="R14903">
        <v>79</v>
      </c>
      <c r="S14903">
        <v>79</v>
      </c>
      <c r="T14903" s="5">
        <v>1.2080999612808228</v>
      </c>
      <c r="U14903" s="5">
        <v>4.868800163269043</v>
      </c>
      <c r="V14903">
        <v>4.868800163269043</v>
      </c>
      <c r="W14903" s="3">
        <v>0.50230002403259277</v>
      </c>
      <c r="X14903" s="3">
        <v>0.46129998564720154</v>
      </c>
      <c r="Y14903" s="3">
        <v>0.46129998564720154</v>
      </c>
      <c r="Z14903">
        <v>0</v>
      </c>
      <c r="AA14903">
        <v>0</v>
      </c>
      <c r="AB14903">
        <v>0</v>
      </c>
      <c r="AC14903">
        <v>2</v>
      </c>
      <c r="AD14903">
        <v>9</v>
      </c>
      <c r="AE14903">
        <v>9</v>
      </c>
      <c r="AF14903">
        <v>0</v>
      </c>
      <c r="AG14903">
        <v>1</v>
      </c>
      <c r="AH14903">
        <v>1</v>
      </c>
      <c r="AI14903">
        <v>1</v>
      </c>
      <c r="AJ14903">
        <v>1</v>
      </c>
      <c r="AK14903">
        <v>1</v>
      </c>
      <c r="AL14903">
        <v>0</v>
      </c>
      <c r="AM14903">
        <v>1</v>
      </c>
      <c r="AN14903">
        <v>1</v>
      </c>
      <c r="AO14903">
        <v>4.8000000417232513E-2</v>
      </c>
      <c r="AP14903">
        <v>0.18799999356269836</v>
      </c>
      <c r="AQ14903">
        <v>0.18799999356269836</v>
      </c>
    </row>
    <row r="14904" spans="1:43" hidden="1" x14ac:dyDescent="0.45">
      <c r="A14904">
        <v>14890</v>
      </c>
      <c r="B14904" s="2">
        <v>45384</v>
      </c>
      <c r="C14904" s="38" t="s">
        <v>1803</v>
      </c>
      <c r="D14904" s="38" t="s">
        <v>1804</v>
      </c>
      <c r="E14904" s="3">
        <v>0.15627583861351013</v>
      </c>
      <c r="F14904" s="3">
        <v>0.35958486795425415</v>
      </c>
      <c r="G14904" s="3">
        <v>0.13736806809902191</v>
      </c>
      <c r="H14904" s="3">
        <v>0.21261833608150482</v>
      </c>
      <c r="I14904" s="3">
        <v>0.20430740714073181</v>
      </c>
      <c r="J14904" s="3">
        <v>0.57111799716949463</v>
      </c>
      <c r="K14904">
        <v>1305</v>
      </c>
      <c r="L14904">
        <v>1305</v>
      </c>
      <c r="M14904">
        <v>1305</v>
      </c>
      <c r="N14904" s="4">
        <v>2.9899999499320984E-2</v>
      </c>
      <c r="O14904" s="4">
        <v>2.9899999499320984E-2</v>
      </c>
      <c r="P14904" s="3">
        <v>2.9899999499320984E-2</v>
      </c>
      <c r="Q14904">
        <v>412</v>
      </c>
      <c r="R14904">
        <v>412</v>
      </c>
      <c r="S14904">
        <v>412</v>
      </c>
      <c r="T14904" s="5">
        <v>10.185700416564941</v>
      </c>
      <c r="U14904" s="5">
        <v>10.185700416564941</v>
      </c>
      <c r="V14904">
        <v>10.185700416564941</v>
      </c>
      <c r="W14904" s="3">
        <v>0.12280000001192093</v>
      </c>
      <c r="X14904" s="3">
        <v>0.12280000001192093</v>
      </c>
      <c r="Y14904" s="3">
        <v>0.12280000001192093</v>
      </c>
      <c r="Z14904">
        <v>2</v>
      </c>
      <c r="AA14904">
        <v>2</v>
      </c>
      <c r="AB14904">
        <v>2</v>
      </c>
      <c r="AC14904">
        <v>19</v>
      </c>
      <c r="AD14904">
        <v>19</v>
      </c>
      <c r="AE14904">
        <v>19</v>
      </c>
      <c r="AF14904">
        <v>6</v>
      </c>
      <c r="AG14904">
        <v>6</v>
      </c>
      <c r="AH14904">
        <v>6</v>
      </c>
      <c r="AI14904">
        <v>6</v>
      </c>
      <c r="AJ14904">
        <v>6</v>
      </c>
      <c r="AK14904">
        <v>6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</row>
    <row r="14905" spans="1:43" hidden="1" x14ac:dyDescent="0.45">
      <c r="A14905">
        <v>14891</v>
      </c>
      <c r="B14905" s="2">
        <v>45384</v>
      </c>
      <c r="C14905" s="38" t="s">
        <v>1807</v>
      </c>
      <c r="D14905" s="38" t="s">
        <v>1808</v>
      </c>
      <c r="E14905" s="3">
        <v>0.10247525572776794</v>
      </c>
      <c r="F14905" s="3">
        <v>0.27437147498130798</v>
      </c>
      <c r="G14905" s="3">
        <v>0.15558119118213654</v>
      </c>
      <c r="H14905" s="3">
        <v>0.24982637166976929</v>
      </c>
      <c r="I14905" s="3">
        <v>8.4362059831619263E-2</v>
      </c>
      <c r="J14905" s="3">
        <v>0.35696128010749817</v>
      </c>
      <c r="K14905">
        <v>1455</v>
      </c>
      <c r="L14905">
        <v>1455</v>
      </c>
      <c r="M14905">
        <v>1455</v>
      </c>
      <c r="N14905" s="4">
        <v>2.6799999177455902E-2</v>
      </c>
      <c r="O14905" s="4">
        <v>2.6799999177455902E-2</v>
      </c>
      <c r="P14905" s="3">
        <v>2.6799999177455902E-2</v>
      </c>
      <c r="Q14905">
        <v>181</v>
      </c>
      <c r="R14905">
        <v>181</v>
      </c>
      <c r="S14905">
        <v>181</v>
      </c>
      <c r="T14905" s="5">
        <v>8.8325996398925781</v>
      </c>
      <c r="U14905" s="5">
        <v>8.8325996398925781</v>
      </c>
      <c r="V14905">
        <v>8.8325996398925781</v>
      </c>
      <c r="W14905" s="3">
        <v>0.24259999394416809</v>
      </c>
      <c r="X14905" s="3">
        <v>0.24259999394416809</v>
      </c>
      <c r="Y14905" s="3">
        <v>0.24259999394416809</v>
      </c>
      <c r="Z14905">
        <v>1</v>
      </c>
      <c r="AA14905">
        <v>1</v>
      </c>
      <c r="AB14905">
        <v>1</v>
      </c>
      <c r="AC14905">
        <v>17</v>
      </c>
      <c r="AD14905">
        <v>17</v>
      </c>
      <c r="AE14905">
        <v>17</v>
      </c>
      <c r="AF14905">
        <v>6</v>
      </c>
      <c r="AG14905">
        <v>6</v>
      </c>
      <c r="AH14905">
        <v>6</v>
      </c>
      <c r="AI14905">
        <v>4</v>
      </c>
      <c r="AJ14905">
        <v>4</v>
      </c>
      <c r="AK14905">
        <v>4</v>
      </c>
      <c r="AL14905">
        <v>2</v>
      </c>
      <c r="AM14905">
        <v>2</v>
      </c>
      <c r="AN14905">
        <v>2</v>
      </c>
      <c r="AO14905">
        <v>0</v>
      </c>
      <c r="AP14905">
        <v>0</v>
      </c>
      <c r="AQ14905">
        <v>0</v>
      </c>
    </row>
    <row r="14906" spans="1:43" hidden="1" x14ac:dyDescent="0.45">
      <c r="A14906">
        <v>14892</v>
      </c>
      <c r="B14906" s="2">
        <v>45384</v>
      </c>
      <c r="C14906" s="38" t="s">
        <v>253</v>
      </c>
      <c r="D14906" s="38" t="s">
        <v>254</v>
      </c>
      <c r="E14906" s="3">
        <v>0.58116698265075684</v>
      </c>
      <c r="F14906" s="3">
        <v>0.61374396085739136</v>
      </c>
      <c r="G14906" s="3">
        <v>0.34978240728378296</v>
      </c>
      <c r="H14906" s="3">
        <v>0.26360365748405457</v>
      </c>
      <c r="I14906" s="3">
        <v>0.77122604846954346</v>
      </c>
      <c r="J14906" s="3">
        <v>0.87496572732925415</v>
      </c>
      <c r="K14906">
        <v>15</v>
      </c>
      <c r="L14906">
        <v>46</v>
      </c>
      <c r="M14906">
        <v>1456</v>
      </c>
      <c r="N14906" s="4">
        <v>6.6699996590614319E-2</v>
      </c>
      <c r="O14906" s="4">
        <v>0.10869999974966049</v>
      </c>
      <c r="P14906" s="3">
        <v>3.8499999791383743E-2</v>
      </c>
      <c r="Q14906">
        <v>2</v>
      </c>
      <c r="R14906">
        <v>7</v>
      </c>
      <c r="S14906">
        <v>85</v>
      </c>
      <c r="T14906" s="5">
        <v>2.10999995470047E-2</v>
      </c>
      <c r="U14906" s="5">
        <v>0.18440000712871552</v>
      </c>
      <c r="V14906">
        <v>3.5425000190734863</v>
      </c>
      <c r="W14906" s="3">
        <v>7.0600003004074097E-2</v>
      </c>
      <c r="X14906" s="3">
        <v>0.17659999430179596</v>
      </c>
      <c r="Y14906" s="3">
        <v>0.27939999103546143</v>
      </c>
      <c r="Z14906">
        <v>0</v>
      </c>
      <c r="AA14906">
        <v>0</v>
      </c>
      <c r="AB14906">
        <v>5</v>
      </c>
      <c r="AC14906">
        <v>0</v>
      </c>
      <c r="AD14906">
        <v>0</v>
      </c>
      <c r="AE14906">
        <v>6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3</v>
      </c>
      <c r="AO14906">
        <v>0</v>
      </c>
      <c r="AP14906">
        <v>0</v>
      </c>
      <c r="AQ14906">
        <v>0</v>
      </c>
    </row>
    <row r="14907" spans="1:43" hidden="1" x14ac:dyDescent="0.45">
      <c r="A14907">
        <v>14893</v>
      </c>
      <c r="B14907" s="2">
        <v>45384</v>
      </c>
      <c r="C14907" s="38" t="s">
        <v>255</v>
      </c>
      <c r="D14907" s="38" t="s">
        <v>256</v>
      </c>
      <c r="E14907" s="3">
        <v>0.39801132678985596</v>
      </c>
      <c r="F14907" s="3">
        <v>0.36440613865852356</v>
      </c>
      <c r="G14907" s="3">
        <v>0.40498489141464233</v>
      </c>
      <c r="H14907" s="3">
        <v>0.25643450021743774</v>
      </c>
      <c r="I14907" s="3">
        <v>0.40185505151748657</v>
      </c>
      <c r="J14907" s="3">
        <v>0.52251279354095459</v>
      </c>
      <c r="K14907">
        <v>56</v>
      </c>
      <c r="L14907">
        <v>173</v>
      </c>
      <c r="M14907">
        <v>1075</v>
      </c>
      <c r="N14907" s="4">
        <v>3.5700000822544098E-2</v>
      </c>
      <c r="O14907" s="4">
        <v>5.2000001072883606E-2</v>
      </c>
      <c r="P14907" s="3">
        <v>4.7400001436471939E-2</v>
      </c>
      <c r="Q14907">
        <v>4</v>
      </c>
      <c r="R14907">
        <v>14</v>
      </c>
      <c r="S14907">
        <v>100</v>
      </c>
      <c r="T14907" s="5">
        <v>0.73309999704360962</v>
      </c>
      <c r="U14907" s="5">
        <v>3.5402998924255371</v>
      </c>
      <c r="V14907">
        <v>17.478799819946289</v>
      </c>
      <c r="W14907" s="3">
        <v>0.25569999217987061</v>
      </c>
      <c r="X14907" s="3">
        <v>0.35289999842643738</v>
      </c>
      <c r="Y14907" s="3">
        <v>0.24390000104904175</v>
      </c>
      <c r="Z14907">
        <v>1</v>
      </c>
      <c r="AA14907">
        <v>1</v>
      </c>
      <c r="AB14907">
        <v>2</v>
      </c>
      <c r="AC14907">
        <v>0</v>
      </c>
      <c r="AD14907">
        <v>2</v>
      </c>
      <c r="AE14907">
        <v>9</v>
      </c>
      <c r="AF14907">
        <v>0</v>
      </c>
      <c r="AG14907">
        <v>0</v>
      </c>
      <c r="AH14907">
        <v>2</v>
      </c>
      <c r="AI14907">
        <v>0</v>
      </c>
      <c r="AJ14907">
        <v>0</v>
      </c>
      <c r="AK14907">
        <v>1</v>
      </c>
      <c r="AL14907">
        <v>0</v>
      </c>
      <c r="AM14907">
        <v>0</v>
      </c>
      <c r="AN14907">
        <v>1</v>
      </c>
      <c r="AO14907">
        <v>0</v>
      </c>
      <c r="AP14907">
        <v>0</v>
      </c>
      <c r="AQ14907">
        <v>0</v>
      </c>
    </row>
    <row r="14908" spans="1:43" hidden="1" x14ac:dyDescent="0.45">
      <c r="A14908">
        <v>14894</v>
      </c>
      <c r="B14908" s="2">
        <v>45384</v>
      </c>
      <c r="C14908" s="38" t="s">
        <v>257</v>
      </c>
      <c r="D14908" s="38" t="s">
        <v>258</v>
      </c>
      <c r="E14908" s="3">
        <v>0.31479257345199585</v>
      </c>
      <c r="F14908" s="3">
        <v>0.23534168303012848</v>
      </c>
      <c r="G14908" s="3">
        <v>0.30461993813514709</v>
      </c>
      <c r="H14908" s="3">
        <v>0.31424421072006226</v>
      </c>
      <c r="I14908" s="3">
        <v>0.34289690852165222</v>
      </c>
      <c r="J14908" s="3">
        <v>0.21928557753562927</v>
      </c>
      <c r="K14908">
        <v>36</v>
      </c>
      <c r="L14908">
        <v>88</v>
      </c>
      <c r="M14908">
        <v>558</v>
      </c>
      <c r="N14908" s="4">
        <v>5.559999868273735E-2</v>
      </c>
      <c r="O14908" s="4">
        <v>5.6800000369548798E-2</v>
      </c>
      <c r="P14908" s="3">
        <v>5.559999868273735E-2</v>
      </c>
      <c r="Q14908">
        <v>3</v>
      </c>
      <c r="R14908">
        <v>7</v>
      </c>
      <c r="S14908">
        <v>42</v>
      </c>
      <c r="T14908" s="5">
        <v>0.54600000381469727</v>
      </c>
      <c r="U14908" s="5">
        <v>2.0366001129150391</v>
      </c>
      <c r="V14908">
        <v>8.682499885559082</v>
      </c>
      <c r="W14908" s="3">
        <v>0.33390000462532043</v>
      </c>
      <c r="X14908" s="3">
        <v>0.53380000591278076</v>
      </c>
      <c r="Y14908" s="3">
        <v>0.37929999828338623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5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2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</row>
    <row r="14909" spans="1:43" hidden="1" x14ac:dyDescent="0.45">
      <c r="A14909">
        <v>14895</v>
      </c>
      <c r="B14909" s="2">
        <v>45384</v>
      </c>
      <c r="C14909" s="38" t="s">
        <v>259</v>
      </c>
      <c r="D14909" s="38" t="s">
        <v>260</v>
      </c>
      <c r="E14909" s="3">
        <v>0.20726436376571655</v>
      </c>
      <c r="F14909" s="3">
        <v>0.51570683717727661</v>
      </c>
      <c r="G14909" s="3">
        <v>0.13357222080230713</v>
      </c>
      <c r="H14909" s="3">
        <v>0.3599591851234436</v>
      </c>
      <c r="I14909" s="3">
        <v>0.32544669508934021</v>
      </c>
      <c r="J14909" s="3">
        <v>0.6677091121673584</v>
      </c>
      <c r="K14909">
        <v>39</v>
      </c>
      <c r="L14909">
        <v>93</v>
      </c>
      <c r="M14909">
        <v>777</v>
      </c>
      <c r="N14909" s="4">
        <v>0.10260000079870224</v>
      </c>
      <c r="O14909" s="4">
        <v>5.3800001740455627E-2</v>
      </c>
      <c r="P14909" s="3">
        <v>3.4699998795986176E-2</v>
      </c>
      <c r="Q14909">
        <v>4</v>
      </c>
      <c r="R14909">
        <v>7</v>
      </c>
      <c r="S14909">
        <v>65</v>
      </c>
      <c r="T14909" s="5">
        <v>0.91990000009536743</v>
      </c>
      <c r="U14909" s="5">
        <v>1.4599000215530396</v>
      </c>
      <c r="V14909">
        <v>9.3161001205444336</v>
      </c>
      <c r="W14909" s="3">
        <v>0.34549999237060547</v>
      </c>
      <c r="X14909" s="3">
        <v>0.31340000033378601</v>
      </c>
      <c r="Y14909" s="3">
        <v>0.21529999375343323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3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1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</row>
    <row r="14910" spans="1:43" hidden="1" x14ac:dyDescent="0.45">
      <c r="A14910">
        <v>14896</v>
      </c>
      <c r="B14910" s="2">
        <v>45384</v>
      </c>
      <c r="C14910" s="38" t="s">
        <v>261</v>
      </c>
      <c r="D14910" s="38" t="s">
        <v>262</v>
      </c>
      <c r="E14910" s="3">
        <v>0.42823615670204163</v>
      </c>
      <c r="F14910" s="3">
        <v>0.63226974010467529</v>
      </c>
      <c r="G14910" s="3">
        <v>0.14044800400733948</v>
      </c>
      <c r="H14910" s="3">
        <v>0.22144919633865356</v>
      </c>
      <c r="I14910" s="3">
        <v>0.75422674417495728</v>
      </c>
      <c r="J14910" s="3">
        <v>0.91513508558273315</v>
      </c>
      <c r="K14910">
        <v>37</v>
      </c>
      <c r="L14910">
        <v>98</v>
      </c>
      <c r="M14910">
        <v>911</v>
      </c>
      <c r="N14910" s="4">
        <v>8.1100001931190491E-2</v>
      </c>
      <c r="O14910" s="4">
        <v>7.1400001645088196E-2</v>
      </c>
      <c r="P14910" s="3">
        <v>4.3900001794099808E-2</v>
      </c>
      <c r="Q14910">
        <v>12</v>
      </c>
      <c r="R14910">
        <v>17</v>
      </c>
      <c r="S14910">
        <v>74</v>
      </c>
      <c r="T14910" s="5">
        <v>0.73070001602172852</v>
      </c>
      <c r="U14910" s="5">
        <v>1.3973000049591064</v>
      </c>
      <c r="V14910">
        <v>9.5508003234863281</v>
      </c>
      <c r="W14910" s="3">
        <v>8.5000000894069672E-2</v>
      </c>
      <c r="X14910" s="3">
        <v>0.11469999700784683</v>
      </c>
      <c r="Y14910" s="3">
        <v>0.18009999394416809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5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2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</row>
    <row r="14911" spans="1:43" hidden="1" x14ac:dyDescent="0.45">
      <c r="A14911">
        <v>14897</v>
      </c>
      <c r="B14911" s="2">
        <v>45400</v>
      </c>
      <c r="C14911" s="38" t="s">
        <v>33</v>
      </c>
      <c r="D14911" s="38" t="s">
        <v>268</v>
      </c>
      <c r="E14911" s="3">
        <v>0.61367452144622803</v>
      </c>
      <c r="F14911" s="3">
        <v>0.3774472177028656</v>
      </c>
      <c r="G14911" s="3">
        <v>0.40839242935180664</v>
      </c>
      <c r="H14911" s="3">
        <v>0.2199099063873291</v>
      </c>
      <c r="I14911" s="3">
        <v>0.77398395538330078</v>
      </c>
      <c r="J14911" s="3">
        <v>0.59865105152130127</v>
      </c>
      <c r="K14911">
        <v>38</v>
      </c>
      <c r="L14911">
        <v>131</v>
      </c>
      <c r="M14911">
        <v>63227</v>
      </c>
      <c r="N14911" s="4">
        <v>5.260000005364418E-2</v>
      </c>
      <c r="O14911" s="4">
        <v>7.6300002634525299E-2</v>
      </c>
      <c r="P14911" s="3">
        <v>4.1099999099969864E-2</v>
      </c>
      <c r="Q14911">
        <v>3</v>
      </c>
      <c r="R14911">
        <v>13</v>
      </c>
      <c r="S14911">
        <v>4675</v>
      </c>
      <c r="T14911" s="5">
        <v>4.7100000083446503E-2</v>
      </c>
      <c r="U14911" s="5">
        <v>0.70810002088546753</v>
      </c>
      <c r="V14911">
        <v>301.40188598632813</v>
      </c>
      <c r="W14911" s="3">
        <v>9.6199996769428253E-2</v>
      </c>
      <c r="X14911" s="3">
        <v>0.33399999141693115</v>
      </c>
      <c r="Y14911" s="3">
        <v>0.39539998769760132</v>
      </c>
      <c r="Z14911">
        <v>0</v>
      </c>
      <c r="AA14911">
        <v>0</v>
      </c>
      <c r="AB14911">
        <v>41</v>
      </c>
      <c r="AC14911">
        <v>0</v>
      </c>
      <c r="AD14911">
        <v>1</v>
      </c>
      <c r="AE14911">
        <v>68</v>
      </c>
      <c r="AF14911">
        <v>0</v>
      </c>
      <c r="AG14911">
        <v>0</v>
      </c>
      <c r="AH14911">
        <v>25</v>
      </c>
      <c r="AI14911">
        <v>0</v>
      </c>
      <c r="AJ14911">
        <v>0</v>
      </c>
      <c r="AK14911">
        <v>4</v>
      </c>
      <c r="AL14911">
        <v>0</v>
      </c>
      <c r="AM14911">
        <v>0</v>
      </c>
      <c r="AN14911">
        <v>83</v>
      </c>
      <c r="AO14911">
        <v>1.0000000474974513E-3</v>
      </c>
      <c r="AP14911">
        <v>7.0000002160668373E-3</v>
      </c>
      <c r="AQ14911">
        <v>1.2000000104308128E-2</v>
      </c>
    </row>
    <row r="14912" spans="1:43" hidden="1" x14ac:dyDescent="0.45">
      <c r="A14912">
        <v>14898</v>
      </c>
      <c r="B14912" s="2">
        <v>45400</v>
      </c>
      <c r="C14912" s="38" t="s">
        <v>35</v>
      </c>
      <c r="D14912" s="38" t="s">
        <v>269</v>
      </c>
      <c r="E14912" s="3">
        <v>0.49067392945289612</v>
      </c>
      <c r="F14912" s="3">
        <v>0.65233170986175537</v>
      </c>
      <c r="G14912" s="3">
        <v>0.60956573486328125</v>
      </c>
      <c r="H14912" s="3">
        <v>0.65403115749359131</v>
      </c>
      <c r="I14912" s="3">
        <v>0.37585750222206116</v>
      </c>
      <c r="J14912" s="3">
        <v>0.60996192693710327</v>
      </c>
      <c r="K14912">
        <v>28</v>
      </c>
      <c r="L14912">
        <v>106</v>
      </c>
      <c r="M14912">
        <v>21642</v>
      </c>
      <c r="N14912" s="4">
        <v>3.5700000822544098E-2</v>
      </c>
      <c r="O14912" s="4">
        <v>2.8300000354647636E-2</v>
      </c>
      <c r="P14912" s="3">
        <v>4.3200001120567322E-2</v>
      </c>
      <c r="Q14912">
        <v>1</v>
      </c>
      <c r="R14912">
        <v>6</v>
      </c>
      <c r="S14912">
        <v>1922</v>
      </c>
      <c r="T14912" s="5">
        <v>7.1999996900558472E-2</v>
      </c>
      <c r="U14912" s="5">
        <v>0.38319998979568481</v>
      </c>
      <c r="V14912">
        <v>136.95779418945313</v>
      </c>
      <c r="W14912" s="3">
        <v>0.37740001082420349</v>
      </c>
      <c r="X14912" s="3">
        <v>0.33469998836517334</v>
      </c>
      <c r="Y14912" s="3">
        <v>0.3734000027179718</v>
      </c>
      <c r="Z14912">
        <v>0</v>
      </c>
      <c r="AA14912">
        <v>0</v>
      </c>
      <c r="AB14912">
        <v>23</v>
      </c>
      <c r="AC14912">
        <v>0</v>
      </c>
      <c r="AD14912">
        <v>0</v>
      </c>
      <c r="AE14912">
        <v>35</v>
      </c>
      <c r="AF14912">
        <v>0</v>
      </c>
      <c r="AG14912">
        <v>0</v>
      </c>
      <c r="AH14912">
        <v>10</v>
      </c>
      <c r="AI14912">
        <v>0</v>
      </c>
      <c r="AJ14912">
        <v>0</v>
      </c>
      <c r="AK14912">
        <v>4</v>
      </c>
      <c r="AL14912">
        <v>0</v>
      </c>
      <c r="AM14912">
        <v>0</v>
      </c>
      <c r="AN14912">
        <v>32</v>
      </c>
      <c r="AO14912">
        <v>2.0000000949949026E-3</v>
      </c>
      <c r="AP14912">
        <v>8.999999612569809E-3</v>
      </c>
      <c r="AQ14912">
        <v>8.999999612569809E-3</v>
      </c>
    </row>
    <row r="14913" spans="1:43" hidden="1" x14ac:dyDescent="0.45">
      <c r="A14913">
        <v>14899</v>
      </c>
      <c r="B14913" s="2">
        <v>45400</v>
      </c>
      <c r="C14913" s="38" t="s">
        <v>37</v>
      </c>
      <c r="D14913" s="38" t="s">
        <v>270</v>
      </c>
      <c r="E14913" s="3">
        <v>0.84954929351806641</v>
      </c>
      <c r="F14913" s="3">
        <v>0.87758558988571167</v>
      </c>
      <c r="G14913" s="3">
        <v>0.80597889423370361</v>
      </c>
      <c r="H14913" s="3">
        <v>0.71800494194030762</v>
      </c>
      <c r="I14913" s="3">
        <v>0.84746092557907104</v>
      </c>
      <c r="J14913" s="3">
        <v>0.92643016576766968</v>
      </c>
      <c r="K14913">
        <v>21</v>
      </c>
      <c r="L14913">
        <v>78</v>
      </c>
      <c r="M14913">
        <v>4825</v>
      </c>
      <c r="N14913" s="4">
        <v>0</v>
      </c>
      <c r="O14913" s="4">
        <v>2.5599999353289604E-2</v>
      </c>
      <c r="P14913" s="3">
        <v>3.5000000149011612E-2</v>
      </c>
      <c r="Q14913">
        <v>3</v>
      </c>
      <c r="R14913">
        <v>5</v>
      </c>
      <c r="S14913">
        <v>335</v>
      </c>
      <c r="T14913" s="5">
        <v>3.0000000260770321E-3</v>
      </c>
      <c r="U14913" s="5">
        <v>8.060000091791153E-2</v>
      </c>
      <c r="V14913">
        <v>30.878599166870117</v>
      </c>
      <c r="W14913" s="3">
        <v>4.19999985024333E-3</v>
      </c>
      <c r="X14913" s="3">
        <v>6.8300001323223114E-2</v>
      </c>
      <c r="Y14913" s="3">
        <v>0.39079999923706055</v>
      </c>
      <c r="Z14913">
        <v>0</v>
      </c>
      <c r="AA14913">
        <v>0</v>
      </c>
      <c r="AB14913">
        <v>4</v>
      </c>
      <c r="AC14913">
        <v>0</v>
      </c>
      <c r="AD14913">
        <v>0</v>
      </c>
      <c r="AE14913">
        <v>17</v>
      </c>
      <c r="AF14913">
        <v>0</v>
      </c>
      <c r="AG14913">
        <v>0</v>
      </c>
      <c r="AH14913">
        <v>3</v>
      </c>
      <c r="AI14913">
        <v>0</v>
      </c>
      <c r="AJ14913">
        <v>0</v>
      </c>
      <c r="AK14913">
        <v>1</v>
      </c>
      <c r="AL14913">
        <v>0</v>
      </c>
      <c r="AM14913">
        <v>0</v>
      </c>
      <c r="AN14913">
        <v>18</v>
      </c>
      <c r="AO14913">
        <v>0</v>
      </c>
      <c r="AP14913">
        <v>2.0000000949949026E-3</v>
      </c>
      <c r="AQ14913">
        <v>2.0000000949949026E-3</v>
      </c>
    </row>
    <row r="14914" spans="1:43" hidden="1" x14ac:dyDescent="0.45">
      <c r="A14914">
        <v>14900</v>
      </c>
      <c r="B14914" s="2">
        <v>45400</v>
      </c>
      <c r="C14914" s="38" t="s">
        <v>39</v>
      </c>
      <c r="D14914" s="38" t="s">
        <v>271</v>
      </c>
      <c r="E14914" s="3">
        <v>0.85481363534927368</v>
      </c>
      <c r="F14914" s="3">
        <v>0.77843332290649414</v>
      </c>
      <c r="G14914" s="3">
        <v>0.81434381008148193</v>
      </c>
      <c r="H14914" s="3">
        <v>0.74743562936782837</v>
      </c>
      <c r="I14914" s="3">
        <v>0.85003173351287842</v>
      </c>
      <c r="J14914" s="3">
        <v>0.74539577960968018</v>
      </c>
      <c r="K14914">
        <v>64</v>
      </c>
      <c r="L14914">
        <v>227</v>
      </c>
      <c r="M14914">
        <v>9263</v>
      </c>
      <c r="N14914" s="4">
        <v>0</v>
      </c>
      <c r="O14914" s="4">
        <v>1.7599999904632568E-2</v>
      </c>
      <c r="P14914" s="3">
        <v>4.1999999433755875E-2</v>
      </c>
      <c r="Q14914">
        <v>0</v>
      </c>
      <c r="R14914">
        <v>4</v>
      </c>
      <c r="S14914">
        <v>668</v>
      </c>
      <c r="T14914" s="5">
        <v>0</v>
      </c>
      <c r="U14914" s="5">
        <v>0.21379999816417694</v>
      </c>
      <c r="V14914">
        <v>49.811000823974609</v>
      </c>
      <c r="W14914" s="3">
        <v>0</v>
      </c>
      <c r="X14914" s="3">
        <v>0.26690000295639038</v>
      </c>
      <c r="Y14914" s="3">
        <v>0.37229999899864197</v>
      </c>
      <c r="Z14914">
        <v>0</v>
      </c>
      <c r="AA14914">
        <v>0</v>
      </c>
      <c r="AB14914">
        <v>7</v>
      </c>
      <c r="AC14914">
        <v>0</v>
      </c>
      <c r="AD14914">
        <v>0</v>
      </c>
      <c r="AE14914">
        <v>22</v>
      </c>
      <c r="AF14914">
        <v>0</v>
      </c>
      <c r="AG14914">
        <v>0</v>
      </c>
      <c r="AH14914">
        <v>1</v>
      </c>
      <c r="AI14914">
        <v>0</v>
      </c>
      <c r="AJ14914">
        <v>0</v>
      </c>
      <c r="AK14914">
        <v>2</v>
      </c>
      <c r="AL14914">
        <v>0</v>
      </c>
      <c r="AM14914">
        <v>0</v>
      </c>
      <c r="AN14914">
        <v>11</v>
      </c>
      <c r="AO14914">
        <v>0</v>
      </c>
      <c r="AP14914">
        <v>4.999999888241291E-3</v>
      </c>
      <c r="AQ14914">
        <v>1.6000000759959221E-2</v>
      </c>
    </row>
    <row r="14915" spans="1:43" hidden="1" x14ac:dyDescent="0.45">
      <c r="A14915">
        <v>14901</v>
      </c>
      <c r="B14915" s="2">
        <v>45400</v>
      </c>
      <c r="C14915" s="38" t="s">
        <v>41</v>
      </c>
      <c r="D14915" s="38" t="s">
        <v>272</v>
      </c>
      <c r="E14915" s="3">
        <v>0.86860001087188721</v>
      </c>
      <c r="F14915" s="3">
        <v>0.76698589324951172</v>
      </c>
      <c r="G14915" s="3">
        <v>0.8435286283493042</v>
      </c>
      <c r="H14915" s="3">
        <v>0.76875883340835571</v>
      </c>
      <c r="I14915" s="3">
        <v>0.85003173351287842</v>
      </c>
      <c r="J14915" s="3">
        <v>0.69936943054199219</v>
      </c>
      <c r="K14915">
        <v>20</v>
      </c>
      <c r="L14915">
        <v>90</v>
      </c>
      <c r="M14915">
        <v>2707</v>
      </c>
      <c r="N14915" s="4">
        <v>0</v>
      </c>
      <c r="O14915" s="4">
        <v>2.2199999541044235E-2</v>
      </c>
      <c r="P14915" s="3">
        <v>2.2199999541044235E-2</v>
      </c>
      <c r="Q14915">
        <v>0</v>
      </c>
      <c r="R14915">
        <v>2</v>
      </c>
      <c r="S14915">
        <v>97</v>
      </c>
      <c r="T14915" s="5">
        <v>0</v>
      </c>
      <c r="U14915" s="5">
        <v>0.10819999873638153</v>
      </c>
      <c r="V14915">
        <v>6.9718999862670898</v>
      </c>
      <c r="W14915" s="3">
        <v>0</v>
      </c>
      <c r="X14915" s="3">
        <v>0.29199999570846558</v>
      </c>
      <c r="Y14915" s="3">
        <v>0.38830000162124634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9</v>
      </c>
      <c r="AF14915">
        <v>0</v>
      </c>
      <c r="AG14915">
        <v>0</v>
      </c>
      <c r="AH14915">
        <v>2</v>
      </c>
      <c r="AI14915">
        <v>0</v>
      </c>
      <c r="AJ14915">
        <v>0</v>
      </c>
      <c r="AK14915">
        <v>1</v>
      </c>
      <c r="AL14915">
        <v>0</v>
      </c>
      <c r="AM14915">
        <v>0</v>
      </c>
      <c r="AN14915">
        <v>4</v>
      </c>
      <c r="AO14915">
        <v>0</v>
      </c>
      <c r="AP14915">
        <v>3.0000000260770321E-3</v>
      </c>
      <c r="AQ14915">
        <v>7.0000002160668373E-3</v>
      </c>
    </row>
    <row r="14916" spans="1:43" hidden="1" x14ac:dyDescent="0.45">
      <c r="A14916">
        <v>14902</v>
      </c>
      <c r="B14916" s="2">
        <v>45400</v>
      </c>
      <c r="C14916" s="38" t="s">
        <v>43</v>
      </c>
      <c r="D14916" s="38" t="s">
        <v>273</v>
      </c>
      <c r="E14916" s="3">
        <v>0.86599642038345337</v>
      </c>
      <c r="F14916" s="3">
        <v>0.78587645292282104</v>
      </c>
      <c r="G14916" s="3">
        <v>0.8381119966506958</v>
      </c>
      <c r="H14916" s="3">
        <v>0.63726013898849487</v>
      </c>
      <c r="I14916" s="3">
        <v>0.85003173351287842</v>
      </c>
      <c r="J14916" s="3">
        <v>0.84867644309997559</v>
      </c>
      <c r="K14916">
        <v>26</v>
      </c>
      <c r="L14916">
        <v>122</v>
      </c>
      <c r="M14916">
        <v>2573</v>
      </c>
      <c r="N14916" s="4">
        <v>0</v>
      </c>
      <c r="O14916" s="4">
        <v>3.2800000160932541E-2</v>
      </c>
      <c r="P14916" s="3">
        <v>2.6799999177455902E-2</v>
      </c>
      <c r="Q14916">
        <v>0</v>
      </c>
      <c r="R14916">
        <v>4</v>
      </c>
      <c r="S14916">
        <v>118</v>
      </c>
      <c r="T14916" s="5">
        <v>0</v>
      </c>
      <c r="U14916" s="5">
        <v>0.19990000128746033</v>
      </c>
      <c r="V14916">
        <v>12.653900146484375</v>
      </c>
      <c r="W14916" s="3">
        <v>0</v>
      </c>
      <c r="X14916" s="3">
        <v>0.19140000641345978</v>
      </c>
      <c r="Y14916" s="3">
        <v>0.4106999933719635</v>
      </c>
      <c r="Z14916">
        <v>0</v>
      </c>
      <c r="AA14916">
        <v>0</v>
      </c>
      <c r="AB14916">
        <v>1</v>
      </c>
      <c r="AC14916">
        <v>0</v>
      </c>
      <c r="AD14916">
        <v>0</v>
      </c>
      <c r="AE14916">
        <v>11</v>
      </c>
      <c r="AF14916">
        <v>0</v>
      </c>
      <c r="AG14916">
        <v>0</v>
      </c>
      <c r="AH14916">
        <v>4</v>
      </c>
      <c r="AI14916">
        <v>0</v>
      </c>
      <c r="AJ14916">
        <v>0</v>
      </c>
      <c r="AK14916">
        <v>2</v>
      </c>
      <c r="AL14916">
        <v>0</v>
      </c>
      <c r="AM14916">
        <v>0</v>
      </c>
      <c r="AN14916">
        <v>8</v>
      </c>
      <c r="AO14916">
        <v>2.0000000949949026E-3</v>
      </c>
      <c r="AP14916">
        <v>6.0000000521540642E-3</v>
      </c>
      <c r="AQ14916">
        <v>6.0000000521540642E-3</v>
      </c>
    </row>
    <row r="14917" spans="1:43" hidden="1" x14ac:dyDescent="0.45">
      <c r="A14917">
        <v>14903</v>
      </c>
      <c r="B14917" s="2">
        <v>45400</v>
      </c>
      <c r="C14917" s="38" t="s">
        <v>45</v>
      </c>
      <c r="D14917" s="38" t="s">
        <v>274</v>
      </c>
      <c r="E14917" s="3">
        <v>0.62066769599914551</v>
      </c>
      <c r="F14917" s="3">
        <v>0.64083355665206909</v>
      </c>
      <c r="G14917" s="3">
        <v>0.51355105638504028</v>
      </c>
      <c r="H14917" s="3">
        <v>0.45906075835227966</v>
      </c>
      <c r="I14917" s="3">
        <v>0.69972634315490723</v>
      </c>
      <c r="J14917" s="3">
        <v>0.77067869901657104</v>
      </c>
      <c r="K14917">
        <v>32</v>
      </c>
      <c r="L14917">
        <v>122</v>
      </c>
      <c r="M14917">
        <v>7551</v>
      </c>
      <c r="N14917" s="4">
        <v>3.1300000846385956E-2</v>
      </c>
      <c r="O14917" s="4">
        <v>4.1000001132488251E-2</v>
      </c>
      <c r="P14917" s="3">
        <v>2.9899999499320984E-2</v>
      </c>
      <c r="Q14917">
        <v>7</v>
      </c>
      <c r="R14917">
        <v>12</v>
      </c>
      <c r="S14917">
        <v>485</v>
      </c>
      <c r="T14917" s="5">
        <v>0.24330000579357147</v>
      </c>
      <c r="U14917" s="5">
        <v>0.74360001087188721</v>
      </c>
      <c r="V14917">
        <v>48.006401062011719</v>
      </c>
      <c r="W14917" s="3">
        <v>0.13750000298023224</v>
      </c>
      <c r="X14917" s="3">
        <v>0.24510000646114349</v>
      </c>
      <c r="Y14917" s="3">
        <v>0.39160001277923584</v>
      </c>
      <c r="Z14917">
        <v>0</v>
      </c>
      <c r="AA14917">
        <v>0</v>
      </c>
      <c r="AB14917">
        <v>8</v>
      </c>
      <c r="AC14917">
        <v>1</v>
      </c>
      <c r="AD14917">
        <v>1</v>
      </c>
      <c r="AE14917">
        <v>20</v>
      </c>
      <c r="AF14917">
        <v>0</v>
      </c>
      <c r="AG14917">
        <v>0</v>
      </c>
      <c r="AH14917">
        <v>7</v>
      </c>
      <c r="AI14917">
        <v>0</v>
      </c>
      <c r="AJ14917">
        <v>0</v>
      </c>
      <c r="AK14917">
        <v>2</v>
      </c>
      <c r="AL14917">
        <v>0</v>
      </c>
      <c r="AM14917">
        <v>0</v>
      </c>
      <c r="AN14917">
        <v>14</v>
      </c>
      <c r="AO14917">
        <v>0</v>
      </c>
      <c r="AP14917">
        <v>9.9999997764825821E-3</v>
      </c>
      <c r="AQ14917">
        <v>9.9999997764825821E-3</v>
      </c>
    </row>
    <row r="14918" spans="1:43" hidden="1" x14ac:dyDescent="0.45">
      <c r="A14918">
        <v>14904</v>
      </c>
      <c r="B14918" s="2">
        <v>45400</v>
      </c>
      <c r="C14918" s="38" t="s">
        <v>47</v>
      </c>
      <c r="D14918" s="38" t="s">
        <v>275</v>
      </c>
      <c r="E14918" s="3">
        <v>0.86860001087188721</v>
      </c>
      <c r="F14918" s="3">
        <v>0.67817205190658569</v>
      </c>
      <c r="G14918" s="3">
        <v>0.8435286283493042</v>
      </c>
      <c r="H14918" s="3">
        <v>0.72774100303649902</v>
      </c>
      <c r="I14918" s="3">
        <v>0.85003173351287842</v>
      </c>
      <c r="J14918" s="3">
        <v>0.57420098781585693</v>
      </c>
      <c r="K14918">
        <v>20</v>
      </c>
      <c r="L14918">
        <v>80</v>
      </c>
      <c r="M14918">
        <v>2854</v>
      </c>
      <c r="N14918" s="4">
        <v>0</v>
      </c>
      <c r="O14918" s="4">
        <v>2.500000037252903E-2</v>
      </c>
      <c r="P14918" s="3">
        <v>2.5900000706315041E-2</v>
      </c>
      <c r="Q14918">
        <v>0</v>
      </c>
      <c r="R14918">
        <v>3</v>
      </c>
      <c r="S14918">
        <v>144</v>
      </c>
      <c r="T14918" s="5">
        <v>0</v>
      </c>
      <c r="U14918" s="5">
        <v>0.25240001082420349</v>
      </c>
      <c r="V14918">
        <v>14.297800064086914</v>
      </c>
      <c r="W14918" s="3">
        <v>0</v>
      </c>
      <c r="X14918" s="3">
        <v>0.35060000419616699</v>
      </c>
      <c r="Y14918" s="3">
        <v>0.41370001435279846</v>
      </c>
      <c r="Z14918">
        <v>0</v>
      </c>
      <c r="AA14918">
        <v>0</v>
      </c>
      <c r="AB14918">
        <v>1</v>
      </c>
      <c r="AC14918">
        <v>0</v>
      </c>
      <c r="AD14918">
        <v>0</v>
      </c>
      <c r="AE14918">
        <v>7</v>
      </c>
      <c r="AF14918">
        <v>0</v>
      </c>
      <c r="AG14918">
        <v>0</v>
      </c>
      <c r="AH14918">
        <v>1</v>
      </c>
      <c r="AI14918">
        <v>0</v>
      </c>
      <c r="AJ14918">
        <v>0</v>
      </c>
      <c r="AK14918">
        <v>3</v>
      </c>
      <c r="AL14918">
        <v>0</v>
      </c>
      <c r="AM14918">
        <v>0</v>
      </c>
      <c r="AN14918">
        <v>5</v>
      </c>
      <c r="AO14918">
        <v>0</v>
      </c>
      <c r="AP14918">
        <v>0</v>
      </c>
      <c r="AQ14918">
        <v>0</v>
      </c>
    </row>
    <row r="14919" spans="1:43" hidden="1" x14ac:dyDescent="0.45">
      <c r="A14919">
        <v>14905</v>
      </c>
      <c r="B14919" s="2">
        <v>45400</v>
      </c>
      <c r="C14919" s="38" t="s">
        <v>49</v>
      </c>
      <c r="D14919" s="38" t="s">
        <v>276</v>
      </c>
      <c r="E14919" s="3">
        <v>0.45204567909240723</v>
      </c>
      <c r="F14919" s="3">
        <v>0.74516868591308594</v>
      </c>
      <c r="G14919" s="3">
        <v>0.37138420343399048</v>
      </c>
      <c r="H14919" s="3">
        <v>0.63649719953536987</v>
      </c>
      <c r="I14919" s="3">
        <v>0.54171532392501831</v>
      </c>
      <c r="J14919" s="3">
        <v>0.78789103031158447</v>
      </c>
      <c r="K14919">
        <v>19</v>
      </c>
      <c r="L14919">
        <v>68</v>
      </c>
      <c r="M14919">
        <v>2436</v>
      </c>
      <c r="N14919" s="4">
        <v>5.260000005364418E-2</v>
      </c>
      <c r="O14919" s="4">
        <v>2.9400000348687172E-2</v>
      </c>
      <c r="P14919" s="3">
        <v>3.3300001174211502E-2</v>
      </c>
      <c r="Q14919">
        <v>7</v>
      </c>
      <c r="R14919">
        <v>11</v>
      </c>
      <c r="S14919">
        <v>267</v>
      </c>
      <c r="T14919" s="5">
        <v>0.15049999952316284</v>
      </c>
      <c r="U14919" s="5">
        <v>0.27720001339912415</v>
      </c>
      <c r="V14919">
        <v>5.9074997901916504</v>
      </c>
      <c r="W14919" s="3">
        <v>0.17960000038146973</v>
      </c>
      <c r="X14919" s="3">
        <v>0.21050000190734863</v>
      </c>
      <c r="Y14919" s="3">
        <v>0.18479999899864197</v>
      </c>
      <c r="Z14919">
        <v>0</v>
      </c>
      <c r="AA14919">
        <v>0</v>
      </c>
      <c r="AB14919">
        <v>3</v>
      </c>
      <c r="AC14919">
        <v>1</v>
      </c>
      <c r="AD14919">
        <v>1</v>
      </c>
      <c r="AE14919">
        <v>7</v>
      </c>
      <c r="AF14919">
        <v>2</v>
      </c>
      <c r="AG14919">
        <v>2</v>
      </c>
      <c r="AH14919">
        <v>5</v>
      </c>
      <c r="AI14919">
        <v>0</v>
      </c>
      <c r="AJ14919">
        <v>0</v>
      </c>
      <c r="AK14919">
        <v>2</v>
      </c>
      <c r="AL14919">
        <v>0</v>
      </c>
      <c r="AM14919">
        <v>0</v>
      </c>
      <c r="AN14919">
        <v>3</v>
      </c>
      <c r="AO14919">
        <v>0</v>
      </c>
      <c r="AP14919">
        <v>0</v>
      </c>
      <c r="AQ14919">
        <v>0</v>
      </c>
    </row>
    <row r="14920" spans="1:43" hidden="1" x14ac:dyDescent="0.45">
      <c r="A14920">
        <v>14906</v>
      </c>
      <c r="B14920" s="2">
        <v>45400</v>
      </c>
      <c r="C14920" s="38" t="s">
        <v>51</v>
      </c>
      <c r="D14920" s="38" t="s">
        <v>277</v>
      </c>
      <c r="E14920" s="3">
        <v>0.46993592381477356</v>
      </c>
      <c r="F14920" s="3">
        <v>0.64832842350006104</v>
      </c>
      <c r="G14920" s="3">
        <v>0.14374598860740662</v>
      </c>
      <c r="H14920" s="3">
        <v>0.30374652147293091</v>
      </c>
      <c r="I14920" s="3">
        <v>0.81880325078964233</v>
      </c>
      <c r="J14920" s="3">
        <v>0.88523602485656738</v>
      </c>
      <c r="K14920">
        <v>33</v>
      </c>
      <c r="L14920">
        <v>137</v>
      </c>
      <c r="M14920">
        <v>108261</v>
      </c>
      <c r="N14920" s="4">
        <v>0.12120000272989273</v>
      </c>
      <c r="O14920" s="4">
        <v>5.8400001376867294E-2</v>
      </c>
      <c r="P14920" s="3">
        <v>4.050000011920929E-2</v>
      </c>
      <c r="Q14920">
        <v>11</v>
      </c>
      <c r="R14920">
        <v>16</v>
      </c>
      <c r="S14920">
        <v>7403</v>
      </c>
      <c r="T14920" s="5">
        <v>0.11640000343322754</v>
      </c>
      <c r="U14920" s="5">
        <v>0.55680000782012939</v>
      </c>
      <c r="V14920">
        <v>417.28070068359375</v>
      </c>
      <c r="W14920" s="3">
        <v>4.5400001108646393E-2</v>
      </c>
      <c r="X14920" s="3">
        <v>0.1492999941110611</v>
      </c>
      <c r="Y14920" s="3">
        <v>0.2418999969959259</v>
      </c>
      <c r="Z14920">
        <v>0</v>
      </c>
      <c r="AA14920">
        <v>0</v>
      </c>
      <c r="AB14920">
        <v>61</v>
      </c>
      <c r="AC14920">
        <v>0</v>
      </c>
      <c r="AD14920">
        <v>0</v>
      </c>
      <c r="AE14920">
        <v>90</v>
      </c>
      <c r="AF14920">
        <v>0</v>
      </c>
      <c r="AG14920">
        <v>0</v>
      </c>
      <c r="AH14920">
        <v>31</v>
      </c>
      <c r="AI14920">
        <v>0</v>
      </c>
      <c r="AJ14920">
        <v>0</v>
      </c>
      <c r="AK14920">
        <v>3</v>
      </c>
      <c r="AL14920">
        <v>0</v>
      </c>
      <c r="AM14920">
        <v>0</v>
      </c>
      <c r="AN14920">
        <v>9</v>
      </c>
      <c r="AO14920">
        <v>0</v>
      </c>
      <c r="AP14920">
        <v>0</v>
      </c>
      <c r="AQ14920">
        <v>0</v>
      </c>
    </row>
    <row r="14921" spans="1:43" hidden="1" x14ac:dyDescent="0.45">
      <c r="A14921">
        <v>14907</v>
      </c>
      <c r="B14921" s="2">
        <v>45400</v>
      </c>
      <c r="C14921" s="38" t="s">
        <v>30</v>
      </c>
      <c r="D14921" s="38" t="s">
        <v>32</v>
      </c>
      <c r="E14921" s="3">
        <v>0.86640840768814087</v>
      </c>
      <c r="F14921" s="3">
        <v>0.58203303813934326</v>
      </c>
      <c r="G14921" s="3">
        <v>0.83897221088409424</v>
      </c>
      <c r="H14921" s="3">
        <v>0.83421093225479126</v>
      </c>
      <c r="I14921" s="3">
        <v>0.85003173351287842</v>
      </c>
      <c r="J14921" s="3">
        <v>0.26104983687400818</v>
      </c>
      <c r="K14921">
        <v>25</v>
      </c>
      <c r="L14921">
        <v>107</v>
      </c>
      <c r="M14921">
        <v>48782</v>
      </c>
      <c r="N14921" s="4">
        <v>0</v>
      </c>
      <c r="O14921" s="4">
        <v>9.3000000342726707E-3</v>
      </c>
      <c r="P14921" s="3">
        <v>4.5400001108646393E-2</v>
      </c>
      <c r="Q14921">
        <v>0</v>
      </c>
      <c r="R14921">
        <v>2</v>
      </c>
      <c r="S14921">
        <v>3634</v>
      </c>
      <c r="T14921" s="5">
        <v>0</v>
      </c>
      <c r="U14921" s="5">
        <v>0.25060001015663147</v>
      </c>
      <c r="V14921">
        <v>189.73539733886719</v>
      </c>
      <c r="W14921" s="3">
        <v>0</v>
      </c>
      <c r="X14921" s="3">
        <v>0.50520002841949463</v>
      </c>
      <c r="Y14921" s="3">
        <v>0.21050000190734863</v>
      </c>
      <c r="Z14921">
        <v>0</v>
      </c>
      <c r="AA14921">
        <v>0</v>
      </c>
      <c r="AB14921">
        <v>23</v>
      </c>
      <c r="AC14921">
        <v>0</v>
      </c>
      <c r="AD14921">
        <v>0</v>
      </c>
      <c r="AE14921">
        <v>47</v>
      </c>
      <c r="AF14921">
        <v>0</v>
      </c>
      <c r="AG14921">
        <v>0</v>
      </c>
      <c r="AH14921">
        <v>13</v>
      </c>
      <c r="AI14921">
        <v>0</v>
      </c>
      <c r="AJ14921">
        <v>0</v>
      </c>
      <c r="AK14921">
        <v>2</v>
      </c>
      <c r="AL14921">
        <v>0</v>
      </c>
      <c r="AM14921">
        <v>0</v>
      </c>
      <c r="AN14921">
        <v>7</v>
      </c>
      <c r="AO14921">
        <v>0</v>
      </c>
      <c r="AP14921">
        <v>0</v>
      </c>
      <c r="AQ14921">
        <v>0</v>
      </c>
    </row>
    <row r="14922" spans="1:43" hidden="1" x14ac:dyDescent="0.45">
      <c r="A14922">
        <v>14908</v>
      </c>
      <c r="B14922" s="2">
        <v>45400</v>
      </c>
      <c r="C14922" s="38" t="s">
        <v>53</v>
      </c>
      <c r="D14922" s="38" t="s">
        <v>278</v>
      </c>
      <c r="E14922" s="3">
        <v>0.87002807855606079</v>
      </c>
      <c r="F14922" s="3">
        <v>0.9446372389793396</v>
      </c>
      <c r="G14922" s="3">
        <v>0.84647917747497559</v>
      </c>
      <c r="H14922" s="3">
        <v>0.88495129346847534</v>
      </c>
      <c r="I14922" s="3">
        <v>0.85003173351287842</v>
      </c>
      <c r="J14922" s="3">
        <v>0.94121569395065308</v>
      </c>
      <c r="K14922">
        <v>17</v>
      </c>
      <c r="L14922">
        <v>83</v>
      </c>
      <c r="M14922">
        <v>7559</v>
      </c>
      <c r="N14922" s="4">
        <v>0</v>
      </c>
      <c r="O14922" s="4">
        <v>0</v>
      </c>
      <c r="P14922" s="3">
        <v>2.9200000688433647E-2</v>
      </c>
      <c r="Q14922">
        <v>0</v>
      </c>
      <c r="R14922">
        <v>2</v>
      </c>
      <c r="S14922">
        <v>408</v>
      </c>
      <c r="T14922" s="5">
        <v>0</v>
      </c>
      <c r="U14922" s="5">
        <v>8.0000003799796104E-3</v>
      </c>
      <c r="V14922">
        <v>23.611799240112305</v>
      </c>
      <c r="W14922" s="3">
        <v>0</v>
      </c>
      <c r="X14922" s="3">
        <v>1.1400000192224979E-2</v>
      </c>
      <c r="Y14922" s="3">
        <v>0.16650000214576721</v>
      </c>
      <c r="Z14922">
        <v>0</v>
      </c>
      <c r="AA14922">
        <v>0</v>
      </c>
      <c r="AB14922">
        <v>2</v>
      </c>
      <c r="AC14922">
        <v>0</v>
      </c>
      <c r="AD14922">
        <v>0</v>
      </c>
      <c r="AE14922">
        <v>12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2</v>
      </c>
      <c r="AL14922">
        <v>0</v>
      </c>
      <c r="AM14922">
        <v>0</v>
      </c>
      <c r="AN14922">
        <v>4</v>
      </c>
      <c r="AO14922">
        <v>0</v>
      </c>
      <c r="AP14922">
        <v>0</v>
      </c>
      <c r="AQ14922">
        <v>0</v>
      </c>
    </row>
    <row r="14923" spans="1:43" hidden="1" x14ac:dyDescent="0.45">
      <c r="A14923">
        <v>14909</v>
      </c>
      <c r="B14923" s="2">
        <v>45400</v>
      </c>
      <c r="C14923" s="38" t="s">
        <v>55</v>
      </c>
      <c r="D14923" s="38" t="s">
        <v>279</v>
      </c>
      <c r="E14923" s="3">
        <v>0.86725795269012451</v>
      </c>
      <c r="F14923" s="3">
        <v>0.56410831212997437</v>
      </c>
      <c r="G14923" s="3">
        <v>0.84074252843856812</v>
      </c>
      <c r="H14923" s="3">
        <v>0.73931849002838135</v>
      </c>
      <c r="I14923" s="3">
        <v>0.85003173351287842</v>
      </c>
      <c r="J14923" s="3">
        <v>0.35218384861946106</v>
      </c>
      <c r="K14923">
        <v>23</v>
      </c>
      <c r="L14923">
        <v>80</v>
      </c>
      <c r="M14923">
        <v>2621</v>
      </c>
      <c r="N14923" s="4">
        <v>0</v>
      </c>
      <c r="O14923" s="4">
        <v>2.500000037252903E-2</v>
      </c>
      <c r="P14923" s="3">
        <v>1.9799999892711639E-2</v>
      </c>
      <c r="Q14923">
        <v>0</v>
      </c>
      <c r="R14923">
        <v>2</v>
      </c>
      <c r="S14923">
        <v>81</v>
      </c>
      <c r="T14923" s="5">
        <v>0</v>
      </c>
      <c r="U14923" s="5">
        <v>0.25720000267028809</v>
      </c>
      <c r="V14923">
        <v>3.817500114440918</v>
      </c>
      <c r="W14923" s="3">
        <v>0</v>
      </c>
      <c r="X14923" s="3">
        <v>0.45170000195503235</v>
      </c>
      <c r="Y14923" s="3">
        <v>0.16550000011920929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5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1</v>
      </c>
      <c r="AL14923">
        <v>0</v>
      </c>
      <c r="AM14923">
        <v>0</v>
      </c>
      <c r="AN14923">
        <v>1</v>
      </c>
      <c r="AO14923">
        <v>0</v>
      </c>
      <c r="AP14923">
        <v>0</v>
      </c>
      <c r="AQ14923">
        <v>0</v>
      </c>
    </row>
    <row r="14924" spans="1:43" hidden="1" x14ac:dyDescent="0.45">
      <c r="A14924">
        <v>14910</v>
      </c>
      <c r="B14924" s="2">
        <v>45400</v>
      </c>
      <c r="C14924" s="38" t="s">
        <v>57</v>
      </c>
      <c r="D14924" s="38" t="s">
        <v>280</v>
      </c>
      <c r="E14924" s="3">
        <v>0.87178760766983032</v>
      </c>
      <c r="F14924" s="3">
        <v>0.939380943775177</v>
      </c>
      <c r="G14924" s="3">
        <v>0.85064661502838135</v>
      </c>
      <c r="H14924" s="3">
        <v>0.88192117214202881</v>
      </c>
      <c r="I14924" s="3">
        <v>0.84948605298995972</v>
      </c>
      <c r="J14924" s="3">
        <v>0.93335670232772827</v>
      </c>
      <c r="K14924">
        <v>13</v>
      </c>
      <c r="L14924">
        <v>53</v>
      </c>
      <c r="M14924">
        <v>2900</v>
      </c>
      <c r="N14924" s="4">
        <v>0</v>
      </c>
      <c r="O14924" s="4">
        <v>0</v>
      </c>
      <c r="P14924" s="3">
        <v>2.4499999359250069E-2</v>
      </c>
      <c r="Q14924">
        <v>1</v>
      </c>
      <c r="R14924">
        <v>3</v>
      </c>
      <c r="S14924">
        <v>136</v>
      </c>
      <c r="T14924" s="5">
        <v>3.0000001424923539E-4</v>
      </c>
      <c r="U14924" s="5">
        <v>4.5899998396635056E-2</v>
      </c>
      <c r="V14924">
        <v>8.4175996780395508</v>
      </c>
      <c r="W14924" s="3">
        <v>8.9999998454004526E-4</v>
      </c>
      <c r="X14924" s="3">
        <v>4.5499999076128006E-2</v>
      </c>
      <c r="Y14924" s="3">
        <v>0.18400000035762787</v>
      </c>
      <c r="Z14924">
        <v>0</v>
      </c>
      <c r="AA14924">
        <v>0</v>
      </c>
      <c r="AB14924">
        <v>3</v>
      </c>
      <c r="AC14924">
        <v>0</v>
      </c>
      <c r="AD14924">
        <v>0</v>
      </c>
      <c r="AE14924">
        <v>9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2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</row>
    <row r="14925" spans="1:43" hidden="1" x14ac:dyDescent="0.45">
      <c r="A14925">
        <v>14911</v>
      </c>
      <c r="B14925" s="2">
        <v>45400</v>
      </c>
      <c r="C14925" s="38" t="s">
        <v>59</v>
      </c>
      <c r="D14925" s="38" t="s">
        <v>281</v>
      </c>
      <c r="E14925" s="3">
        <v>0.87052398920059204</v>
      </c>
      <c r="F14925" s="3">
        <v>0.58738350868225098</v>
      </c>
      <c r="G14925" s="3">
        <v>0.8475002646446228</v>
      </c>
      <c r="H14925" s="3">
        <v>0.82986932992935181</v>
      </c>
      <c r="I14925" s="3">
        <v>0.85003173351287842</v>
      </c>
      <c r="J14925" s="3">
        <v>0.27489516139030457</v>
      </c>
      <c r="K14925">
        <v>16</v>
      </c>
      <c r="L14925">
        <v>62</v>
      </c>
      <c r="M14925">
        <v>3206</v>
      </c>
      <c r="N14925" s="4">
        <v>0</v>
      </c>
      <c r="O14925" s="4">
        <v>1.6100000590085983E-2</v>
      </c>
      <c r="P14925" s="3">
        <v>2.9600000008940697E-2</v>
      </c>
      <c r="Q14925">
        <v>0</v>
      </c>
      <c r="R14925">
        <v>1</v>
      </c>
      <c r="S14925">
        <v>180</v>
      </c>
      <c r="T14925" s="5">
        <v>0</v>
      </c>
      <c r="U14925" s="5">
        <v>9.4700001180171967E-2</v>
      </c>
      <c r="V14925">
        <v>14.420700073242188</v>
      </c>
      <c r="W14925" s="3">
        <v>0</v>
      </c>
      <c r="X14925" s="3">
        <v>0.49599999189376831</v>
      </c>
      <c r="Y14925" s="3">
        <v>0.41980001330375671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8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1</v>
      </c>
      <c r="AL14925">
        <v>0</v>
      </c>
      <c r="AM14925">
        <v>0</v>
      </c>
      <c r="AN14925">
        <v>1</v>
      </c>
      <c r="AO14925">
        <v>0</v>
      </c>
      <c r="AP14925">
        <v>2.0000000949949026E-3</v>
      </c>
      <c r="AQ14925">
        <v>2.0000000949949026E-3</v>
      </c>
    </row>
    <row r="14926" spans="1:43" hidden="1" x14ac:dyDescent="0.45">
      <c r="A14926">
        <v>14912</v>
      </c>
      <c r="B14926" s="2">
        <v>45400</v>
      </c>
      <c r="C14926" s="38" t="s">
        <v>61</v>
      </c>
      <c r="D14926" s="38" t="s">
        <v>282</v>
      </c>
      <c r="E14926" s="3">
        <v>0.87052398920059204</v>
      </c>
      <c r="F14926" s="3">
        <v>0.91139531135559082</v>
      </c>
      <c r="G14926" s="3">
        <v>0.8475002646446228</v>
      </c>
      <c r="H14926" s="3">
        <v>0.84349274635314941</v>
      </c>
      <c r="I14926" s="3">
        <v>0.85003173351287842</v>
      </c>
      <c r="J14926" s="3">
        <v>0.90836822986602783</v>
      </c>
      <c r="K14926">
        <v>16</v>
      </c>
      <c r="L14926">
        <v>72</v>
      </c>
      <c r="M14926">
        <v>3438</v>
      </c>
      <c r="N14926" s="4">
        <v>0</v>
      </c>
      <c r="O14926" s="4">
        <v>1.3899999670684338E-2</v>
      </c>
      <c r="P14926" s="3">
        <v>3.229999914765358E-2</v>
      </c>
      <c r="Q14926">
        <v>0</v>
      </c>
      <c r="R14926">
        <v>1</v>
      </c>
      <c r="S14926">
        <v>175</v>
      </c>
      <c r="T14926" s="5">
        <v>0</v>
      </c>
      <c r="U14926" s="5">
        <v>1.8999999389052391E-2</v>
      </c>
      <c r="V14926">
        <v>12.497200012207031</v>
      </c>
      <c r="W14926" s="3">
        <v>0</v>
      </c>
      <c r="X14926" s="3">
        <v>0.11140000075101852</v>
      </c>
      <c r="Y14926" s="3">
        <v>0.41800001263618469</v>
      </c>
      <c r="Z14926">
        <v>0</v>
      </c>
      <c r="AA14926">
        <v>0</v>
      </c>
      <c r="AB14926">
        <v>1</v>
      </c>
      <c r="AC14926">
        <v>0</v>
      </c>
      <c r="AD14926">
        <v>0</v>
      </c>
      <c r="AE14926">
        <v>1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2</v>
      </c>
      <c r="AL14926">
        <v>0</v>
      </c>
      <c r="AM14926">
        <v>0</v>
      </c>
      <c r="AN14926">
        <v>1</v>
      </c>
      <c r="AO14926">
        <v>0</v>
      </c>
      <c r="AP14926">
        <v>0</v>
      </c>
      <c r="AQ14926">
        <v>0</v>
      </c>
    </row>
    <row r="14927" spans="1:43" hidden="1" x14ac:dyDescent="0.45">
      <c r="A14927">
        <v>14913</v>
      </c>
      <c r="B14927" s="2">
        <v>45400</v>
      </c>
      <c r="C14927" s="38" t="s">
        <v>63</v>
      </c>
      <c r="D14927" s="38" t="s">
        <v>283</v>
      </c>
      <c r="E14927" s="3">
        <v>0.2963639497756958</v>
      </c>
      <c r="F14927" s="3">
        <v>0.48273095488548279</v>
      </c>
      <c r="G14927" s="3">
        <v>0.15359148383140564</v>
      </c>
      <c r="H14927" s="3">
        <v>0.36626389622688293</v>
      </c>
      <c r="I14927" s="3">
        <v>0.51431316137313843</v>
      </c>
      <c r="J14927" s="3">
        <v>0.60926282405853271</v>
      </c>
      <c r="K14927">
        <v>63</v>
      </c>
      <c r="L14927">
        <v>198</v>
      </c>
      <c r="M14927">
        <v>20251</v>
      </c>
      <c r="N14927" s="4">
        <v>7.9400002956390381E-2</v>
      </c>
      <c r="O14927" s="4">
        <v>4.5499999076128006E-2</v>
      </c>
      <c r="P14927" s="3">
        <v>3.7300001829862595E-2</v>
      </c>
      <c r="Q14927">
        <v>8</v>
      </c>
      <c r="R14927">
        <v>14</v>
      </c>
      <c r="S14927">
        <v>1716</v>
      </c>
      <c r="T14927" s="5">
        <v>0.56879997253417969</v>
      </c>
      <c r="U14927" s="5">
        <v>1.1009999513626099</v>
      </c>
      <c r="V14927">
        <v>111.59230041503906</v>
      </c>
      <c r="W14927" s="3">
        <v>0.2872999906539917</v>
      </c>
      <c r="X14927" s="3">
        <v>0.31769999861717224</v>
      </c>
      <c r="Y14927" s="3">
        <v>0.26269999146461487</v>
      </c>
      <c r="Z14927">
        <v>0</v>
      </c>
      <c r="AA14927">
        <v>0</v>
      </c>
      <c r="AB14927">
        <v>21</v>
      </c>
      <c r="AC14927">
        <v>0</v>
      </c>
      <c r="AD14927">
        <v>1</v>
      </c>
      <c r="AE14927">
        <v>34</v>
      </c>
      <c r="AF14927">
        <v>0</v>
      </c>
      <c r="AG14927">
        <v>0</v>
      </c>
      <c r="AH14927">
        <v>22</v>
      </c>
      <c r="AI14927">
        <v>0</v>
      </c>
      <c r="AJ14927">
        <v>0</v>
      </c>
      <c r="AK14927">
        <v>2</v>
      </c>
      <c r="AL14927">
        <v>0</v>
      </c>
      <c r="AM14927">
        <v>1</v>
      </c>
      <c r="AN14927">
        <v>16</v>
      </c>
      <c r="AO14927">
        <v>1.2000000104308128E-2</v>
      </c>
      <c r="AP14927">
        <v>1.8999999389052391E-2</v>
      </c>
      <c r="AQ14927">
        <v>2.4000000208616257E-2</v>
      </c>
    </row>
    <row r="14928" spans="1:43" hidden="1" x14ac:dyDescent="0.45">
      <c r="A14928">
        <v>14914</v>
      </c>
      <c r="B14928" s="2">
        <v>45400</v>
      </c>
      <c r="C14928" s="38" t="s">
        <v>65</v>
      </c>
      <c r="D14928" s="38" t="s">
        <v>284</v>
      </c>
      <c r="E14928" s="3">
        <v>0.40588366985321045</v>
      </c>
      <c r="F14928" s="3">
        <v>0.38478317856788635</v>
      </c>
      <c r="G14928" s="3">
        <v>0.75107049942016602</v>
      </c>
      <c r="H14928" s="3">
        <v>0.77465534210205078</v>
      </c>
      <c r="I14928" s="3">
        <v>0.13578920066356659</v>
      </c>
      <c r="J14928" s="3">
        <v>9.7507059574127197E-2</v>
      </c>
      <c r="K14928">
        <v>22</v>
      </c>
      <c r="L14928">
        <v>106</v>
      </c>
      <c r="M14928">
        <v>9717</v>
      </c>
      <c r="N14928" s="4">
        <v>0</v>
      </c>
      <c r="O14928" s="4">
        <v>9.3999998643994331E-3</v>
      </c>
      <c r="P14928" s="3">
        <v>3.9599999785423279E-2</v>
      </c>
      <c r="Q14928">
        <v>3</v>
      </c>
      <c r="R14928">
        <v>5</v>
      </c>
      <c r="S14928">
        <v>758</v>
      </c>
      <c r="T14928" s="5">
        <v>0.49399998784065247</v>
      </c>
      <c r="U14928" s="5">
        <v>0.90979999303817749</v>
      </c>
      <c r="V14928">
        <v>75.82879638671875</v>
      </c>
      <c r="W14928" s="3">
        <v>0.63950002193450928</v>
      </c>
      <c r="X14928" s="3">
        <v>0.70660001039505005</v>
      </c>
      <c r="Y14928" s="3">
        <v>0.38850000500679016</v>
      </c>
      <c r="Z14928">
        <v>0</v>
      </c>
      <c r="AA14928">
        <v>0</v>
      </c>
      <c r="AB14928">
        <v>2</v>
      </c>
      <c r="AC14928">
        <v>0</v>
      </c>
      <c r="AD14928">
        <v>0</v>
      </c>
      <c r="AE14928">
        <v>24</v>
      </c>
      <c r="AF14928">
        <v>0</v>
      </c>
      <c r="AG14928">
        <v>0</v>
      </c>
      <c r="AH14928">
        <v>8</v>
      </c>
      <c r="AI14928">
        <v>0</v>
      </c>
      <c r="AJ14928">
        <v>0</v>
      </c>
      <c r="AK14928">
        <v>6</v>
      </c>
      <c r="AL14928">
        <v>0</v>
      </c>
      <c r="AM14928">
        <v>1</v>
      </c>
      <c r="AN14928">
        <v>4</v>
      </c>
      <c r="AO14928">
        <v>8.0000003799796104E-3</v>
      </c>
      <c r="AP14928">
        <v>1.4000000432133675E-2</v>
      </c>
      <c r="AQ14928">
        <v>1.8999999389052391E-2</v>
      </c>
    </row>
    <row r="14929" spans="1:43" hidden="1" x14ac:dyDescent="0.45">
      <c r="A14929">
        <v>14915</v>
      </c>
      <c r="B14929" s="2">
        <v>45400</v>
      </c>
      <c r="C14929" s="38" t="s">
        <v>67</v>
      </c>
      <c r="D14929" s="38" t="s">
        <v>285</v>
      </c>
      <c r="E14929" s="3">
        <v>0.75649648904800415</v>
      </c>
      <c r="F14929" s="3">
        <v>0.68657749891281128</v>
      </c>
      <c r="G14929" s="3">
        <v>0.77881425619125366</v>
      </c>
      <c r="H14929" s="3">
        <v>0.49620604515075684</v>
      </c>
      <c r="I14929" s="3">
        <v>0.69276636838912964</v>
      </c>
      <c r="J14929" s="3">
        <v>0.80658692121505737</v>
      </c>
      <c r="K14929">
        <v>34</v>
      </c>
      <c r="L14929">
        <v>135</v>
      </c>
      <c r="M14929">
        <v>19344</v>
      </c>
      <c r="N14929" s="4">
        <v>0</v>
      </c>
      <c r="O14929" s="4">
        <v>3.7000000476837158E-2</v>
      </c>
      <c r="P14929" s="3">
        <v>2.5100000202655792E-2</v>
      </c>
      <c r="Q14929">
        <v>3</v>
      </c>
      <c r="R14929">
        <v>13</v>
      </c>
      <c r="S14929">
        <v>1189</v>
      </c>
      <c r="T14929" s="5">
        <v>0.12980000674724579</v>
      </c>
      <c r="U14929" s="5">
        <v>0.69419997930526733</v>
      </c>
      <c r="V14929">
        <v>94.709396362304688</v>
      </c>
      <c r="W14929" s="3">
        <v>0.16689999401569366</v>
      </c>
      <c r="X14929" s="3">
        <v>0.20600000023841858</v>
      </c>
      <c r="Y14929" s="3">
        <v>0.30730000138282776</v>
      </c>
      <c r="Z14929">
        <v>0</v>
      </c>
      <c r="AA14929">
        <v>0</v>
      </c>
      <c r="AB14929">
        <v>20</v>
      </c>
      <c r="AC14929">
        <v>0</v>
      </c>
      <c r="AD14929">
        <v>1</v>
      </c>
      <c r="AE14929">
        <v>39</v>
      </c>
      <c r="AF14929">
        <v>0</v>
      </c>
      <c r="AG14929">
        <v>0</v>
      </c>
      <c r="AH14929">
        <v>18</v>
      </c>
      <c r="AI14929">
        <v>0</v>
      </c>
      <c r="AJ14929">
        <v>0</v>
      </c>
      <c r="AK14929">
        <v>6</v>
      </c>
      <c r="AL14929">
        <v>0</v>
      </c>
      <c r="AM14929">
        <v>1</v>
      </c>
      <c r="AN14929">
        <v>8</v>
      </c>
      <c r="AO14929">
        <v>1.2000000104308128E-2</v>
      </c>
      <c r="AP14929">
        <v>2.500000037252903E-2</v>
      </c>
      <c r="AQ14929">
        <v>3.2000001519918442E-2</v>
      </c>
    </row>
    <row r="14930" spans="1:43" hidden="1" x14ac:dyDescent="0.45">
      <c r="A14930">
        <v>14916</v>
      </c>
      <c r="B14930" s="2">
        <v>45400</v>
      </c>
      <c r="C14930" s="38" t="s">
        <v>69</v>
      </c>
      <c r="D14930" s="38" t="s">
        <v>286</v>
      </c>
      <c r="E14930" s="3">
        <v>0.86860001087188721</v>
      </c>
      <c r="F14930" s="3">
        <v>0.79499119520187378</v>
      </c>
      <c r="G14930" s="3">
        <v>0.8435286283493042</v>
      </c>
      <c r="H14930" s="3">
        <v>0.84943801164627075</v>
      </c>
      <c r="I14930" s="3">
        <v>0.85003173351287842</v>
      </c>
      <c r="J14930" s="3">
        <v>0.64801937341690063</v>
      </c>
      <c r="K14930">
        <v>20</v>
      </c>
      <c r="L14930">
        <v>109</v>
      </c>
      <c r="M14930">
        <v>15973</v>
      </c>
      <c r="N14930" s="4">
        <v>0</v>
      </c>
      <c r="O14930" s="4">
        <v>0</v>
      </c>
      <c r="P14930" s="3">
        <v>3.6800000816583633E-2</v>
      </c>
      <c r="Q14930">
        <v>0</v>
      </c>
      <c r="R14930">
        <v>4</v>
      </c>
      <c r="S14930">
        <v>1120</v>
      </c>
      <c r="T14930" s="5">
        <v>0</v>
      </c>
      <c r="U14930" s="5">
        <v>0.36019998788833618</v>
      </c>
      <c r="V14930">
        <v>107.15670013427734</v>
      </c>
      <c r="W14930" s="3">
        <v>0</v>
      </c>
      <c r="X14930" s="3">
        <v>0.31720000505447388</v>
      </c>
      <c r="Y14930" s="3">
        <v>0.33700001239776611</v>
      </c>
      <c r="Z14930">
        <v>0</v>
      </c>
      <c r="AA14930">
        <v>0</v>
      </c>
      <c r="AB14930">
        <v>14</v>
      </c>
      <c r="AC14930">
        <v>0</v>
      </c>
      <c r="AD14930">
        <v>0</v>
      </c>
      <c r="AE14930">
        <v>32</v>
      </c>
      <c r="AF14930">
        <v>0</v>
      </c>
      <c r="AG14930">
        <v>0</v>
      </c>
      <c r="AH14930">
        <v>19</v>
      </c>
      <c r="AI14930">
        <v>0</v>
      </c>
      <c r="AJ14930">
        <v>0</v>
      </c>
      <c r="AK14930">
        <v>6</v>
      </c>
      <c r="AL14930">
        <v>0</v>
      </c>
      <c r="AM14930">
        <v>0</v>
      </c>
      <c r="AN14930">
        <v>4</v>
      </c>
      <c r="AO14930">
        <v>0</v>
      </c>
      <c r="AP14930">
        <v>1.2000000104308128E-2</v>
      </c>
      <c r="AQ14930">
        <v>1.2000000104308128E-2</v>
      </c>
    </row>
    <row r="14931" spans="1:43" hidden="1" x14ac:dyDescent="0.45">
      <c r="A14931">
        <v>14917</v>
      </c>
      <c r="B14931" s="2">
        <v>45400</v>
      </c>
      <c r="C14931" s="38" t="s">
        <v>71</v>
      </c>
      <c r="D14931" s="38" t="s">
        <v>287</v>
      </c>
      <c r="E14931" s="3">
        <v>0.78574067354202271</v>
      </c>
      <c r="F14931" s="3">
        <v>0.86214351654052734</v>
      </c>
      <c r="G14931" s="3">
        <v>0.77665466070175171</v>
      </c>
      <c r="H14931" s="3">
        <v>0.79776710271835327</v>
      </c>
      <c r="I14931" s="3">
        <v>0.7536739706993103</v>
      </c>
      <c r="J14931" s="3">
        <v>0.85442644357681274</v>
      </c>
      <c r="K14931">
        <v>28</v>
      </c>
      <c r="L14931">
        <v>104</v>
      </c>
      <c r="M14931">
        <v>8520</v>
      </c>
      <c r="N14931" s="4">
        <v>0</v>
      </c>
      <c r="O14931" s="4">
        <v>9.6000004559755325E-3</v>
      </c>
      <c r="P14931" s="3">
        <v>3.060000017285347E-2</v>
      </c>
      <c r="Q14931">
        <v>4</v>
      </c>
      <c r="R14931">
        <v>7</v>
      </c>
      <c r="S14931">
        <v>557</v>
      </c>
      <c r="T14931" s="5">
        <v>9.2000000178813934E-2</v>
      </c>
      <c r="U14931" s="5">
        <v>0.26829999685287476</v>
      </c>
      <c r="V14931">
        <v>41.341701507568359</v>
      </c>
      <c r="W14931" s="3">
        <v>0.11580000072717667</v>
      </c>
      <c r="X14931" s="3">
        <v>0.19300000369548798</v>
      </c>
      <c r="Y14931" s="3">
        <v>0.37369999289512634</v>
      </c>
      <c r="Z14931">
        <v>0</v>
      </c>
      <c r="AA14931">
        <v>0</v>
      </c>
      <c r="AB14931">
        <v>7</v>
      </c>
      <c r="AC14931">
        <v>0</v>
      </c>
      <c r="AD14931">
        <v>-1</v>
      </c>
      <c r="AE14931">
        <v>24</v>
      </c>
      <c r="AF14931">
        <v>0</v>
      </c>
      <c r="AG14931">
        <v>0</v>
      </c>
      <c r="AH14931">
        <v>20</v>
      </c>
      <c r="AI14931">
        <v>0</v>
      </c>
      <c r="AJ14931">
        <v>0</v>
      </c>
      <c r="AK14931">
        <v>3</v>
      </c>
      <c r="AL14931">
        <v>0</v>
      </c>
      <c r="AM14931">
        <v>0</v>
      </c>
      <c r="AN14931">
        <v>5</v>
      </c>
      <c r="AO14931">
        <v>3.2999999821186066E-2</v>
      </c>
      <c r="AP14931">
        <v>3.2999999821186066E-2</v>
      </c>
      <c r="AQ14931">
        <v>4.8000000417232513E-2</v>
      </c>
    </row>
    <row r="14932" spans="1:43" hidden="1" x14ac:dyDescent="0.45">
      <c r="A14932">
        <v>14918</v>
      </c>
      <c r="B14932" s="2">
        <v>45400</v>
      </c>
      <c r="C14932" s="38" t="s">
        <v>73</v>
      </c>
      <c r="D14932" s="38" t="s">
        <v>288</v>
      </c>
      <c r="E14932" s="3">
        <v>0.86519706249237061</v>
      </c>
      <c r="F14932" s="3">
        <v>0.94804263114929199</v>
      </c>
      <c r="G14932" s="3">
        <v>0.83643949031829834</v>
      </c>
      <c r="H14932" s="3">
        <v>0.89172542095184326</v>
      </c>
      <c r="I14932" s="3">
        <v>0.85003173351287842</v>
      </c>
      <c r="J14932" s="3">
        <v>0.94330346584320068</v>
      </c>
      <c r="K14932">
        <v>28</v>
      </c>
      <c r="L14932">
        <v>98</v>
      </c>
      <c r="M14932">
        <v>15793</v>
      </c>
      <c r="N14932" s="4">
        <v>0</v>
      </c>
      <c r="O14932" s="4">
        <v>0</v>
      </c>
      <c r="P14932" s="3">
        <v>2.9899999499320984E-2</v>
      </c>
      <c r="Q14932">
        <v>0</v>
      </c>
      <c r="R14932">
        <v>0</v>
      </c>
      <c r="S14932">
        <v>882</v>
      </c>
      <c r="T14932" s="5">
        <v>0</v>
      </c>
      <c r="U14932" s="5">
        <v>0</v>
      </c>
      <c r="V14932">
        <v>85.478302001953125</v>
      </c>
      <c r="W14932" s="3">
        <v>0</v>
      </c>
      <c r="X14932" s="3">
        <v>0</v>
      </c>
      <c r="Y14932" s="3">
        <v>0.37310001254081726</v>
      </c>
      <c r="Z14932">
        <v>0</v>
      </c>
      <c r="AA14932">
        <v>0</v>
      </c>
      <c r="AB14932">
        <v>14</v>
      </c>
      <c r="AC14932">
        <v>0</v>
      </c>
      <c r="AD14932">
        <v>0</v>
      </c>
      <c r="AE14932">
        <v>33</v>
      </c>
      <c r="AF14932">
        <v>0</v>
      </c>
      <c r="AG14932">
        <v>0</v>
      </c>
      <c r="AH14932">
        <v>24</v>
      </c>
      <c r="AI14932">
        <v>0</v>
      </c>
      <c r="AJ14932">
        <v>0</v>
      </c>
      <c r="AK14932">
        <v>6</v>
      </c>
      <c r="AL14932">
        <v>0</v>
      </c>
      <c r="AM14932">
        <v>0</v>
      </c>
      <c r="AN14932">
        <v>2</v>
      </c>
      <c r="AO14932">
        <v>0</v>
      </c>
      <c r="AP14932">
        <v>0</v>
      </c>
      <c r="AQ14932">
        <v>0</v>
      </c>
    </row>
    <row r="14933" spans="1:43" hidden="1" x14ac:dyDescent="0.45">
      <c r="A14933">
        <v>14919</v>
      </c>
      <c r="B14933" s="2">
        <v>45400</v>
      </c>
      <c r="C14933" s="38" t="s">
        <v>75</v>
      </c>
      <c r="D14933" s="38" t="s">
        <v>289</v>
      </c>
      <c r="E14933" s="3">
        <v>0.6471250057220459</v>
      </c>
      <c r="F14933" s="3">
        <v>0.76551526784896851</v>
      </c>
      <c r="G14933" s="3">
        <v>0.42919576168060303</v>
      </c>
      <c r="H14933" s="3">
        <v>0.50379931926727295</v>
      </c>
      <c r="I14933" s="3">
        <v>0.80519765615463257</v>
      </c>
      <c r="J14933" s="3">
        <v>0.89697307348251343</v>
      </c>
      <c r="K14933">
        <v>16</v>
      </c>
      <c r="L14933">
        <v>87</v>
      </c>
      <c r="M14933">
        <v>9514</v>
      </c>
      <c r="N14933" s="4">
        <v>6.25E-2</v>
      </c>
      <c r="O14933" s="4">
        <v>4.6000000089406967E-2</v>
      </c>
      <c r="P14933" s="3">
        <v>2.9699999839067459E-2</v>
      </c>
      <c r="Q14933">
        <v>1</v>
      </c>
      <c r="R14933">
        <v>6</v>
      </c>
      <c r="S14933">
        <v>533</v>
      </c>
      <c r="T14933" s="5">
        <v>1.0200000368058681E-2</v>
      </c>
      <c r="U14933" s="5">
        <v>0.12989999353885651</v>
      </c>
      <c r="V14933">
        <v>38.412899017333984</v>
      </c>
      <c r="W14933" s="3">
        <v>6.2199998646974564E-2</v>
      </c>
      <c r="X14933" s="3">
        <v>0.13169999420642853</v>
      </c>
      <c r="Y14933" s="3">
        <v>0.43830001354217529</v>
      </c>
      <c r="Z14933">
        <v>0</v>
      </c>
      <c r="AA14933">
        <v>0</v>
      </c>
      <c r="AB14933">
        <v>5</v>
      </c>
      <c r="AC14933">
        <v>0</v>
      </c>
      <c r="AD14933">
        <v>0</v>
      </c>
      <c r="AE14933">
        <v>20</v>
      </c>
      <c r="AF14933">
        <v>0</v>
      </c>
      <c r="AG14933">
        <v>0</v>
      </c>
      <c r="AH14933">
        <v>10</v>
      </c>
      <c r="AI14933">
        <v>0</v>
      </c>
      <c r="AJ14933">
        <v>0</v>
      </c>
      <c r="AK14933">
        <v>2</v>
      </c>
      <c r="AL14933">
        <v>0</v>
      </c>
      <c r="AM14933">
        <v>0</v>
      </c>
      <c r="AN14933">
        <v>14</v>
      </c>
      <c r="AO14933">
        <v>0</v>
      </c>
      <c r="AP14933">
        <v>2.0999999716877937E-2</v>
      </c>
      <c r="AQ14933">
        <v>2.0999999716877937E-2</v>
      </c>
    </row>
    <row r="14934" spans="1:43" hidden="1" x14ac:dyDescent="0.45">
      <c r="A14934">
        <v>14920</v>
      </c>
      <c r="B14934" s="2">
        <v>45400</v>
      </c>
      <c r="C14934" s="38" t="s">
        <v>77</v>
      </c>
      <c r="D14934" s="38" t="s">
        <v>290</v>
      </c>
      <c r="E14934" s="3">
        <v>0.27844530344009399</v>
      </c>
      <c r="F14934" s="3">
        <v>0.42809227108955383</v>
      </c>
      <c r="G14934" s="3">
        <v>0.43514981865882874</v>
      </c>
      <c r="H14934" s="3">
        <v>0.44500318169593811</v>
      </c>
      <c r="I14934" s="3">
        <v>0.18289858102798462</v>
      </c>
      <c r="J14934" s="3">
        <v>0.43020844459533691</v>
      </c>
      <c r="K14934">
        <v>42</v>
      </c>
      <c r="L14934">
        <v>127</v>
      </c>
      <c r="M14934">
        <v>16112</v>
      </c>
      <c r="N14934" s="4">
        <v>4.7600001096725464E-2</v>
      </c>
      <c r="O14934" s="4">
        <v>4.7200001776218414E-2</v>
      </c>
      <c r="P14934" s="3">
        <v>3.1700000166893005E-2</v>
      </c>
      <c r="Q14934">
        <v>2</v>
      </c>
      <c r="R14934">
        <v>6</v>
      </c>
      <c r="S14934">
        <v>962</v>
      </c>
      <c r="T14934" s="5">
        <v>0.2434999942779541</v>
      </c>
      <c r="U14934" s="5">
        <v>0.54369997978210449</v>
      </c>
      <c r="V14934">
        <v>80.492103576660156</v>
      </c>
      <c r="W14934" s="3">
        <v>0.55620002746582031</v>
      </c>
      <c r="X14934" s="3">
        <v>0.414000004529953</v>
      </c>
      <c r="Y14934" s="3">
        <v>0.3822999894618988</v>
      </c>
      <c r="Z14934">
        <v>0</v>
      </c>
      <c r="AA14934">
        <v>0</v>
      </c>
      <c r="AB14934">
        <v>12</v>
      </c>
      <c r="AC14934">
        <v>0</v>
      </c>
      <c r="AD14934">
        <v>0</v>
      </c>
      <c r="AE14934">
        <v>39</v>
      </c>
      <c r="AF14934">
        <v>0</v>
      </c>
      <c r="AG14934">
        <v>0</v>
      </c>
      <c r="AH14934">
        <v>21</v>
      </c>
      <c r="AI14934">
        <v>0</v>
      </c>
      <c r="AJ14934">
        <v>0</v>
      </c>
      <c r="AK14934">
        <v>7</v>
      </c>
      <c r="AL14934">
        <v>0</v>
      </c>
      <c r="AM14934">
        <v>0</v>
      </c>
      <c r="AN14934">
        <v>7</v>
      </c>
      <c r="AO14934">
        <v>3.0000000260770321E-3</v>
      </c>
      <c r="AP14934">
        <v>1.4000000432133675E-2</v>
      </c>
      <c r="AQ14934">
        <v>1.4000000432133675E-2</v>
      </c>
    </row>
    <row r="14935" spans="1:43" hidden="1" x14ac:dyDescent="0.45">
      <c r="A14935">
        <v>14921</v>
      </c>
      <c r="B14935" s="2">
        <v>45400</v>
      </c>
      <c r="C14935" s="38" t="s">
        <v>79</v>
      </c>
      <c r="D14935" s="38" t="s">
        <v>291</v>
      </c>
      <c r="E14935" s="3">
        <v>0.77278369665145874</v>
      </c>
      <c r="F14935" s="3">
        <v>0.86482524871826172</v>
      </c>
      <c r="G14935" s="3">
        <v>0.66379243135452271</v>
      </c>
      <c r="H14935" s="3">
        <v>0.72410768270492554</v>
      </c>
      <c r="I14935" s="3">
        <v>0.82636427879333496</v>
      </c>
      <c r="J14935" s="3">
        <v>0.90725225210189819</v>
      </c>
      <c r="K14935">
        <v>34</v>
      </c>
      <c r="L14935">
        <v>125</v>
      </c>
      <c r="M14935">
        <v>13351</v>
      </c>
      <c r="N14935" s="4">
        <v>2.9400000348687172E-2</v>
      </c>
      <c r="O14935" s="4">
        <v>2.4000000208616257E-2</v>
      </c>
      <c r="P14935" s="3">
        <v>2.669999934732914E-2</v>
      </c>
      <c r="Q14935">
        <v>1</v>
      </c>
      <c r="R14935">
        <v>4</v>
      </c>
      <c r="S14935">
        <v>680</v>
      </c>
      <c r="T14935" s="5">
        <v>1.0999999940395355E-3</v>
      </c>
      <c r="U14935" s="5">
        <v>0.11439999938011169</v>
      </c>
      <c r="V14935">
        <v>60.016700744628906</v>
      </c>
      <c r="W14935" s="3">
        <v>3.8000000640749931E-3</v>
      </c>
      <c r="X14935" s="3">
        <v>0.10260000079870224</v>
      </c>
      <c r="Y14935" s="3">
        <v>0.31650000810623169</v>
      </c>
      <c r="Z14935">
        <v>0</v>
      </c>
      <c r="AA14935">
        <v>0</v>
      </c>
      <c r="AB14935">
        <v>3</v>
      </c>
      <c r="AC14935">
        <v>1</v>
      </c>
      <c r="AD14935">
        <v>1</v>
      </c>
      <c r="AE14935">
        <v>30</v>
      </c>
      <c r="AF14935">
        <v>0</v>
      </c>
      <c r="AG14935">
        <v>0</v>
      </c>
      <c r="AH14935">
        <v>2</v>
      </c>
      <c r="AI14935">
        <v>0</v>
      </c>
      <c r="AJ14935">
        <v>0</v>
      </c>
      <c r="AK14935">
        <v>4</v>
      </c>
      <c r="AL14935">
        <v>0</v>
      </c>
      <c r="AM14935">
        <v>0</v>
      </c>
      <c r="AN14935">
        <v>3</v>
      </c>
      <c r="AO14935">
        <v>3.0000000260770321E-3</v>
      </c>
      <c r="AP14935">
        <v>3.0000000260770321E-3</v>
      </c>
      <c r="AQ14935">
        <v>8.0000003799796104E-3</v>
      </c>
    </row>
    <row r="14936" spans="1:43" hidden="1" x14ac:dyDescent="0.45">
      <c r="A14936">
        <v>14922</v>
      </c>
      <c r="B14936" s="2">
        <v>45400</v>
      </c>
      <c r="C14936" s="38" t="s">
        <v>81</v>
      </c>
      <c r="D14936" s="38" t="s">
        <v>292</v>
      </c>
      <c r="E14936" s="3">
        <v>0.87482744455337524</v>
      </c>
      <c r="F14936" s="3">
        <v>0.95035260915756226</v>
      </c>
      <c r="G14936" s="3">
        <v>0.85628336668014526</v>
      </c>
      <c r="H14936" s="3">
        <v>0.89855784177780151</v>
      </c>
      <c r="I14936" s="3">
        <v>0.85003173351287842</v>
      </c>
      <c r="J14936" s="3">
        <v>0.94330346584320068</v>
      </c>
      <c r="K14936">
        <v>8</v>
      </c>
      <c r="L14936">
        <v>58</v>
      </c>
      <c r="M14936">
        <v>4116</v>
      </c>
      <c r="N14936" s="4">
        <v>0</v>
      </c>
      <c r="O14936" s="4">
        <v>0</v>
      </c>
      <c r="P14936" s="3">
        <v>2.239999920129776E-2</v>
      </c>
      <c r="Q14936">
        <v>0</v>
      </c>
      <c r="R14936">
        <v>0</v>
      </c>
      <c r="S14936">
        <v>138</v>
      </c>
      <c r="T14936" s="5">
        <v>0</v>
      </c>
      <c r="U14936" s="5">
        <v>0</v>
      </c>
      <c r="V14936">
        <v>10.277600288391113</v>
      </c>
      <c r="W14936" s="3">
        <v>0</v>
      </c>
      <c r="X14936" s="3">
        <v>0</v>
      </c>
      <c r="Y14936" s="3">
        <v>0.36579999327659607</v>
      </c>
      <c r="Z14936">
        <v>0</v>
      </c>
      <c r="AA14936">
        <v>0</v>
      </c>
      <c r="AB14936">
        <v>1</v>
      </c>
      <c r="AC14936">
        <v>0</v>
      </c>
      <c r="AD14936">
        <v>0</v>
      </c>
      <c r="AE14936">
        <v>12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3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</row>
    <row r="14937" spans="1:43" hidden="1" x14ac:dyDescent="0.45">
      <c r="A14937">
        <v>14923</v>
      </c>
      <c r="B14937" s="2">
        <v>45400</v>
      </c>
      <c r="C14937" s="38" t="s">
        <v>83</v>
      </c>
      <c r="D14937" s="38" t="s">
        <v>293</v>
      </c>
      <c r="E14937" s="3">
        <v>0.87154585123062134</v>
      </c>
      <c r="F14937" s="3">
        <v>0.94825530052185059</v>
      </c>
      <c r="G14937" s="3">
        <v>0.84959870576858521</v>
      </c>
      <c r="H14937" s="3">
        <v>0.89235764741897583</v>
      </c>
      <c r="I14937" s="3">
        <v>0.85003173351287842</v>
      </c>
      <c r="J14937" s="3">
        <v>0.94330346584320068</v>
      </c>
      <c r="K14937">
        <v>14</v>
      </c>
      <c r="L14937">
        <v>94</v>
      </c>
      <c r="M14937">
        <v>3931</v>
      </c>
      <c r="N14937" s="4">
        <v>0</v>
      </c>
      <c r="O14937" s="4">
        <v>0</v>
      </c>
      <c r="P14937" s="3">
        <v>1.9799999892711639E-2</v>
      </c>
      <c r="Q14937">
        <v>0</v>
      </c>
      <c r="R14937">
        <v>0</v>
      </c>
      <c r="S14937">
        <v>146</v>
      </c>
      <c r="T14937" s="5">
        <v>0</v>
      </c>
      <c r="U14937" s="5">
        <v>0</v>
      </c>
      <c r="V14937">
        <v>7.1921000480651855</v>
      </c>
      <c r="W14937" s="3">
        <v>0</v>
      </c>
      <c r="X14937" s="3">
        <v>0</v>
      </c>
      <c r="Y14937" s="3">
        <v>0.21729999780654907</v>
      </c>
      <c r="Z14937">
        <v>0</v>
      </c>
      <c r="AA14937">
        <v>0</v>
      </c>
      <c r="AB14937">
        <v>2</v>
      </c>
      <c r="AC14937">
        <v>0</v>
      </c>
      <c r="AD14937">
        <v>0</v>
      </c>
      <c r="AE14937">
        <v>10</v>
      </c>
      <c r="AF14937">
        <v>0</v>
      </c>
      <c r="AG14937">
        <v>0</v>
      </c>
      <c r="AH14937">
        <v>1</v>
      </c>
      <c r="AI14937">
        <v>0</v>
      </c>
      <c r="AJ14937">
        <v>0</v>
      </c>
      <c r="AK14937">
        <v>2</v>
      </c>
      <c r="AL14937">
        <v>0</v>
      </c>
      <c r="AM14937">
        <v>0</v>
      </c>
      <c r="AN14937">
        <v>2</v>
      </c>
      <c r="AO14937">
        <v>0</v>
      </c>
      <c r="AP14937">
        <v>0</v>
      </c>
      <c r="AQ14937">
        <v>0</v>
      </c>
    </row>
    <row r="14938" spans="1:43" hidden="1" x14ac:dyDescent="0.45">
      <c r="A14938">
        <v>14924</v>
      </c>
      <c r="B14938" s="2">
        <v>45400</v>
      </c>
      <c r="C14938" s="38" t="s">
        <v>85</v>
      </c>
      <c r="D14938" s="38" t="s">
        <v>294</v>
      </c>
      <c r="E14938" s="3">
        <v>0.87370389699935913</v>
      </c>
      <c r="F14938" s="3">
        <v>0.52817583084106445</v>
      </c>
      <c r="G14938" s="3">
        <v>0.85400408506393433</v>
      </c>
      <c r="H14938" s="3">
        <v>0.822426438331604</v>
      </c>
      <c r="I14938" s="3">
        <v>0.85003173351287842</v>
      </c>
      <c r="J14938" s="3">
        <v>0.20262715220451355</v>
      </c>
      <c r="K14938">
        <v>10</v>
      </c>
      <c r="L14938">
        <v>75</v>
      </c>
      <c r="M14938">
        <v>3908</v>
      </c>
      <c r="N14938" s="4">
        <v>0</v>
      </c>
      <c r="O14938" s="4">
        <v>1.3299999758601189E-2</v>
      </c>
      <c r="P14938" s="3">
        <v>2.4800000712275505E-2</v>
      </c>
      <c r="Q14938">
        <v>0</v>
      </c>
      <c r="R14938">
        <v>2</v>
      </c>
      <c r="S14938">
        <v>163</v>
      </c>
      <c r="T14938" s="5">
        <v>0</v>
      </c>
      <c r="U14938" s="5">
        <v>0.22619999945163727</v>
      </c>
      <c r="V14938">
        <v>14.444999694824219</v>
      </c>
      <c r="W14938" s="3">
        <v>0</v>
      </c>
      <c r="X14938" s="3">
        <v>0.55159997940063477</v>
      </c>
      <c r="Y14938" s="3">
        <v>0.43230000138282776</v>
      </c>
      <c r="Z14938">
        <v>0</v>
      </c>
      <c r="AA14938">
        <v>0</v>
      </c>
      <c r="AB14938">
        <v>1</v>
      </c>
      <c r="AC14938">
        <v>0</v>
      </c>
      <c r="AD14938">
        <v>0</v>
      </c>
      <c r="AE14938">
        <v>10</v>
      </c>
      <c r="AF14938">
        <v>0</v>
      </c>
      <c r="AG14938">
        <v>0</v>
      </c>
      <c r="AH14938">
        <v>2</v>
      </c>
      <c r="AI14938">
        <v>0</v>
      </c>
      <c r="AJ14938">
        <v>0</v>
      </c>
      <c r="AK14938">
        <v>1</v>
      </c>
      <c r="AL14938">
        <v>0</v>
      </c>
      <c r="AM14938">
        <v>0</v>
      </c>
      <c r="AN14938">
        <v>0</v>
      </c>
      <c r="AO14938">
        <v>0</v>
      </c>
      <c r="AP14938">
        <v>3.0000000260770321E-3</v>
      </c>
      <c r="AQ14938">
        <v>3.0000000260770321E-3</v>
      </c>
    </row>
    <row r="14939" spans="1:43" hidden="1" x14ac:dyDescent="0.45">
      <c r="A14939">
        <v>14925</v>
      </c>
      <c r="B14939" s="2">
        <v>45400</v>
      </c>
      <c r="C14939" s="38" t="s">
        <v>87</v>
      </c>
      <c r="D14939" s="38" t="s">
        <v>295</v>
      </c>
      <c r="E14939" s="3">
        <v>0.87207168340682983</v>
      </c>
      <c r="F14939" s="3">
        <v>0.43812251091003418</v>
      </c>
      <c r="G14939" s="3">
        <v>0.85067540407180786</v>
      </c>
      <c r="H14939" s="3">
        <v>0.83535271883010864</v>
      </c>
      <c r="I14939" s="3">
        <v>0.85003173351287842</v>
      </c>
      <c r="J14939" s="3">
        <v>9.9683232605457306E-2</v>
      </c>
      <c r="K14939">
        <v>13</v>
      </c>
      <c r="L14939">
        <v>75</v>
      </c>
      <c r="M14939">
        <v>3724</v>
      </c>
      <c r="N14939" s="4">
        <v>0</v>
      </c>
      <c r="O14939" s="4">
        <v>1.3299999758601189E-2</v>
      </c>
      <c r="P14939" s="3">
        <v>2.3399999365210533E-2</v>
      </c>
      <c r="Q14939">
        <v>0</v>
      </c>
      <c r="R14939">
        <v>1</v>
      </c>
      <c r="S14939">
        <v>157</v>
      </c>
      <c r="T14939" s="5">
        <v>0</v>
      </c>
      <c r="U14939" s="5">
        <v>0.20810000598430634</v>
      </c>
      <c r="V14939">
        <v>13.689399719238281</v>
      </c>
      <c r="W14939" s="3">
        <v>0</v>
      </c>
      <c r="X14939" s="3">
        <v>0.74919998645782471</v>
      </c>
      <c r="Y14939" s="3">
        <v>0.31389999389648438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14</v>
      </c>
      <c r="AF14939">
        <v>0</v>
      </c>
      <c r="AG14939">
        <v>0</v>
      </c>
      <c r="AH14939">
        <v>4</v>
      </c>
      <c r="AI14939">
        <v>0</v>
      </c>
      <c r="AJ14939">
        <v>0</v>
      </c>
      <c r="AK14939">
        <v>3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4.0000001899898052E-3</v>
      </c>
    </row>
    <row r="14940" spans="1:43" hidden="1" x14ac:dyDescent="0.45">
      <c r="A14940">
        <v>14926</v>
      </c>
      <c r="B14940" s="2">
        <v>45400</v>
      </c>
      <c r="C14940" s="38" t="s">
        <v>89</v>
      </c>
      <c r="D14940" s="38" t="s">
        <v>296</v>
      </c>
      <c r="E14940" s="3">
        <v>0.73248440027236938</v>
      </c>
      <c r="F14940" s="3">
        <v>0.70583969354629517</v>
      </c>
      <c r="G14940" s="3">
        <v>0.82362353801727295</v>
      </c>
      <c r="H14940" s="3">
        <v>0.40601250529289246</v>
      </c>
      <c r="I14940" s="3">
        <v>0.58299654722213745</v>
      </c>
      <c r="J14940" s="3">
        <v>0.88464981317520142</v>
      </c>
      <c r="K14940">
        <v>26</v>
      </c>
      <c r="L14940">
        <v>124</v>
      </c>
      <c r="M14940">
        <v>3034</v>
      </c>
      <c r="N14940" s="4">
        <v>0</v>
      </c>
      <c r="O14940" s="4">
        <v>4.8399999737739563E-2</v>
      </c>
      <c r="P14940" s="3">
        <v>2.4700000882148743E-2</v>
      </c>
      <c r="Q14940">
        <v>1</v>
      </c>
      <c r="R14940">
        <v>9</v>
      </c>
      <c r="S14940">
        <v>135</v>
      </c>
      <c r="T14940" s="5">
        <v>0.14300000667572021</v>
      </c>
      <c r="U14940" s="5">
        <v>0.66949999332427979</v>
      </c>
      <c r="V14940">
        <v>16.357599258422852</v>
      </c>
      <c r="W14940" s="3">
        <v>0.2434999942779541</v>
      </c>
      <c r="X14940" s="3">
        <v>0.12669999897480011</v>
      </c>
      <c r="Y14940" s="3">
        <v>0.20630000531673431</v>
      </c>
      <c r="Z14940">
        <v>0</v>
      </c>
      <c r="AA14940">
        <v>1</v>
      </c>
      <c r="AB14940">
        <v>1</v>
      </c>
      <c r="AC14940">
        <v>0</v>
      </c>
      <c r="AD14940">
        <v>0</v>
      </c>
      <c r="AE14940">
        <v>8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2</v>
      </c>
      <c r="AL14940">
        <v>0</v>
      </c>
      <c r="AM14940">
        <v>0</v>
      </c>
      <c r="AN14940">
        <v>0</v>
      </c>
      <c r="AO14940">
        <v>4.0000001899898052E-3</v>
      </c>
      <c r="AP14940">
        <v>1.6000000759959221E-2</v>
      </c>
      <c r="AQ14940">
        <v>2.8000000864267349E-2</v>
      </c>
    </row>
    <row r="14941" spans="1:43" hidden="1" x14ac:dyDescent="0.45">
      <c r="A14941">
        <v>14927</v>
      </c>
      <c r="B14941" s="2">
        <v>45400</v>
      </c>
      <c r="C14941" s="38" t="s">
        <v>91</v>
      </c>
      <c r="D14941" s="38" t="s">
        <v>297</v>
      </c>
      <c r="E14941" s="3">
        <v>0.21075685322284698</v>
      </c>
      <c r="F14941" s="3">
        <v>0.27259299159049988</v>
      </c>
      <c r="G14941" s="3">
        <v>0.44468328356742859</v>
      </c>
      <c r="H14941" s="3">
        <v>0.47525247931480408</v>
      </c>
      <c r="I14941" s="3">
        <v>9.3345537781715393E-2</v>
      </c>
      <c r="J14941" s="3">
        <v>0.15855452418327332</v>
      </c>
      <c r="K14941">
        <v>49</v>
      </c>
      <c r="L14941">
        <v>168</v>
      </c>
      <c r="M14941">
        <v>3506</v>
      </c>
      <c r="N14941" s="4">
        <v>4.0800001472234726E-2</v>
      </c>
      <c r="O14941" s="4">
        <v>2.9799999669194221E-2</v>
      </c>
      <c r="P14941" s="3">
        <v>2.9699999839067459E-2</v>
      </c>
      <c r="Q14941">
        <v>2</v>
      </c>
      <c r="R14941">
        <v>12</v>
      </c>
      <c r="S14941">
        <v>175</v>
      </c>
      <c r="T14941" s="5">
        <v>0.5374000072479248</v>
      </c>
      <c r="U14941" s="5">
        <v>2.462399959564209</v>
      </c>
      <c r="V14941">
        <v>22.348899841308594</v>
      </c>
      <c r="W14941" s="3">
        <v>0.78769999742507935</v>
      </c>
      <c r="X14941" s="3">
        <v>0.60159999132156372</v>
      </c>
      <c r="Y14941" s="3">
        <v>0.37439998984336853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23</v>
      </c>
      <c r="AF14941">
        <v>0</v>
      </c>
      <c r="AG14941">
        <v>0</v>
      </c>
      <c r="AH14941">
        <v>1</v>
      </c>
      <c r="AI14941">
        <v>0</v>
      </c>
      <c r="AJ14941">
        <v>0</v>
      </c>
      <c r="AK14941">
        <v>1</v>
      </c>
      <c r="AL14941">
        <v>0</v>
      </c>
      <c r="AM14941">
        <v>0</v>
      </c>
      <c r="AN14941">
        <v>1</v>
      </c>
      <c r="AO14941">
        <v>1.0000000474974513E-3</v>
      </c>
      <c r="AP14941">
        <v>4.3000001460313797E-2</v>
      </c>
      <c r="AQ14941">
        <v>4.3000001460313797E-2</v>
      </c>
    </row>
    <row r="14942" spans="1:43" hidden="1" x14ac:dyDescent="0.45">
      <c r="A14942">
        <v>14928</v>
      </c>
      <c r="B14942" s="2">
        <v>45400</v>
      </c>
      <c r="C14942" s="38" t="s">
        <v>93</v>
      </c>
      <c r="D14942" s="38" t="s">
        <v>298</v>
      </c>
      <c r="E14942" s="3">
        <v>0.29328858852386475</v>
      </c>
      <c r="F14942" s="3">
        <v>0.36240410804748535</v>
      </c>
      <c r="G14942" s="3">
        <v>0.5976334810256958</v>
      </c>
      <c r="H14942" s="3">
        <v>0.53098273277282715</v>
      </c>
      <c r="I14942" s="3">
        <v>0.10944002866744995</v>
      </c>
      <c r="J14942" s="3">
        <v>0.24198274314403534</v>
      </c>
      <c r="K14942">
        <v>31</v>
      </c>
      <c r="L14942">
        <v>142</v>
      </c>
      <c r="M14942">
        <v>3191</v>
      </c>
      <c r="N14942" s="4">
        <v>3.229999914765358E-2</v>
      </c>
      <c r="O14942" s="4">
        <v>3.5199999809265137E-2</v>
      </c>
      <c r="P14942" s="3">
        <v>1.7200000584125519E-2</v>
      </c>
      <c r="Q14942">
        <v>1</v>
      </c>
      <c r="R14942">
        <v>5</v>
      </c>
      <c r="S14942">
        <v>98</v>
      </c>
      <c r="T14942" s="5">
        <v>0.31949999928474426</v>
      </c>
      <c r="U14942" s="5">
        <v>1.1318999528884888</v>
      </c>
      <c r="V14942">
        <v>13.27239990234375</v>
      </c>
      <c r="W14942" s="3">
        <v>0.71429997682571411</v>
      </c>
      <c r="X14942" s="3">
        <v>0.50620001554489136</v>
      </c>
      <c r="Y14942" s="3">
        <v>0.30279999971389771</v>
      </c>
      <c r="Z14942">
        <v>0</v>
      </c>
      <c r="AA14942">
        <v>0</v>
      </c>
      <c r="AB14942">
        <v>1</v>
      </c>
      <c r="AC14942">
        <v>0</v>
      </c>
      <c r="AD14942">
        <v>0</v>
      </c>
      <c r="AE14942">
        <v>10</v>
      </c>
      <c r="AF14942">
        <v>0</v>
      </c>
      <c r="AG14942">
        <v>1</v>
      </c>
      <c r="AH14942">
        <v>3</v>
      </c>
      <c r="AI14942">
        <v>0</v>
      </c>
      <c r="AJ14942">
        <v>0</v>
      </c>
      <c r="AK14942">
        <v>2</v>
      </c>
      <c r="AL14942">
        <v>0</v>
      </c>
      <c r="AM14942">
        <v>0</v>
      </c>
      <c r="AN14942">
        <v>1</v>
      </c>
      <c r="AO14942">
        <v>9.9999997764825821E-3</v>
      </c>
      <c r="AP14942">
        <v>1.2000000104308128E-2</v>
      </c>
      <c r="AQ14942">
        <v>1.2000000104308128E-2</v>
      </c>
    </row>
    <row r="14943" spans="1:43" hidden="1" x14ac:dyDescent="0.45">
      <c r="A14943">
        <v>14929</v>
      </c>
      <c r="B14943" s="2">
        <v>45400</v>
      </c>
      <c r="C14943" s="38" t="s">
        <v>95</v>
      </c>
      <c r="D14943" s="38" t="s">
        <v>299</v>
      </c>
      <c r="E14943" s="3">
        <v>0.26709198951721191</v>
      </c>
      <c r="F14943" s="3">
        <v>0.4032880961894989</v>
      </c>
      <c r="G14943" s="3">
        <v>0.2004118412733078</v>
      </c>
      <c r="H14943" s="3">
        <v>0.45857647061347961</v>
      </c>
      <c r="I14943" s="3">
        <v>0.3822157084941864</v>
      </c>
      <c r="J14943" s="3">
        <v>0.37325379252433777</v>
      </c>
      <c r="K14943">
        <v>73</v>
      </c>
      <c r="L14943">
        <v>209</v>
      </c>
      <c r="M14943">
        <v>3470</v>
      </c>
      <c r="N14943" s="4">
        <v>6.849999725818634E-2</v>
      </c>
      <c r="O14943" s="4">
        <v>3.8300000131130219E-2</v>
      </c>
      <c r="P14943" s="3">
        <v>3.5199999809265137E-2</v>
      </c>
      <c r="Q14943">
        <v>6</v>
      </c>
      <c r="R14943">
        <v>10</v>
      </c>
      <c r="S14943">
        <v>201</v>
      </c>
      <c r="T14943" s="5">
        <v>0.50849997997283936</v>
      </c>
      <c r="U14943" s="5">
        <v>0.98809999227523804</v>
      </c>
      <c r="V14943">
        <v>18.168100357055664</v>
      </c>
      <c r="W14943" s="3">
        <v>0.37299999594688416</v>
      </c>
      <c r="X14943" s="3">
        <v>0.43479999899864197</v>
      </c>
      <c r="Y14943" s="3">
        <v>0.39779999852180481</v>
      </c>
      <c r="Z14943">
        <v>0</v>
      </c>
      <c r="AA14943">
        <v>0</v>
      </c>
      <c r="AB14943">
        <v>3</v>
      </c>
      <c r="AC14943">
        <v>0</v>
      </c>
      <c r="AD14943">
        <v>1</v>
      </c>
      <c r="AE14943">
        <v>10</v>
      </c>
      <c r="AF14943">
        <v>0</v>
      </c>
      <c r="AG14943">
        <v>0</v>
      </c>
      <c r="AH14943">
        <v>4</v>
      </c>
      <c r="AI14943">
        <v>0</v>
      </c>
      <c r="AJ14943">
        <v>0</v>
      </c>
      <c r="AK14943">
        <v>4</v>
      </c>
      <c r="AL14943">
        <v>0</v>
      </c>
      <c r="AM14943">
        <v>0</v>
      </c>
      <c r="AN14943">
        <v>1</v>
      </c>
      <c r="AO14943">
        <v>6.0000000521540642E-3</v>
      </c>
      <c r="AP14943">
        <v>9.9999997764825821E-3</v>
      </c>
      <c r="AQ14943">
        <v>1.0999999940395355E-2</v>
      </c>
    </row>
    <row r="14944" spans="1:43" hidden="1" x14ac:dyDescent="0.45">
      <c r="A14944">
        <v>14930</v>
      </c>
      <c r="B14944" s="2">
        <v>45400</v>
      </c>
      <c r="C14944" s="38" t="s">
        <v>97</v>
      </c>
      <c r="D14944" s="38" t="s">
        <v>300</v>
      </c>
      <c r="E14944" s="3">
        <v>0.31140384078025818</v>
      </c>
      <c r="F14944" s="3">
        <v>0.58778363466262817</v>
      </c>
      <c r="G14944" s="3">
        <v>0.19707928597927094</v>
      </c>
      <c r="H14944" s="3">
        <v>0.37107095122337341</v>
      </c>
      <c r="I14944" s="3">
        <v>0.47901549935340881</v>
      </c>
      <c r="J14944" s="3">
        <v>0.76755166053771973</v>
      </c>
      <c r="K14944">
        <v>32</v>
      </c>
      <c r="L14944">
        <v>136</v>
      </c>
      <c r="M14944">
        <v>2364</v>
      </c>
      <c r="N14944" s="4">
        <v>9.3800000846385956E-2</v>
      </c>
      <c r="O14944" s="4">
        <v>5.1500000059604645E-2</v>
      </c>
      <c r="P14944" s="3">
        <v>2.9999999329447746E-2</v>
      </c>
      <c r="Q14944">
        <v>3</v>
      </c>
      <c r="R14944">
        <v>9</v>
      </c>
      <c r="S14944">
        <v>110</v>
      </c>
      <c r="T14944" s="5">
        <v>0.30579999089241028</v>
      </c>
      <c r="U14944" s="5">
        <v>0.732200026512146</v>
      </c>
      <c r="V14944">
        <v>12.174900054931641</v>
      </c>
      <c r="W14944" s="3">
        <v>0.30959999561309814</v>
      </c>
      <c r="X14944" s="3">
        <v>0.24709999561309814</v>
      </c>
      <c r="Y14944" s="3">
        <v>0.33619999885559082</v>
      </c>
      <c r="Z14944">
        <v>0</v>
      </c>
      <c r="AA14944">
        <v>0</v>
      </c>
      <c r="AB14944">
        <v>1</v>
      </c>
      <c r="AC14944">
        <v>0</v>
      </c>
      <c r="AD14944">
        <v>1</v>
      </c>
      <c r="AE14944">
        <v>8</v>
      </c>
      <c r="AF14944">
        <v>0</v>
      </c>
      <c r="AG14944">
        <v>0</v>
      </c>
      <c r="AH14944">
        <v>2</v>
      </c>
      <c r="AI14944">
        <v>0</v>
      </c>
      <c r="AJ14944">
        <v>0</v>
      </c>
      <c r="AK14944">
        <v>1</v>
      </c>
      <c r="AL14944">
        <v>0</v>
      </c>
      <c r="AM14944">
        <v>0</v>
      </c>
      <c r="AN14944">
        <v>0</v>
      </c>
      <c r="AO14944">
        <v>2.0000000949949026E-3</v>
      </c>
      <c r="AP14944">
        <v>4.999999888241291E-3</v>
      </c>
      <c r="AQ14944">
        <v>4.999999888241291E-3</v>
      </c>
    </row>
    <row r="14945" spans="1:43" hidden="1" x14ac:dyDescent="0.45">
      <c r="A14945">
        <v>14931</v>
      </c>
      <c r="B14945" s="2">
        <v>45400</v>
      </c>
      <c r="C14945" s="38" t="s">
        <v>99</v>
      </c>
      <c r="D14945" s="38" t="s">
        <v>301</v>
      </c>
      <c r="E14945" s="3">
        <v>0.73797690868377686</v>
      </c>
      <c r="F14945" s="3">
        <v>0.90857553482055664</v>
      </c>
      <c r="G14945" s="3">
        <v>0.64210295677185059</v>
      </c>
      <c r="H14945" s="3">
        <v>0.81109654903411865</v>
      </c>
      <c r="I14945" s="3">
        <v>0.78716713190078735</v>
      </c>
      <c r="J14945" s="3">
        <v>0.92386901378631592</v>
      </c>
      <c r="K14945">
        <v>31</v>
      </c>
      <c r="L14945">
        <v>132</v>
      </c>
      <c r="M14945">
        <v>2519</v>
      </c>
      <c r="N14945" s="4">
        <v>3.229999914765358E-2</v>
      </c>
      <c r="O14945" s="4">
        <v>1.5200000256299973E-2</v>
      </c>
      <c r="P14945" s="3">
        <v>2.5800000876188278E-2</v>
      </c>
      <c r="Q14945">
        <v>1</v>
      </c>
      <c r="R14945">
        <v>2</v>
      </c>
      <c r="S14945">
        <v>106</v>
      </c>
      <c r="T14945" s="5">
        <v>1.5900000929832458E-2</v>
      </c>
      <c r="U14945" s="5">
        <v>2.9200000688433647E-2</v>
      </c>
      <c r="V14945">
        <v>9.2736997604370117</v>
      </c>
      <c r="W14945" s="3">
        <v>8.2500003278255463E-2</v>
      </c>
      <c r="X14945" s="3">
        <v>7.5599998235702515E-2</v>
      </c>
      <c r="Y14945" s="3">
        <v>0.45320001244544983</v>
      </c>
      <c r="Z14945">
        <v>0</v>
      </c>
      <c r="AA14945">
        <v>0</v>
      </c>
      <c r="AB14945">
        <v>1</v>
      </c>
      <c r="AC14945">
        <v>0</v>
      </c>
      <c r="AD14945">
        <v>0</v>
      </c>
      <c r="AE14945">
        <v>5</v>
      </c>
      <c r="AF14945">
        <v>0</v>
      </c>
      <c r="AG14945">
        <v>0</v>
      </c>
      <c r="AH14945">
        <v>1</v>
      </c>
      <c r="AI14945">
        <v>0</v>
      </c>
      <c r="AJ14945">
        <v>0</v>
      </c>
      <c r="AK14945">
        <v>1</v>
      </c>
      <c r="AL14945">
        <v>0</v>
      </c>
      <c r="AM14945">
        <v>0</v>
      </c>
      <c r="AN14945">
        <v>1</v>
      </c>
      <c r="AO14945">
        <v>1.0000000474974513E-3</v>
      </c>
      <c r="AP14945">
        <v>4.0000001899898052E-3</v>
      </c>
      <c r="AQ14945">
        <v>4.0000001899898052E-3</v>
      </c>
    </row>
    <row r="14946" spans="1:43" hidden="1" x14ac:dyDescent="0.45">
      <c r="A14946">
        <v>14932</v>
      </c>
      <c r="B14946" s="2">
        <v>45400</v>
      </c>
      <c r="C14946" s="38" t="s">
        <v>101</v>
      </c>
      <c r="D14946" s="38" t="s">
        <v>302</v>
      </c>
      <c r="E14946" s="3">
        <v>0.25468182563781738</v>
      </c>
      <c r="F14946" s="3">
        <v>0.42274466156959534</v>
      </c>
      <c r="G14946" s="3">
        <v>0.59855979681015015</v>
      </c>
      <c r="H14946" s="3">
        <v>0.78596818447113037</v>
      </c>
      <c r="I14946" s="3">
        <v>7.4616298079490662E-2</v>
      </c>
      <c r="J14946" s="3">
        <v>0.12243840098381042</v>
      </c>
      <c r="K14946">
        <v>31</v>
      </c>
      <c r="L14946">
        <v>129</v>
      </c>
      <c r="M14946">
        <v>2428</v>
      </c>
      <c r="N14946" s="4">
        <v>3.229999914765358E-2</v>
      </c>
      <c r="O14946" s="4">
        <v>1.549999974668026E-2</v>
      </c>
      <c r="P14946" s="3">
        <v>2.0199999213218689E-2</v>
      </c>
      <c r="Q14946">
        <v>1</v>
      </c>
      <c r="R14946">
        <v>2</v>
      </c>
      <c r="S14946">
        <v>79</v>
      </c>
      <c r="T14946" s="5">
        <v>0.31279999017715454</v>
      </c>
      <c r="U14946" s="5">
        <v>0.41819998621940613</v>
      </c>
      <c r="V14946">
        <v>7.7129001617431641</v>
      </c>
      <c r="W14946" s="3">
        <v>0.99930000305175781</v>
      </c>
      <c r="X14946" s="3">
        <v>0.66790002584457397</v>
      </c>
      <c r="Y14946" s="3">
        <v>0.31189998984336853</v>
      </c>
      <c r="Z14946">
        <v>0</v>
      </c>
      <c r="AA14946">
        <v>0</v>
      </c>
      <c r="AB14946">
        <v>1</v>
      </c>
      <c r="AC14946">
        <v>0</v>
      </c>
      <c r="AD14946">
        <v>0</v>
      </c>
      <c r="AE14946">
        <v>8</v>
      </c>
      <c r="AF14946">
        <v>0</v>
      </c>
      <c r="AG14946">
        <v>0</v>
      </c>
      <c r="AH14946">
        <v>2</v>
      </c>
      <c r="AI14946">
        <v>0</v>
      </c>
      <c r="AJ14946">
        <v>0</v>
      </c>
      <c r="AK14946">
        <v>3</v>
      </c>
      <c r="AL14946">
        <v>0</v>
      </c>
      <c r="AM14946">
        <v>0</v>
      </c>
      <c r="AN14946">
        <v>0</v>
      </c>
      <c r="AO14946">
        <v>1.0000000474974513E-3</v>
      </c>
      <c r="AP14946">
        <v>3.0000000260770321E-3</v>
      </c>
      <c r="AQ14946">
        <v>4.999999888241291E-3</v>
      </c>
    </row>
    <row r="14947" spans="1:43" hidden="1" x14ac:dyDescent="0.45">
      <c r="A14947">
        <v>14933</v>
      </c>
      <c r="B14947" s="2">
        <v>45400</v>
      </c>
      <c r="C14947" s="38" t="s">
        <v>103</v>
      </c>
      <c r="D14947" s="38" t="s">
        <v>303</v>
      </c>
      <c r="E14947" s="3">
        <v>0.8668287992477417</v>
      </c>
      <c r="F14947" s="3">
        <v>0.34972497820854187</v>
      </c>
      <c r="G14947" s="3">
        <v>0.83984893560409546</v>
      </c>
      <c r="H14947" s="3">
        <v>0.74623894691467285</v>
      </c>
      <c r="I14947" s="3">
        <v>0.85003173351287842</v>
      </c>
      <c r="J14947" s="3">
        <v>8.6122907698154449E-2</v>
      </c>
      <c r="K14947">
        <v>24</v>
      </c>
      <c r="L14947">
        <v>96</v>
      </c>
      <c r="M14947">
        <v>2471</v>
      </c>
      <c r="N14947" s="4">
        <v>0</v>
      </c>
      <c r="O14947" s="4">
        <v>1.0400000028312206E-2</v>
      </c>
      <c r="P14947" s="3">
        <v>2.2299999371170998E-2</v>
      </c>
      <c r="Q14947">
        <v>0</v>
      </c>
      <c r="R14947">
        <v>6</v>
      </c>
      <c r="S14947">
        <v>122</v>
      </c>
      <c r="T14947" s="5">
        <v>0</v>
      </c>
      <c r="U14947" s="5">
        <v>1.297700047492981</v>
      </c>
      <c r="V14947">
        <v>13.39210033416748</v>
      </c>
      <c r="W14947" s="3">
        <v>0</v>
      </c>
      <c r="X14947" s="3">
        <v>0.76480001211166382</v>
      </c>
      <c r="Y14947" s="3">
        <v>0.38820001482963562</v>
      </c>
      <c r="Z14947">
        <v>0</v>
      </c>
      <c r="AA14947">
        <v>0</v>
      </c>
      <c r="AB14947">
        <v>3</v>
      </c>
      <c r="AC14947">
        <v>0</v>
      </c>
      <c r="AD14947">
        <v>0</v>
      </c>
      <c r="AE14947">
        <v>17</v>
      </c>
      <c r="AF14947">
        <v>0</v>
      </c>
      <c r="AG14947">
        <v>0</v>
      </c>
      <c r="AH14947">
        <v>4</v>
      </c>
      <c r="AI14947">
        <v>0</v>
      </c>
      <c r="AJ14947">
        <v>0</v>
      </c>
      <c r="AK14947">
        <v>6</v>
      </c>
      <c r="AL14947">
        <v>0</v>
      </c>
      <c r="AM14947">
        <v>1</v>
      </c>
      <c r="AN14947">
        <v>1</v>
      </c>
      <c r="AO14947">
        <v>0</v>
      </c>
      <c r="AP14947">
        <v>1.7000000923871994E-2</v>
      </c>
      <c r="AQ14947">
        <v>1.8999999389052391E-2</v>
      </c>
    </row>
    <row r="14948" spans="1:43" hidden="1" x14ac:dyDescent="0.45">
      <c r="A14948">
        <v>14934</v>
      </c>
      <c r="B14948" s="2">
        <v>45400</v>
      </c>
      <c r="C14948" s="38" t="s">
        <v>105</v>
      </c>
      <c r="D14948" s="38" t="s">
        <v>304</v>
      </c>
      <c r="E14948" s="3">
        <v>0.86263406276702881</v>
      </c>
      <c r="F14948" s="3">
        <v>0.45367100834846497</v>
      </c>
      <c r="G14948" s="3">
        <v>0.83104825019836426</v>
      </c>
      <c r="H14948" s="3">
        <v>0.83607316017150879</v>
      </c>
      <c r="I14948" s="3">
        <v>0.85003173351287842</v>
      </c>
      <c r="J14948" s="3">
        <v>0.11177508533000946</v>
      </c>
      <c r="K14948">
        <v>35</v>
      </c>
      <c r="L14948">
        <v>130</v>
      </c>
      <c r="M14948">
        <v>1782</v>
      </c>
      <c r="N14948" s="4">
        <v>0</v>
      </c>
      <c r="O14948" s="4">
        <v>7.6999999582767487E-3</v>
      </c>
      <c r="P14948" s="3">
        <v>1.679999940097332E-2</v>
      </c>
      <c r="Q14948">
        <v>0</v>
      </c>
      <c r="R14948">
        <v>2</v>
      </c>
      <c r="S14948">
        <v>74</v>
      </c>
      <c r="T14948" s="5">
        <v>0</v>
      </c>
      <c r="U14948" s="5">
        <v>0.27239999175071716</v>
      </c>
      <c r="V14948">
        <v>4.7670001983642578</v>
      </c>
      <c r="W14948" s="3">
        <v>0</v>
      </c>
      <c r="X14948" s="3">
        <v>0.69849997758865356</v>
      </c>
      <c r="Y14948" s="3">
        <v>0.33039999008178711</v>
      </c>
      <c r="Z14948">
        <v>0</v>
      </c>
      <c r="AA14948">
        <v>0</v>
      </c>
      <c r="AB14948">
        <v>2</v>
      </c>
      <c r="AC14948">
        <v>0</v>
      </c>
      <c r="AD14948">
        <v>0</v>
      </c>
      <c r="AE14948">
        <v>10</v>
      </c>
      <c r="AF14948">
        <v>0</v>
      </c>
      <c r="AG14948">
        <v>0</v>
      </c>
      <c r="AH14948">
        <v>3</v>
      </c>
      <c r="AI14948">
        <v>0</v>
      </c>
      <c r="AJ14948">
        <v>0</v>
      </c>
      <c r="AK14948">
        <v>2</v>
      </c>
      <c r="AL14948">
        <v>0</v>
      </c>
      <c r="AM14948">
        <v>0</v>
      </c>
      <c r="AN14948">
        <v>0</v>
      </c>
      <c r="AO14948">
        <v>0</v>
      </c>
      <c r="AP14948">
        <v>6.0000000521540642E-3</v>
      </c>
      <c r="AQ14948">
        <v>6.0000000521540642E-3</v>
      </c>
    </row>
    <row r="14949" spans="1:43" hidden="1" x14ac:dyDescent="0.45">
      <c r="A14949">
        <v>14935</v>
      </c>
      <c r="B14949" s="2">
        <v>45400</v>
      </c>
      <c r="C14949" s="38" t="s">
        <v>107</v>
      </c>
      <c r="D14949" s="38" t="s">
        <v>305</v>
      </c>
      <c r="E14949" s="3">
        <v>0.45481321215629578</v>
      </c>
      <c r="F14949" s="3">
        <v>0.57967305183410645</v>
      </c>
      <c r="G14949" s="3">
        <v>0.42965018749237061</v>
      </c>
      <c r="H14949" s="3">
        <v>0.75037658214569092</v>
      </c>
      <c r="I14949" s="3">
        <v>0.48754483461380005</v>
      </c>
      <c r="J14949" s="3">
        <v>0.36495155096054077</v>
      </c>
      <c r="K14949">
        <v>39</v>
      </c>
      <c r="L14949">
        <v>132</v>
      </c>
      <c r="M14949">
        <v>2489</v>
      </c>
      <c r="N14949" s="4">
        <v>5.130000039935112E-2</v>
      </c>
      <c r="O14949" s="4">
        <v>1.5200000256299973E-2</v>
      </c>
      <c r="P14949" s="3">
        <v>2.1700000390410423E-2</v>
      </c>
      <c r="Q14949">
        <v>2</v>
      </c>
      <c r="R14949">
        <v>6</v>
      </c>
      <c r="S14949">
        <v>87</v>
      </c>
      <c r="T14949" s="5">
        <v>0.10769999772310257</v>
      </c>
      <c r="U14949" s="5">
        <v>0.46599999070167542</v>
      </c>
      <c r="V14949">
        <v>6.1208000183105469</v>
      </c>
      <c r="W14949" s="3">
        <v>0.30419999361038208</v>
      </c>
      <c r="X14949" s="3">
        <v>0.43889999389648438</v>
      </c>
      <c r="Y14949" s="3">
        <v>0.39759999513626099</v>
      </c>
      <c r="Z14949">
        <v>0</v>
      </c>
      <c r="AA14949">
        <v>0</v>
      </c>
      <c r="AB14949">
        <v>1</v>
      </c>
      <c r="AC14949">
        <v>0</v>
      </c>
      <c r="AD14949">
        <v>1</v>
      </c>
      <c r="AE14949">
        <v>10</v>
      </c>
      <c r="AF14949">
        <v>0</v>
      </c>
      <c r="AG14949">
        <v>0</v>
      </c>
      <c r="AH14949">
        <v>2</v>
      </c>
      <c r="AI14949">
        <v>0</v>
      </c>
      <c r="AJ14949">
        <v>0</v>
      </c>
      <c r="AK14949">
        <v>2</v>
      </c>
      <c r="AL14949">
        <v>0</v>
      </c>
      <c r="AM14949">
        <v>0</v>
      </c>
      <c r="AN14949">
        <v>1</v>
      </c>
      <c r="AO14949">
        <v>2.0000000949949026E-3</v>
      </c>
      <c r="AP14949">
        <v>7.0000002160668373E-3</v>
      </c>
      <c r="AQ14949">
        <v>1.0999999940395355E-2</v>
      </c>
    </row>
    <row r="14950" spans="1:43" hidden="1" x14ac:dyDescent="0.45">
      <c r="A14950">
        <v>14936</v>
      </c>
      <c r="B14950" s="2">
        <v>45400</v>
      </c>
      <c r="C14950" s="38" t="s">
        <v>109</v>
      </c>
      <c r="D14950" s="38" t="s">
        <v>110</v>
      </c>
      <c r="E14950" s="3">
        <v>0.87002807855606079</v>
      </c>
      <c r="F14950" s="3">
        <v>0.93014037609100342</v>
      </c>
      <c r="G14950" s="3">
        <v>0.84647917747497559</v>
      </c>
      <c r="H14950" s="3">
        <v>0.83732861280441284</v>
      </c>
      <c r="I14950" s="3">
        <v>0.85003173351287842</v>
      </c>
      <c r="J14950" s="3">
        <v>0.94309473037719727</v>
      </c>
      <c r="K14950">
        <v>17</v>
      </c>
      <c r="L14950">
        <v>78</v>
      </c>
      <c r="M14950">
        <v>1872</v>
      </c>
      <c r="N14950" s="4">
        <v>0</v>
      </c>
      <c r="O14950" s="4">
        <v>1.2799999676644802E-2</v>
      </c>
      <c r="P14950" s="3">
        <v>2.239999920129776E-2</v>
      </c>
      <c r="Q14950">
        <v>0</v>
      </c>
      <c r="R14950">
        <v>2</v>
      </c>
      <c r="S14950">
        <v>55</v>
      </c>
      <c r="T14950" s="5">
        <v>0</v>
      </c>
      <c r="U14950" s="5">
        <v>8.9999998454004526E-4</v>
      </c>
      <c r="V14950">
        <v>6.9809999465942383</v>
      </c>
      <c r="W14950" s="3">
        <v>0</v>
      </c>
      <c r="X14950" s="3">
        <v>1.2000000569969416E-3</v>
      </c>
      <c r="Y14950" s="3">
        <v>0.32220000028610229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9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3</v>
      </c>
      <c r="AL14950">
        <v>0</v>
      </c>
      <c r="AM14950">
        <v>0</v>
      </c>
      <c r="AN14950">
        <v>2</v>
      </c>
      <c r="AO14950">
        <v>0</v>
      </c>
      <c r="AP14950">
        <v>0</v>
      </c>
      <c r="AQ14950">
        <v>0</v>
      </c>
    </row>
    <row r="14951" spans="1:43" hidden="1" x14ac:dyDescent="0.45">
      <c r="A14951">
        <v>14937</v>
      </c>
      <c r="B14951" s="2">
        <v>45400</v>
      </c>
      <c r="C14951" s="38" t="s">
        <v>111</v>
      </c>
      <c r="D14951" s="38" t="s">
        <v>112</v>
      </c>
      <c r="E14951" s="3">
        <v>8.6622405797243118E-3</v>
      </c>
      <c r="F14951" s="3">
        <v>3.4792074002325535E-3</v>
      </c>
      <c r="G14951" s="3">
        <v>1.4086514711380005E-2</v>
      </c>
      <c r="H14951" s="3">
        <v>1.6465965658426285E-2</v>
      </c>
      <c r="I14951" s="3">
        <v>1.5651678666472435E-2</v>
      </c>
      <c r="J14951" s="3">
        <v>5.5024474859237671E-3</v>
      </c>
      <c r="K14951">
        <v>2315</v>
      </c>
      <c r="L14951">
        <v>7564</v>
      </c>
      <c r="M14951">
        <v>28202</v>
      </c>
      <c r="N14951" s="4">
        <v>0.13689999282360077</v>
      </c>
      <c r="O14951" s="4">
        <v>0.14710000157356262</v>
      </c>
      <c r="P14951" s="3">
        <v>0.12919999659061432</v>
      </c>
      <c r="Q14951">
        <v>347</v>
      </c>
      <c r="R14951">
        <v>1211</v>
      </c>
      <c r="S14951">
        <v>4059</v>
      </c>
      <c r="T14951" s="5">
        <v>9.5754003524780273</v>
      </c>
      <c r="U14951" s="5">
        <v>33.917198181152344</v>
      </c>
      <c r="V14951">
        <v>115.73729705810547</v>
      </c>
      <c r="W14951" s="3">
        <v>0.6622999906539917</v>
      </c>
      <c r="X14951" s="3">
        <v>0.67220002412796021</v>
      </c>
      <c r="Y14951" s="3">
        <v>0.6843000054359436</v>
      </c>
      <c r="Z14951">
        <v>2</v>
      </c>
      <c r="AA14951">
        <v>9</v>
      </c>
      <c r="AB14951">
        <v>34</v>
      </c>
      <c r="AC14951">
        <v>2</v>
      </c>
      <c r="AD14951">
        <v>15</v>
      </c>
      <c r="AE14951">
        <v>331</v>
      </c>
      <c r="AF14951">
        <v>2</v>
      </c>
      <c r="AG14951">
        <v>5</v>
      </c>
      <c r="AH14951">
        <v>19</v>
      </c>
      <c r="AI14951">
        <v>0</v>
      </c>
      <c r="AJ14951">
        <v>0</v>
      </c>
      <c r="AK14951">
        <v>2</v>
      </c>
      <c r="AL14951">
        <v>2</v>
      </c>
      <c r="AM14951">
        <v>6</v>
      </c>
      <c r="AN14951">
        <v>14</v>
      </c>
      <c r="AO14951">
        <v>0.87900000810623169</v>
      </c>
      <c r="AP14951">
        <v>3.1070001125335693</v>
      </c>
      <c r="AQ14951">
        <v>4.505000114440918</v>
      </c>
    </row>
    <row r="14952" spans="1:43" hidden="1" x14ac:dyDescent="0.45">
      <c r="A14952">
        <v>14938</v>
      </c>
      <c r="B14952" s="2">
        <v>45400</v>
      </c>
      <c r="C14952" s="38" t="s">
        <v>113</v>
      </c>
      <c r="D14952" s="38" t="s">
        <v>114</v>
      </c>
      <c r="E14952" s="3">
        <v>0.87260705232620239</v>
      </c>
      <c r="F14952" s="3">
        <v>0.93005579710006714</v>
      </c>
      <c r="G14952" s="3">
        <v>0.85176944732666016</v>
      </c>
      <c r="H14952" s="3">
        <v>0.83921599388122559</v>
      </c>
      <c r="I14952" s="3">
        <v>0.85003173351287842</v>
      </c>
      <c r="J14952" s="3">
        <v>0.94204980134963989</v>
      </c>
      <c r="K14952">
        <v>12</v>
      </c>
      <c r="L14952">
        <v>82</v>
      </c>
      <c r="M14952">
        <v>1777</v>
      </c>
      <c r="N14952" s="4">
        <v>0</v>
      </c>
      <c r="O14952" s="4">
        <v>1.2199999764561653E-2</v>
      </c>
      <c r="P14952" s="3">
        <v>1.0700000450015068E-2</v>
      </c>
      <c r="Q14952">
        <v>0</v>
      </c>
      <c r="R14952">
        <v>2</v>
      </c>
      <c r="S14952">
        <v>28</v>
      </c>
      <c r="T14952" s="5">
        <v>0</v>
      </c>
      <c r="U14952" s="5">
        <v>4.6000001020729542E-3</v>
      </c>
      <c r="V14952">
        <v>2.6500000953674316</v>
      </c>
      <c r="W14952" s="3">
        <v>0</v>
      </c>
      <c r="X14952" s="3">
        <v>7.0000002160668373E-3</v>
      </c>
      <c r="Y14952" s="3">
        <v>0.28870001435279846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6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2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</row>
    <row r="14953" spans="1:43" hidden="1" x14ac:dyDescent="0.45">
      <c r="A14953">
        <v>14939</v>
      </c>
      <c r="B14953" s="2">
        <v>45400</v>
      </c>
      <c r="C14953" s="38" t="s">
        <v>115</v>
      </c>
      <c r="D14953" s="38" t="s">
        <v>116</v>
      </c>
      <c r="E14953" s="3">
        <v>0.68686580657958984</v>
      </c>
      <c r="F14953" s="3">
        <v>0.82978272438049316</v>
      </c>
      <c r="G14953" s="3">
        <v>0.53222489356994629</v>
      </c>
      <c r="H14953" s="3">
        <v>0.74160259962081909</v>
      </c>
      <c r="I14953" s="3">
        <v>0.78911495208740234</v>
      </c>
      <c r="J14953" s="3">
        <v>0.84299808740615845</v>
      </c>
      <c r="K14953">
        <v>21</v>
      </c>
      <c r="L14953">
        <v>93</v>
      </c>
      <c r="M14953">
        <v>2372</v>
      </c>
      <c r="N14953" s="4">
        <v>4.7600001096725464E-2</v>
      </c>
      <c r="O14953" s="4">
        <v>2.1500000730156898E-2</v>
      </c>
      <c r="P14953" s="3">
        <v>2.9500000178813934E-2</v>
      </c>
      <c r="Q14953">
        <v>1</v>
      </c>
      <c r="R14953">
        <v>6</v>
      </c>
      <c r="S14953">
        <v>111</v>
      </c>
      <c r="T14953" s="5">
        <v>4.19999985024333E-3</v>
      </c>
      <c r="U14953" s="5">
        <v>6.1299998313188553E-2</v>
      </c>
      <c r="V14953">
        <v>2.4656999111175537</v>
      </c>
      <c r="W14953" s="3">
        <v>8.0399997532367706E-2</v>
      </c>
      <c r="X14953" s="3">
        <v>0.19679999351501465</v>
      </c>
      <c r="Y14953" s="3">
        <v>0.42759999632835388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14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3</v>
      </c>
      <c r="AL14953">
        <v>0</v>
      </c>
      <c r="AM14953">
        <v>0</v>
      </c>
      <c r="AN14953">
        <v>0</v>
      </c>
      <c r="AO14953">
        <v>0</v>
      </c>
      <c r="AP14953">
        <v>4.0000001899898052E-3</v>
      </c>
      <c r="AQ14953">
        <v>4.0000001899898052E-3</v>
      </c>
    </row>
    <row r="14954" spans="1:43" hidden="1" x14ac:dyDescent="0.45">
      <c r="A14954">
        <v>14940</v>
      </c>
      <c r="B14954" s="2">
        <v>45400</v>
      </c>
      <c r="C14954" s="38" t="s">
        <v>117</v>
      </c>
      <c r="D14954" s="38" t="s">
        <v>118</v>
      </c>
      <c r="E14954" s="3">
        <v>0.86640840768814087</v>
      </c>
      <c r="F14954" s="3">
        <v>0.62284749746322632</v>
      </c>
      <c r="G14954" s="3">
        <v>0.83897221088409424</v>
      </c>
      <c r="H14954" s="3">
        <v>0.59227836132049561</v>
      </c>
      <c r="I14954" s="3">
        <v>0.85003173351287842</v>
      </c>
      <c r="J14954" s="3">
        <v>0.62143772840499878</v>
      </c>
      <c r="K14954">
        <v>25</v>
      </c>
      <c r="L14954">
        <v>111</v>
      </c>
      <c r="M14954">
        <v>1404</v>
      </c>
      <c r="N14954" s="4">
        <v>0</v>
      </c>
      <c r="O14954" s="4">
        <v>3.5999998450279236E-2</v>
      </c>
      <c r="P14954" s="3">
        <v>2.2800000384449959E-2</v>
      </c>
      <c r="Q14954">
        <v>0</v>
      </c>
      <c r="R14954">
        <v>6</v>
      </c>
      <c r="S14954">
        <v>44</v>
      </c>
      <c r="T14954" s="5">
        <v>0</v>
      </c>
      <c r="U14954" s="5">
        <v>0.1817999929189682</v>
      </c>
      <c r="V14954">
        <v>2.0016999244689941</v>
      </c>
      <c r="W14954" s="3">
        <v>0</v>
      </c>
      <c r="X14954" s="3">
        <v>0.3294999897480011</v>
      </c>
      <c r="Y14954" s="3">
        <v>0.49480000138282776</v>
      </c>
      <c r="Z14954">
        <v>0</v>
      </c>
      <c r="AA14954">
        <v>0</v>
      </c>
      <c r="AB14954">
        <v>1</v>
      </c>
      <c r="AC14954">
        <v>0</v>
      </c>
      <c r="AD14954">
        <v>0</v>
      </c>
      <c r="AE14954">
        <v>12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1</v>
      </c>
      <c r="AL14954">
        <v>0</v>
      </c>
      <c r="AM14954">
        <v>0</v>
      </c>
      <c r="AN14954">
        <v>0</v>
      </c>
      <c r="AO14954">
        <v>0</v>
      </c>
      <c r="AP14954">
        <v>4.999999888241291E-3</v>
      </c>
      <c r="AQ14954">
        <v>4.999999888241291E-3</v>
      </c>
    </row>
    <row r="14955" spans="1:43" hidden="1" x14ac:dyDescent="0.45">
      <c r="A14955">
        <v>14941</v>
      </c>
      <c r="B14955" s="2">
        <v>45400</v>
      </c>
      <c r="C14955" s="38" t="s">
        <v>119</v>
      </c>
      <c r="D14955" s="38" t="s">
        <v>120</v>
      </c>
      <c r="E14955" s="3">
        <v>0.49303567409515381</v>
      </c>
      <c r="F14955" s="3">
        <v>0.68136966228485107</v>
      </c>
      <c r="G14955" s="3">
        <v>0.40760806202888489</v>
      </c>
      <c r="H14955" s="3">
        <v>0.47956410050392151</v>
      </c>
      <c r="I14955" s="3">
        <v>0.57868093252182007</v>
      </c>
      <c r="J14955" s="3">
        <v>0.81132972240447998</v>
      </c>
      <c r="K14955">
        <v>118</v>
      </c>
      <c r="L14955">
        <v>306</v>
      </c>
      <c r="M14955">
        <v>3027</v>
      </c>
      <c r="N14955" s="4">
        <v>4.2399998754262924E-2</v>
      </c>
      <c r="O14955" s="4">
        <v>3.9200000464916229E-2</v>
      </c>
      <c r="P14955" s="3">
        <v>3.9299998432397842E-2</v>
      </c>
      <c r="Q14955">
        <v>5</v>
      </c>
      <c r="R14955">
        <v>13</v>
      </c>
      <c r="S14955">
        <v>144</v>
      </c>
      <c r="T14955" s="5">
        <v>8.3099998533725739E-2</v>
      </c>
      <c r="U14955" s="5">
        <v>0.19599999487400055</v>
      </c>
      <c r="V14955">
        <v>4.7307000160217285</v>
      </c>
      <c r="W14955" s="3">
        <v>0.24629999697208405</v>
      </c>
      <c r="X14955" s="3">
        <v>0.22339999675750732</v>
      </c>
      <c r="Y14955" s="3">
        <v>0.48669999837875366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11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1</v>
      </c>
      <c r="AL14955">
        <v>0</v>
      </c>
      <c r="AM14955">
        <v>0</v>
      </c>
      <c r="AN14955">
        <v>0</v>
      </c>
      <c r="AO14955">
        <v>3.0000000260770321E-3</v>
      </c>
      <c r="AP14955">
        <v>6.0000000521540642E-3</v>
      </c>
      <c r="AQ14955">
        <v>1.7999999225139618E-2</v>
      </c>
    </row>
    <row r="14956" spans="1:43" hidden="1" x14ac:dyDescent="0.45">
      <c r="A14956">
        <v>14942</v>
      </c>
      <c r="B14956" s="2">
        <v>45400</v>
      </c>
      <c r="C14956" s="38" t="s">
        <v>121</v>
      </c>
      <c r="D14956" s="38" t="s">
        <v>122</v>
      </c>
      <c r="E14956" s="3">
        <v>0.18886502087116241</v>
      </c>
      <c r="F14956" s="3">
        <v>0.28907066583633423</v>
      </c>
      <c r="G14956" s="3">
        <v>0.20215316116809845</v>
      </c>
      <c r="H14956" s="3">
        <v>0.13375891745090485</v>
      </c>
      <c r="I14956" s="3">
        <v>0.21827781200408936</v>
      </c>
      <c r="J14956" s="3">
        <v>0.56693506240844727</v>
      </c>
      <c r="K14956">
        <v>184</v>
      </c>
      <c r="L14956">
        <v>547</v>
      </c>
      <c r="M14956">
        <v>5176</v>
      </c>
      <c r="N14956" s="4">
        <v>4.349999874830246E-2</v>
      </c>
      <c r="O14956" s="4">
        <v>5.4800000041723251E-2</v>
      </c>
      <c r="P14956" s="3">
        <v>4.9699999392032623E-2</v>
      </c>
      <c r="Q14956">
        <v>13</v>
      </c>
      <c r="R14956">
        <v>47</v>
      </c>
      <c r="S14956">
        <v>362</v>
      </c>
      <c r="T14956" s="5">
        <v>1.6476999521255493</v>
      </c>
      <c r="U14956" s="5">
        <v>4.6283998489379883</v>
      </c>
      <c r="V14956">
        <v>37.467601776123047</v>
      </c>
      <c r="W14956" s="3">
        <v>0.40450000762939453</v>
      </c>
      <c r="X14956" s="3">
        <v>0.31430000066757202</v>
      </c>
      <c r="Y14956" s="3">
        <v>0.33030000329017639</v>
      </c>
      <c r="Z14956">
        <v>1</v>
      </c>
      <c r="AA14956">
        <v>1</v>
      </c>
      <c r="AB14956">
        <v>8</v>
      </c>
      <c r="AC14956">
        <v>0</v>
      </c>
      <c r="AD14956">
        <v>1</v>
      </c>
      <c r="AE14956">
        <v>21</v>
      </c>
      <c r="AF14956">
        <v>1</v>
      </c>
      <c r="AG14956">
        <v>2</v>
      </c>
      <c r="AH14956">
        <v>14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3</v>
      </c>
      <c r="AO14956">
        <v>2.4000000208616257E-2</v>
      </c>
      <c r="AP14956">
        <v>0.15600000321865082</v>
      </c>
      <c r="AQ14956">
        <v>0.19799999892711639</v>
      </c>
    </row>
    <row r="14957" spans="1:43" hidden="1" x14ac:dyDescent="0.45">
      <c r="A14957">
        <v>14943</v>
      </c>
      <c r="B14957" s="2">
        <v>45400</v>
      </c>
      <c r="C14957" s="38" t="s">
        <v>123</v>
      </c>
      <c r="D14957" s="38" t="s">
        <v>124</v>
      </c>
      <c r="E14957" s="3">
        <v>0.21136093139648438</v>
      </c>
      <c r="F14957" s="3">
        <v>0.6885298490524292</v>
      </c>
      <c r="G14957" s="3">
        <v>0.49957966804504395</v>
      </c>
      <c r="H14957" s="3">
        <v>0.73829525709152222</v>
      </c>
      <c r="I14957" s="3">
        <v>7.3165997862815857E-2</v>
      </c>
      <c r="J14957" s="3">
        <v>0.58123880624771118</v>
      </c>
      <c r="K14957">
        <v>22</v>
      </c>
      <c r="L14957">
        <v>98</v>
      </c>
      <c r="M14957">
        <v>1493</v>
      </c>
      <c r="N14957" s="4">
        <v>4.5499999076128006E-2</v>
      </c>
      <c r="O14957" s="4">
        <v>2.0400000736117363E-2</v>
      </c>
      <c r="P14957" s="3">
        <v>2.5499999523162842E-2</v>
      </c>
      <c r="Q14957">
        <v>1</v>
      </c>
      <c r="R14957">
        <v>4</v>
      </c>
      <c r="S14957">
        <v>58</v>
      </c>
      <c r="T14957" s="5">
        <v>0.31779998540878296</v>
      </c>
      <c r="U14957" s="5">
        <v>0.42170000076293945</v>
      </c>
      <c r="V14957">
        <v>6.0177001953125</v>
      </c>
      <c r="W14957" s="3">
        <v>1.047700047492981</v>
      </c>
      <c r="X14957" s="3">
        <v>0.34749999642372131</v>
      </c>
      <c r="Y14957" s="3">
        <v>0.34200000762939453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8</v>
      </c>
      <c r="AF14957">
        <v>0</v>
      </c>
      <c r="AG14957">
        <v>0</v>
      </c>
      <c r="AH14957">
        <v>4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2</v>
      </c>
      <c r="AO14957">
        <v>7.0000002160668373E-3</v>
      </c>
      <c r="AP14957">
        <v>7.0000002160668373E-3</v>
      </c>
      <c r="AQ14957">
        <v>1.2000000104308128E-2</v>
      </c>
    </row>
    <row r="14958" spans="1:43" hidden="1" x14ac:dyDescent="0.45">
      <c r="A14958">
        <v>14944</v>
      </c>
      <c r="B14958" s="2">
        <v>45400</v>
      </c>
      <c r="C14958" s="38" t="s">
        <v>125</v>
      </c>
      <c r="D14958" s="38" t="s">
        <v>126</v>
      </c>
      <c r="E14958" s="3">
        <v>0.26730301976203918</v>
      </c>
      <c r="F14958" s="3">
        <v>0.56908220052719116</v>
      </c>
      <c r="G14958" s="3">
        <v>0.15377049148082733</v>
      </c>
      <c r="H14958" s="3">
        <v>0.22068704664707184</v>
      </c>
      <c r="I14958" s="3">
        <v>0.45185348391532898</v>
      </c>
      <c r="J14958" s="3">
        <v>0.86494159698486328</v>
      </c>
      <c r="K14958">
        <v>29</v>
      </c>
      <c r="L14958">
        <v>112</v>
      </c>
      <c r="M14958">
        <v>1911</v>
      </c>
      <c r="N14958" s="4">
        <v>0.10339999943971634</v>
      </c>
      <c r="O14958" s="4">
        <v>7.1400001645088196E-2</v>
      </c>
      <c r="P14958" s="3">
        <v>4.6599999070167542E-2</v>
      </c>
      <c r="Q14958">
        <v>5</v>
      </c>
      <c r="R14958">
        <v>18</v>
      </c>
      <c r="S14958">
        <v>155</v>
      </c>
      <c r="T14958" s="5">
        <v>0.45820000767707825</v>
      </c>
      <c r="U14958" s="5">
        <v>0.85780000686645508</v>
      </c>
      <c r="V14958">
        <v>13.437299728393555</v>
      </c>
      <c r="W14958" s="3">
        <v>0.29039999842643738</v>
      </c>
      <c r="X14958" s="3">
        <v>0.1606999933719635</v>
      </c>
      <c r="Y14958" s="3">
        <v>0.28420001268386841</v>
      </c>
      <c r="Z14958">
        <v>0</v>
      </c>
      <c r="AA14958">
        <v>0</v>
      </c>
      <c r="AB14958">
        <v>2</v>
      </c>
      <c r="AC14958">
        <v>0</v>
      </c>
      <c r="AD14958">
        <v>0</v>
      </c>
      <c r="AE14958">
        <v>9</v>
      </c>
      <c r="AF14958">
        <v>1</v>
      </c>
      <c r="AG14958">
        <v>1</v>
      </c>
      <c r="AH14958">
        <v>8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1</v>
      </c>
      <c r="AO14958">
        <v>1.2000000104308128E-2</v>
      </c>
      <c r="AP14958">
        <v>3.5999998450279236E-2</v>
      </c>
      <c r="AQ14958">
        <v>6.3000001013278961E-2</v>
      </c>
    </row>
    <row r="14959" spans="1:43" hidden="1" x14ac:dyDescent="0.45">
      <c r="A14959">
        <v>14945</v>
      </c>
      <c r="B14959" s="2">
        <v>45400</v>
      </c>
      <c r="C14959" s="38" t="s">
        <v>127</v>
      </c>
      <c r="D14959" s="38" t="s">
        <v>128</v>
      </c>
      <c r="E14959" s="3">
        <v>0.86519706249237061</v>
      </c>
      <c r="F14959" s="3">
        <v>0.69839102029800415</v>
      </c>
      <c r="G14959" s="3">
        <v>0.83643949031829834</v>
      </c>
      <c r="H14959" s="3">
        <v>0.67450213432312012</v>
      </c>
      <c r="I14959" s="3">
        <v>0.85003173351287842</v>
      </c>
      <c r="J14959" s="3">
        <v>0.67243468761444092</v>
      </c>
      <c r="K14959">
        <v>28</v>
      </c>
      <c r="L14959">
        <v>113</v>
      </c>
      <c r="M14959">
        <v>1722</v>
      </c>
      <c r="N14959" s="4">
        <v>0</v>
      </c>
      <c r="O14959" s="4">
        <v>2.6499999687075615E-2</v>
      </c>
      <c r="P14959" s="3">
        <v>2.7899999171495438E-2</v>
      </c>
      <c r="Q14959">
        <v>0</v>
      </c>
      <c r="R14959">
        <v>5</v>
      </c>
      <c r="S14959">
        <v>69</v>
      </c>
      <c r="T14959" s="5">
        <v>0</v>
      </c>
      <c r="U14959" s="5">
        <v>0.41150000691413879</v>
      </c>
      <c r="V14959">
        <v>5.3656997680664063</v>
      </c>
      <c r="W14959" s="3">
        <v>0</v>
      </c>
      <c r="X14959" s="3">
        <v>0.30550000071525574</v>
      </c>
      <c r="Y14959" s="3">
        <v>0.28859999775886536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8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1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</row>
    <row r="14960" spans="1:43" hidden="1" x14ac:dyDescent="0.45">
      <c r="A14960">
        <v>14946</v>
      </c>
      <c r="B14960" s="2">
        <v>45400</v>
      </c>
      <c r="C14960" s="38" t="s">
        <v>129</v>
      </c>
      <c r="D14960" s="38" t="s">
        <v>306</v>
      </c>
      <c r="E14960" s="3">
        <v>0.49892428517341614</v>
      </c>
      <c r="F14960" s="3">
        <v>0.62534302473068237</v>
      </c>
      <c r="G14960" s="3">
        <v>0.77470427751541138</v>
      </c>
      <c r="H14960" s="3">
        <v>0.68389588594436646</v>
      </c>
      <c r="I14960" s="3">
        <v>0.22725103795528412</v>
      </c>
      <c r="J14960" s="3">
        <v>0.52676123380661011</v>
      </c>
      <c r="K14960">
        <v>38</v>
      </c>
      <c r="L14960">
        <v>173</v>
      </c>
      <c r="M14960">
        <v>4142</v>
      </c>
      <c r="N14960" s="4">
        <v>0</v>
      </c>
      <c r="O14960" s="4">
        <v>1.1599999852478504E-2</v>
      </c>
      <c r="P14960" s="3">
        <v>3.6699999123811722E-2</v>
      </c>
      <c r="Q14960">
        <v>2</v>
      </c>
      <c r="R14960">
        <v>13</v>
      </c>
      <c r="S14960">
        <v>544</v>
      </c>
      <c r="T14960" s="5">
        <v>0.2849000096321106</v>
      </c>
      <c r="U14960" s="5">
        <v>1.3702000379562378</v>
      </c>
      <c r="V14960">
        <v>60.44219970703125</v>
      </c>
      <c r="W14960" s="3">
        <v>0.50180000066757202</v>
      </c>
      <c r="X14960" s="3">
        <v>0.37130001187324524</v>
      </c>
      <c r="Y14960" s="3">
        <v>0.39140000939369202</v>
      </c>
      <c r="Z14960">
        <v>0</v>
      </c>
      <c r="AA14960">
        <v>0</v>
      </c>
      <c r="AB14960">
        <v>15</v>
      </c>
      <c r="AC14960">
        <v>0</v>
      </c>
      <c r="AD14960">
        <v>0</v>
      </c>
      <c r="AE14960">
        <v>32</v>
      </c>
      <c r="AF14960">
        <v>0</v>
      </c>
      <c r="AG14960">
        <v>0</v>
      </c>
      <c r="AH14960">
        <v>21</v>
      </c>
      <c r="AI14960">
        <v>0</v>
      </c>
      <c r="AJ14960">
        <v>0</v>
      </c>
      <c r="AK14960">
        <v>3</v>
      </c>
      <c r="AL14960">
        <v>0</v>
      </c>
      <c r="AM14960">
        <v>0</v>
      </c>
      <c r="AN14960">
        <v>15</v>
      </c>
      <c r="AO14960">
        <v>0</v>
      </c>
      <c r="AP14960">
        <v>1.4999999664723873E-2</v>
      </c>
      <c r="AQ14960">
        <v>1.7999999225139618E-2</v>
      </c>
    </row>
    <row r="14961" spans="1:43" hidden="1" x14ac:dyDescent="0.45">
      <c r="A14961">
        <v>14947</v>
      </c>
      <c r="B14961" s="2">
        <v>45400</v>
      </c>
      <c r="C14961" s="38" t="s">
        <v>131</v>
      </c>
      <c r="D14961" s="38" t="s">
        <v>307</v>
      </c>
      <c r="E14961" s="3">
        <v>0.32699349522590637</v>
      </c>
      <c r="F14961" s="3">
        <v>0.53166097402572632</v>
      </c>
      <c r="G14961" s="3">
        <v>0.54717320203781128</v>
      </c>
      <c r="H14961" s="3">
        <v>0.59594768285751343</v>
      </c>
      <c r="I14961" s="3">
        <v>0.17632545530796051</v>
      </c>
      <c r="J14961" s="3">
        <v>0.45562005043029785</v>
      </c>
      <c r="K14961">
        <v>29</v>
      </c>
      <c r="L14961">
        <v>154</v>
      </c>
      <c r="M14961">
        <v>3517</v>
      </c>
      <c r="N14961" s="4">
        <v>3.4499999135732651E-2</v>
      </c>
      <c r="O14961" s="4">
        <v>2.6000000536441803E-2</v>
      </c>
      <c r="P14961" s="3">
        <v>5.169999971985817E-2</v>
      </c>
      <c r="Q14961">
        <v>2</v>
      </c>
      <c r="R14961">
        <v>9</v>
      </c>
      <c r="S14961">
        <v>309</v>
      </c>
      <c r="T14961" s="5">
        <v>0.32910001277923584</v>
      </c>
      <c r="U14961" s="5">
        <v>1.1059000492095947</v>
      </c>
      <c r="V14961">
        <v>46.537498474121094</v>
      </c>
      <c r="W14961" s="3">
        <v>0.51560002565383911</v>
      </c>
      <c r="X14961" s="3">
        <v>0.38499999046325684</v>
      </c>
      <c r="Y14961" s="3">
        <v>0.47189998626708984</v>
      </c>
      <c r="Z14961">
        <v>0</v>
      </c>
      <c r="AA14961">
        <v>0</v>
      </c>
      <c r="AB14961">
        <v>10</v>
      </c>
      <c r="AC14961">
        <v>0</v>
      </c>
      <c r="AD14961">
        <v>1</v>
      </c>
      <c r="AE14961">
        <v>27</v>
      </c>
      <c r="AF14961">
        <v>0</v>
      </c>
      <c r="AG14961">
        <v>0</v>
      </c>
      <c r="AH14961">
        <v>5</v>
      </c>
      <c r="AI14961">
        <v>0</v>
      </c>
      <c r="AJ14961">
        <v>0</v>
      </c>
      <c r="AK14961">
        <v>6</v>
      </c>
      <c r="AL14961">
        <v>1</v>
      </c>
      <c r="AM14961">
        <v>1</v>
      </c>
      <c r="AN14961">
        <v>4</v>
      </c>
      <c r="AO14961">
        <v>0</v>
      </c>
      <c r="AP14961">
        <v>9.9999997764825821E-3</v>
      </c>
      <c r="AQ14961">
        <v>9.9999997764825821E-3</v>
      </c>
    </row>
    <row r="14962" spans="1:43" hidden="1" x14ac:dyDescent="0.45">
      <c r="A14962">
        <v>14948</v>
      </c>
      <c r="B14962" s="2">
        <v>45400</v>
      </c>
      <c r="C14962" s="38" t="s">
        <v>133</v>
      </c>
      <c r="D14962" s="38" t="s">
        <v>134</v>
      </c>
      <c r="E14962" s="3">
        <v>0.751514732837677</v>
      </c>
      <c r="F14962" s="3">
        <v>0.88190156221389771</v>
      </c>
      <c r="G14962" s="3">
        <v>0.85067540407180786</v>
      </c>
      <c r="H14962" s="3">
        <v>0.89621102809906006</v>
      </c>
      <c r="I14962" s="3">
        <v>0.58238095045089722</v>
      </c>
      <c r="J14962" s="3">
        <v>0.78249204158782959</v>
      </c>
      <c r="K14962">
        <v>13</v>
      </c>
      <c r="L14962">
        <v>71</v>
      </c>
      <c r="M14962">
        <v>1417</v>
      </c>
      <c r="N14962" s="4">
        <v>0</v>
      </c>
      <c r="O14962" s="4">
        <v>0</v>
      </c>
      <c r="P14962" s="3">
        <v>1.1300000362098217E-2</v>
      </c>
      <c r="Q14962">
        <v>0</v>
      </c>
      <c r="R14962">
        <v>0</v>
      </c>
      <c r="S14962">
        <v>25</v>
      </c>
      <c r="T14962" s="5">
        <v>0</v>
      </c>
      <c r="U14962" s="5">
        <v>0</v>
      </c>
      <c r="V14962">
        <v>1.1895999908447266</v>
      </c>
      <c r="W14962" s="3">
        <v>0.24390000104904175</v>
      </c>
      <c r="X14962" s="3">
        <v>0.24390000104904175</v>
      </c>
      <c r="Y14962" s="3">
        <v>0.52410000562667847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6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</row>
    <row r="14963" spans="1:43" hidden="1" x14ac:dyDescent="0.45">
      <c r="A14963">
        <v>14949</v>
      </c>
      <c r="B14963" s="2">
        <v>45400</v>
      </c>
      <c r="C14963" s="38" t="s">
        <v>135</v>
      </c>
      <c r="D14963" s="38" t="s">
        <v>308</v>
      </c>
      <c r="E14963" s="3">
        <v>0.70402050018310547</v>
      </c>
      <c r="F14963" s="3">
        <v>0.57815051078796387</v>
      </c>
      <c r="G14963" s="3">
        <v>0.83269113302230835</v>
      </c>
      <c r="H14963" s="3">
        <v>0.83789503574371338</v>
      </c>
      <c r="I14963" s="3">
        <v>0.50860774517059326</v>
      </c>
      <c r="J14963" s="3">
        <v>0.25047016143798828</v>
      </c>
      <c r="K14963">
        <v>24</v>
      </c>
      <c r="L14963">
        <v>139</v>
      </c>
      <c r="M14963">
        <v>2291</v>
      </c>
      <c r="N14963" s="4">
        <v>0</v>
      </c>
      <c r="O14963" s="4">
        <v>7.1999998763203621E-3</v>
      </c>
      <c r="P14963" s="3">
        <v>3.48999984562397E-2</v>
      </c>
      <c r="Q14963">
        <v>1</v>
      </c>
      <c r="R14963">
        <v>2</v>
      </c>
      <c r="S14963">
        <v>115</v>
      </c>
      <c r="T14963" s="5">
        <v>7.1099996566772461E-2</v>
      </c>
      <c r="U14963" s="5">
        <v>0.25060001015663147</v>
      </c>
      <c r="V14963">
        <v>11.612500190734863</v>
      </c>
      <c r="W14963" s="3">
        <v>0.29089999198913574</v>
      </c>
      <c r="X14963" s="3">
        <v>0.51260000467300415</v>
      </c>
      <c r="Y14963" s="3">
        <v>0.41310000419616699</v>
      </c>
      <c r="Z14963">
        <v>0</v>
      </c>
      <c r="AA14963">
        <v>0</v>
      </c>
      <c r="AB14963">
        <v>2</v>
      </c>
      <c r="AC14963">
        <v>0</v>
      </c>
      <c r="AD14963">
        <v>0</v>
      </c>
      <c r="AE14963">
        <v>10</v>
      </c>
      <c r="AF14963">
        <v>0</v>
      </c>
      <c r="AG14963">
        <v>0</v>
      </c>
      <c r="AH14963">
        <v>2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5</v>
      </c>
      <c r="AO14963">
        <v>0</v>
      </c>
      <c r="AP14963">
        <v>0</v>
      </c>
      <c r="AQ14963">
        <v>0</v>
      </c>
    </row>
    <row r="14964" spans="1:43" hidden="1" x14ac:dyDescent="0.45">
      <c r="A14964">
        <v>14950</v>
      </c>
      <c r="B14964" s="2">
        <v>45400</v>
      </c>
      <c r="C14964" s="38" t="s">
        <v>137</v>
      </c>
      <c r="D14964" s="38" t="s">
        <v>309</v>
      </c>
      <c r="E14964" s="3">
        <v>0.73005121946334839</v>
      </c>
      <c r="F14964" s="3">
        <v>0.86182713508605957</v>
      </c>
      <c r="G14964" s="3">
        <v>0.53281533718109131</v>
      </c>
      <c r="H14964" s="3">
        <v>0.78608024120330811</v>
      </c>
      <c r="I14964" s="3">
        <v>0.84857022762298584</v>
      </c>
      <c r="J14964" s="3">
        <v>0.86330127716064453</v>
      </c>
      <c r="K14964">
        <v>21</v>
      </c>
      <c r="L14964">
        <v>137</v>
      </c>
      <c r="M14964">
        <v>2201</v>
      </c>
      <c r="N14964" s="4">
        <v>4.7600001096725464E-2</v>
      </c>
      <c r="O14964" s="4">
        <v>1.4600000344216824E-2</v>
      </c>
      <c r="P14964" s="3">
        <v>3.8199998438358307E-2</v>
      </c>
      <c r="Q14964">
        <v>1</v>
      </c>
      <c r="R14964">
        <v>4</v>
      </c>
      <c r="S14964">
        <v>122</v>
      </c>
      <c r="T14964" s="5">
        <v>6.0000002849847078E-4</v>
      </c>
      <c r="U14964" s="5">
        <v>0.17229999601840973</v>
      </c>
      <c r="V14964">
        <v>11.42650032043457</v>
      </c>
      <c r="W14964" s="3">
        <v>2.4000001139938831E-3</v>
      </c>
      <c r="X14964" s="3">
        <v>0.17630000412464142</v>
      </c>
      <c r="Y14964" s="3">
        <v>0.38319998979568481</v>
      </c>
      <c r="Z14964">
        <v>0</v>
      </c>
      <c r="AA14964">
        <v>0</v>
      </c>
      <c r="AB14964">
        <v>5</v>
      </c>
      <c r="AC14964">
        <v>0</v>
      </c>
      <c r="AD14964">
        <v>0</v>
      </c>
      <c r="AE14964">
        <v>6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1</v>
      </c>
      <c r="AO14964">
        <v>0</v>
      </c>
      <c r="AP14964">
        <v>0</v>
      </c>
      <c r="AQ14964">
        <v>0</v>
      </c>
    </row>
    <row r="14965" spans="1:43" hidden="1" x14ac:dyDescent="0.45">
      <c r="A14965">
        <v>14951</v>
      </c>
      <c r="B14965" s="2">
        <v>45400</v>
      </c>
      <c r="C14965" s="38" t="s">
        <v>139</v>
      </c>
      <c r="D14965" s="38" t="s">
        <v>140</v>
      </c>
      <c r="E14965" s="3">
        <v>0.87260705232620239</v>
      </c>
      <c r="F14965" s="3">
        <v>0.70584970712661743</v>
      </c>
      <c r="G14965" s="3">
        <v>0.85176944732666016</v>
      </c>
      <c r="H14965" s="3">
        <v>0.89611142873764038</v>
      </c>
      <c r="I14965" s="3">
        <v>0.85003173351287842</v>
      </c>
      <c r="J14965" s="3">
        <v>0.36288723349571228</v>
      </c>
      <c r="K14965">
        <v>12</v>
      </c>
      <c r="L14965">
        <v>65</v>
      </c>
      <c r="M14965">
        <v>1161</v>
      </c>
      <c r="N14965" s="4">
        <v>0</v>
      </c>
      <c r="O14965" s="4">
        <v>0</v>
      </c>
      <c r="P14965" s="3">
        <v>1.7200000584125519E-2</v>
      </c>
      <c r="Q14965">
        <v>0</v>
      </c>
      <c r="R14965">
        <v>1</v>
      </c>
      <c r="S14965">
        <v>39</v>
      </c>
      <c r="T14965" s="5">
        <v>0</v>
      </c>
      <c r="U14965" s="5">
        <v>2.7499999850988388E-2</v>
      </c>
      <c r="V14965">
        <v>1.3508000373840332</v>
      </c>
      <c r="W14965" s="3">
        <v>0</v>
      </c>
      <c r="X14965" s="3">
        <v>0.43380001187324524</v>
      </c>
      <c r="Y14965" s="3">
        <v>0.54689997434616089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7</v>
      </c>
      <c r="AF14965">
        <v>0</v>
      </c>
      <c r="AG14965">
        <v>0</v>
      </c>
      <c r="AH14965">
        <v>1</v>
      </c>
      <c r="AI14965">
        <v>0</v>
      </c>
      <c r="AJ14965">
        <v>0</v>
      </c>
      <c r="AK14965">
        <v>0</v>
      </c>
      <c r="AL14965">
        <v>0</v>
      </c>
      <c r="AM14965">
        <v>1</v>
      </c>
      <c r="AN14965">
        <v>1</v>
      </c>
      <c r="AO14965">
        <v>0</v>
      </c>
      <c r="AP14965">
        <v>0</v>
      </c>
      <c r="AQ14965">
        <v>0</v>
      </c>
    </row>
    <row r="14966" spans="1:43" hidden="1" x14ac:dyDescent="0.45">
      <c r="A14966">
        <v>14952</v>
      </c>
      <c r="B14966" s="2">
        <v>45400</v>
      </c>
      <c r="C14966" s="38" t="s">
        <v>141</v>
      </c>
      <c r="D14966" s="38" t="s">
        <v>142</v>
      </c>
      <c r="E14966" s="3">
        <v>0.85891449451446533</v>
      </c>
      <c r="F14966" s="3">
        <v>0.84409153461456299</v>
      </c>
      <c r="G14966" s="3">
        <v>0.83075690269470215</v>
      </c>
      <c r="H14966" s="3">
        <v>0.82536953687667847</v>
      </c>
      <c r="I14966" s="3">
        <v>0.84310251474380493</v>
      </c>
      <c r="J14966" s="3">
        <v>0.79143911600112915</v>
      </c>
      <c r="K14966">
        <v>35</v>
      </c>
      <c r="L14966">
        <v>151</v>
      </c>
      <c r="M14966">
        <v>3208</v>
      </c>
      <c r="N14966" s="4">
        <v>0</v>
      </c>
      <c r="O14966" s="4">
        <v>0</v>
      </c>
      <c r="P14966" s="3">
        <v>2.8999999165534973E-2</v>
      </c>
      <c r="Q14966">
        <v>1</v>
      </c>
      <c r="R14966">
        <v>7</v>
      </c>
      <c r="S14966">
        <v>169</v>
      </c>
      <c r="T14966" s="5">
        <v>2.79999990016222E-3</v>
      </c>
      <c r="U14966" s="5">
        <v>0.37709999084472656</v>
      </c>
      <c r="V14966">
        <v>15.193499565124512</v>
      </c>
      <c r="W14966" s="3">
        <v>1.1099999770522118E-2</v>
      </c>
      <c r="X14966" s="3">
        <v>0.21379999816417694</v>
      </c>
      <c r="Y14966" s="3">
        <v>0.35679998993873596</v>
      </c>
      <c r="Z14966">
        <v>0</v>
      </c>
      <c r="AA14966">
        <v>1</v>
      </c>
      <c r="AB14966">
        <v>4</v>
      </c>
      <c r="AC14966">
        <v>0</v>
      </c>
      <c r="AD14966">
        <v>-1</v>
      </c>
      <c r="AE14966">
        <v>12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5</v>
      </c>
      <c r="AL14966">
        <v>0</v>
      </c>
      <c r="AM14966">
        <v>1</v>
      </c>
      <c r="AN14966">
        <v>11</v>
      </c>
      <c r="AO14966">
        <v>3.0000000260770321E-3</v>
      </c>
      <c r="AP14966">
        <v>9.9999997764825821E-3</v>
      </c>
      <c r="AQ14966">
        <v>1.2000000104308128E-2</v>
      </c>
    </row>
    <row r="14967" spans="1:43" hidden="1" x14ac:dyDescent="0.45">
      <c r="A14967">
        <v>14953</v>
      </c>
      <c r="B14967" s="2">
        <v>45400</v>
      </c>
      <c r="C14967" s="38" t="s">
        <v>143</v>
      </c>
      <c r="D14967" s="38" t="s">
        <v>144</v>
      </c>
      <c r="E14967" s="3">
        <v>4.949507862329483E-2</v>
      </c>
      <c r="F14967" s="3">
        <v>6.8177007138729095E-2</v>
      </c>
      <c r="G14967" s="3">
        <v>9.2570483684539795E-2</v>
      </c>
      <c r="H14967" s="3">
        <v>0.17164541780948639</v>
      </c>
      <c r="I14967" s="3">
        <v>4.5873448252677917E-2</v>
      </c>
      <c r="J14967" s="3">
        <v>5.0431251525878906E-2</v>
      </c>
      <c r="K14967">
        <v>16</v>
      </c>
      <c r="L14967">
        <v>87</v>
      </c>
      <c r="M14967">
        <v>1324</v>
      </c>
      <c r="N14967" s="4">
        <v>0.1875</v>
      </c>
      <c r="O14967" s="4">
        <v>8.0499999225139618E-2</v>
      </c>
      <c r="P14967" s="3">
        <v>3.4000001847743988E-2</v>
      </c>
      <c r="Q14967">
        <v>11</v>
      </c>
      <c r="R14967">
        <v>17</v>
      </c>
      <c r="S14967">
        <v>73</v>
      </c>
      <c r="T14967" s="5">
        <v>1.0936000347137451</v>
      </c>
      <c r="U14967" s="5">
        <v>1.6265000104904175</v>
      </c>
      <c r="V14967">
        <v>5.7291998863220215</v>
      </c>
      <c r="W14967" s="3">
        <v>0.79530000686645508</v>
      </c>
      <c r="X14967" s="3">
        <v>0.7653999924659729</v>
      </c>
      <c r="Y14967" s="3">
        <v>0.62790000438690186</v>
      </c>
      <c r="Z14967">
        <v>0</v>
      </c>
      <c r="AA14967">
        <v>1</v>
      </c>
      <c r="AB14967">
        <v>2</v>
      </c>
      <c r="AC14967">
        <v>2</v>
      </c>
      <c r="AD14967">
        <v>2</v>
      </c>
      <c r="AE14967">
        <v>1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1</v>
      </c>
      <c r="AL14967">
        <v>3</v>
      </c>
      <c r="AM14967">
        <v>4</v>
      </c>
      <c r="AN14967">
        <v>5</v>
      </c>
      <c r="AO14967">
        <v>9.2000000178813934E-2</v>
      </c>
      <c r="AP14967">
        <v>0.10400000214576721</v>
      </c>
      <c r="AQ14967">
        <v>0.11299999803304672</v>
      </c>
    </row>
    <row r="14968" spans="1:43" hidden="1" x14ac:dyDescent="0.45">
      <c r="A14968">
        <v>14954</v>
      </c>
      <c r="B14968" s="2">
        <v>45400</v>
      </c>
      <c r="C14968" s="38" t="s">
        <v>145</v>
      </c>
      <c r="D14968" s="38" t="s">
        <v>146</v>
      </c>
      <c r="E14968" s="3">
        <v>0.16909632086753845</v>
      </c>
      <c r="F14968" s="3">
        <v>0.27777177095413208</v>
      </c>
      <c r="G14968" s="3">
        <v>0.43555435538291931</v>
      </c>
      <c r="H14968" s="3">
        <v>0.46422943472862244</v>
      </c>
      <c r="I14968" s="3">
        <v>5.7424608618021011E-2</v>
      </c>
      <c r="J14968" s="3">
        <v>0.17247200012207031</v>
      </c>
      <c r="K14968">
        <v>17</v>
      </c>
      <c r="L14968">
        <v>81</v>
      </c>
      <c r="M14968">
        <v>1399</v>
      </c>
      <c r="N14968" s="4">
        <v>5.8800000697374344E-2</v>
      </c>
      <c r="O14968" s="4">
        <v>4.9400001764297485E-2</v>
      </c>
      <c r="P14968" s="3">
        <v>2.500000037252903E-2</v>
      </c>
      <c r="Q14968">
        <v>1</v>
      </c>
      <c r="R14968">
        <v>5</v>
      </c>
      <c r="S14968">
        <v>40</v>
      </c>
      <c r="T14968" s="5">
        <v>0.11680000275373459</v>
      </c>
      <c r="U14968" s="5">
        <v>0.3361000120639801</v>
      </c>
      <c r="V14968">
        <v>2.6617999076843262</v>
      </c>
      <c r="W14968" s="3">
        <v>0.98040002584457397</v>
      </c>
      <c r="X14968" s="3">
        <v>0.56410002708435059</v>
      </c>
      <c r="Y14968" s="3">
        <v>0.55839997529983521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1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2</v>
      </c>
      <c r="AL14968">
        <v>1</v>
      </c>
      <c r="AM14968">
        <v>1</v>
      </c>
      <c r="AN14968">
        <v>2</v>
      </c>
      <c r="AO14968">
        <v>3.0000000260770321E-3</v>
      </c>
      <c r="AP14968">
        <v>1.0999999940395355E-2</v>
      </c>
      <c r="AQ14968">
        <v>1.0999999940395355E-2</v>
      </c>
    </row>
    <row r="14969" spans="1:43" hidden="1" x14ac:dyDescent="0.45">
      <c r="A14969">
        <v>14955</v>
      </c>
      <c r="B14969" s="2">
        <v>45400</v>
      </c>
      <c r="C14969" s="38" t="s">
        <v>147</v>
      </c>
      <c r="D14969" s="38" t="s">
        <v>148</v>
      </c>
      <c r="E14969" s="3">
        <v>0.24284574389457703</v>
      </c>
      <c r="F14969" s="3">
        <v>0.43755039572715759</v>
      </c>
      <c r="G14969" s="3">
        <v>0.56655853986740112</v>
      </c>
      <c r="H14969" s="3">
        <v>0.85617852210998535</v>
      </c>
      <c r="I14969" s="3">
        <v>7.6472796499729156E-2</v>
      </c>
      <c r="J14969" s="3">
        <v>8.4298975765705109E-2</v>
      </c>
      <c r="K14969">
        <v>24</v>
      </c>
      <c r="L14969">
        <v>112</v>
      </c>
      <c r="M14969">
        <v>2568</v>
      </c>
      <c r="N14969" s="4">
        <v>4.1700001806020737E-2</v>
      </c>
      <c r="O14969" s="4">
        <v>8.8999997824430466E-3</v>
      </c>
      <c r="P14969" s="3">
        <v>3.189999982714653E-2</v>
      </c>
      <c r="Q14969">
        <v>1</v>
      </c>
      <c r="R14969">
        <v>1</v>
      </c>
      <c r="S14969">
        <v>95</v>
      </c>
      <c r="T14969" s="5">
        <v>6.379999965429306E-2</v>
      </c>
      <c r="U14969" s="5">
        <v>6.379999965429306E-2</v>
      </c>
      <c r="V14969">
        <v>3.9145998954772949</v>
      </c>
      <c r="W14969" s="3">
        <v>0.95630002021789551</v>
      </c>
      <c r="X14969" s="3">
        <v>0.95630002021789551</v>
      </c>
      <c r="Y14969" s="3">
        <v>0.61809998750686646</v>
      </c>
      <c r="Z14969">
        <v>0</v>
      </c>
      <c r="AA14969">
        <v>0</v>
      </c>
      <c r="AB14969">
        <v>2</v>
      </c>
      <c r="AC14969">
        <v>0</v>
      </c>
      <c r="AD14969">
        <v>0</v>
      </c>
      <c r="AE14969">
        <v>12</v>
      </c>
      <c r="AF14969">
        <v>0</v>
      </c>
      <c r="AG14969">
        <v>0</v>
      </c>
      <c r="AH14969">
        <v>1</v>
      </c>
      <c r="AI14969">
        <v>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</row>
    <row r="14970" spans="1:43" hidden="1" x14ac:dyDescent="0.45">
      <c r="A14970">
        <v>14956</v>
      </c>
      <c r="B14970" s="2">
        <v>45400</v>
      </c>
      <c r="C14970" s="38" t="s">
        <v>149</v>
      </c>
      <c r="D14970" s="38" t="s">
        <v>150</v>
      </c>
      <c r="E14970" s="3">
        <v>0.48628431558609009</v>
      </c>
      <c r="F14970" s="3">
        <v>0.67352133989334106</v>
      </c>
      <c r="G14970" s="3">
        <v>0.47743996977806091</v>
      </c>
      <c r="H14970" s="3">
        <v>0.56322586536407471</v>
      </c>
      <c r="I14970" s="3">
        <v>0.49735736846923828</v>
      </c>
      <c r="J14970" s="3">
        <v>0.73454838991165161</v>
      </c>
      <c r="K14970">
        <v>75</v>
      </c>
      <c r="L14970">
        <v>197</v>
      </c>
      <c r="M14970">
        <v>1501</v>
      </c>
      <c r="N14970" s="4">
        <v>3.9999999105930328E-2</v>
      </c>
      <c r="O14970" s="4">
        <v>3.5500001162290573E-2</v>
      </c>
      <c r="P14970" s="3">
        <v>2.070000022649765E-2</v>
      </c>
      <c r="Q14970">
        <v>3</v>
      </c>
      <c r="R14970">
        <v>8</v>
      </c>
      <c r="S14970">
        <v>42</v>
      </c>
      <c r="T14970" s="5">
        <v>6.9300003349781036E-2</v>
      </c>
      <c r="U14970" s="5">
        <v>0.16940000653266907</v>
      </c>
      <c r="V14970">
        <v>1.2350000143051147</v>
      </c>
      <c r="W14970" s="3">
        <v>0.29800000786781311</v>
      </c>
      <c r="X14970" s="3">
        <v>0.27309998869895935</v>
      </c>
      <c r="Y14970" s="3">
        <v>0.37940001487731934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6</v>
      </c>
      <c r="AF14970">
        <v>0</v>
      </c>
      <c r="AG14970">
        <v>0</v>
      </c>
      <c r="AH14970">
        <v>1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3.0000000260770321E-3</v>
      </c>
      <c r="AQ14970">
        <v>3.0000000260770321E-3</v>
      </c>
    </row>
    <row r="14971" spans="1:43" hidden="1" x14ac:dyDescent="0.45">
      <c r="A14971">
        <v>14957</v>
      </c>
      <c r="B14971" s="2">
        <v>45400</v>
      </c>
      <c r="C14971" s="38" t="s">
        <v>151</v>
      </c>
      <c r="D14971" s="38" t="s">
        <v>152</v>
      </c>
      <c r="E14971" s="3">
        <v>0.86814332008361816</v>
      </c>
      <c r="F14971" s="3">
        <v>0.85714370012283325</v>
      </c>
      <c r="G14971" s="3">
        <v>0.84258204698562622</v>
      </c>
      <c r="H14971" s="3">
        <v>0.62107115983963013</v>
      </c>
      <c r="I14971" s="3">
        <v>0.85003173351287842</v>
      </c>
      <c r="J14971" s="3">
        <v>0.9405856728553772</v>
      </c>
      <c r="K14971">
        <v>21</v>
      </c>
      <c r="L14971">
        <v>113</v>
      </c>
      <c r="M14971">
        <v>2385</v>
      </c>
      <c r="N14971" s="4">
        <v>0</v>
      </c>
      <c r="O14971" s="4">
        <v>3.5399999469518661E-2</v>
      </c>
      <c r="P14971" s="3">
        <v>3.060000017285347E-2</v>
      </c>
      <c r="Q14971">
        <v>0</v>
      </c>
      <c r="R14971">
        <v>5</v>
      </c>
      <c r="S14971">
        <v>106</v>
      </c>
      <c r="T14971" s="5">
        <v>0</v>
      </c>
      <c r="U14971" s="5">
        <v>9.8000001162290573E-3</v>
      </c>
      <c r="V14971">
        <v>6.1628999710083008</v>
      </c>
      <c r="W14971" s="3">
        <v>0</v>
      </c>
      <c r="X14971" s="3">
        <v>1.4600000344216824E-2</v>
      </c>
      <c r="Y14971" s="3">
        <v>0.43250000476837158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12</v>
      </c>
      <c r="AF14971">
        <v>0</v>
      </c>
      <c r="AG14971">
        <v>0</v>
      </c>
      <c r="AH14971">
        <v>1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2.0000000949949026E-3</v>
      </c>
      <c r="AQ14971">
        <v>3.0000000260770321E-3</v>
      </c>
    </row>
    <row r="14972" spans="1:43" hidden="1" x14ac:dyDescent="0.45">
      <c r="A14972">
        <v>14958</v>
      </c>
      <c r="B14972" s="2">
        <v>45400</v>
      </c>
      <c r="C14972" s="38" t="s">
        <v>153</v>
      </c>
      <c r="D14972" s="38" t="s">
        <v>154</v>
      </c>
      <c r="E14972" s="3">
        <v>0.33026143908500671</v>
      </c>
      <c r="F14972" s="3">
        <v>0.56548166275024414</v>
      </c>
      <c r="G14972" s="3">
        <v>0.51308846473693848</v>
      </c>
      <c r="H14972" s="3">
        <v>0.84088671207427979</v>
      </c>
      <c r="I14972" s="3">
        <v>0.20364974439144135</v>
      </c>
      <c r="J14972" s="3">
        <v>0.22888927161693573</v>
      </c>
      <c r="K14972">
        <v>23</v>
      </c>
      <c r="L14972">
        <v>102</v>
      </c>
      <c r="M14972">
        <v>1314</v>
      </c>
      <c r="N14972" s="4">
        <v>4.349999874830246E-2</v>
      </c>
      <c r="O14972" s="4">
        <v>9.8000001162290573E-3</v>
      </c>
      <c r="P14972" s="3">
        <v>3.0400000512599945E-2</v>
      </c>
      <c r="Q14972">
        <v>2</v>
      </c>
      <c r="R14972">
        <v>2</v>
      </c>
      <c r="S14972">
        <v>57</v>
      </c>
      <c r="T14972" s="5">
        <v>0.10400000214576721</v>
      </c>
      <c r="U14972" s="5">
        <v>0.10400000214576721</v>
      </c>
      <c r="V14972">
        <v>1.8256000280380249</v>
      </c>
      <c r="W14972" s="3">
        <v>0.52890002727508545</v>
      </c>
      <c r="X14972" s="3">
        <v>0.52890002727508545</v>
      </c>
      <c r="Y14972" s="3">
        <v>0.32570001482963562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12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1.0000000474974513E-3</v>
      </c>
      <c r="AP14972">
        <v>1.0000000474974513E-3</v>
      </c>
      <c r="AQ14972">
        <v>4.0000001899898052E-3</v>
      </c>
    </row>
    <row r="14973" spans="1:43" hidden="1" x14ac:dyDescent="0.45">
      <c r="A14973">
        <v>14959</v>
      </c>
      <c r="B14973" s="2">
        <v>45400</v>
      </c>
      <c r="C14973" s="38" t="s">
        <v>155</v>
      </c>
      <c r="D14973" s="38" t="s">
        <v>156</v>
      </c>
      <c r="E14973" s="3">
        <v>0.86559271812438965</v>
      </c>
      <c r="F14973" s="3">
        <v>0.94767957925796509</v>
      </c>
      <c r="G14973" s="3">
        <v>0.83726787567138672</v>
      </c>
      <c r="H14973" s="3">
        <v>0.89064496755599976</v>
      </c>
      <c r="I14973" s="3">
        <v>0.85003173351287842</v>
      </c>
      <c r="J14973" s="3">
        <v>0.94330346584320068</v>
      </c>
      <c r="K14973">
        <v>27</v>
      </c>
      <c r="L14973">
        <v>105</v>
      </c>
      <c r="M14973">
        <v>1812</v>
      </c>
      <c r="N14973" s="4">
        <v>0</v>
      </c>
      <c r="O14973" s="4">
        <v>0</v>
      </c>
      <c r="P14973" s="3">
        <v>2.0400000736117363E-2</v>
      </c>
      <c r="Q14973">
        <v>0</v>
      </c>
      <c r="R14973">
        <v>0</v>
      </c>
      <c r="S14973">
        <v>51</v>
      </c>
      <c r="T14973" s="5">
        <v>0</v>
      </c>
      <c r="U14973" s="5">
        <v>0</v>
      </c>
      <c r="V14973">
        <v>2.4144999980926514</v>
      </c>
      <c r="W14973" s="3">
        <v>0</v>
      </c>
      <c r="X14973" s="3">
        <v>0</v>
      </c>
      <c r="Y14973" s="3">
        <v>0.37790000438690186</v>
      </c>
      <c r="Z14973">
        <v>0</v>
      </c>
      <c r="AA14973">
        <v>0</v>
      </c>
      <c r="AB14973">
        <v>-1</v>
      </c>
      <c r="AC14973">
        <v>0</v>
      </c>
      <c r="AD14973">
        <v>0</v>
      </c>
      <c r="AE14973">
        <v>8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</row>
    <row r="14974" spans="1:43" hidden="1" x14ac:dyDescent="0.45">
      <c r="A14974">
        <v>14960</v>
      </c>
      <c r="B14974" s="2">
        <v>45400</v>
      </c>
      <c r="C14974" s="38" t="s">
        <v>157</v>
      </c>
      <c r="D14974" s="38" t="s">
        <v>158</v>
      </c>
      <c r="E14974" s="3">
        <v>8.044026792049408E-2</v>
      </c>
      <c r="F14974" s="3">
        <v>4.0265969932079315E-2</v>
      </c>
      <c r="G14974" s="3">
        <v>1.4911794103682041E-2</v>
      </c>
      <c r="H14974" s="3">
        <v>1.7439320683479309E-2</v>
      </c>
      <c r="I14974" s="3">
        <v>0.34359610080718994</v>
      </c>
      <c r="J14974" s="3">
        <v>0.18604354560375214</v>
      </c>
      <c r="K14974">
        <v>1000</v>
      </c>
      <c r="L14974">
        <v>4048</v>
      </c>
      <c r="M14974">
        <v>23006</v>
      </c>
      <c r="N14974" s="4">
        <v>0.1550000011920929</v>
      </c>
      <c r="O14974" s="4">
        <v>0.14380000531673431</v>
      </c>
      <c r="P14974" s="3">
        <v>0.14010000228881836</v>
      </c>
      <c r="Q14974">
        <v>179</v>
      </c>
      <c r="R14974">
        <v>642</v>
      </c>
      <c r="S14974">
        <v>3577</v>
      </c>
      <c r="T14974" s="5">
        <v>7.4102997779846191</v>
      </c>
      <c r="U14974" s="5">
        <v>28.727300643920898</v>
      </c>
      <c r="V14974">
        <v>167.05769348144531</v>
      </c>
      <c r="W14974" s="3">
        <v>0.3312000036239624</v>
      </c>
      <c r="X14974" s="3">
        <v>0.3580000102519989</v>
      </c>
      <c r="Y14974" s="3">
        <v>0.37360000610351563</v>
      </c>
      <c r="Z14974">
        <v>0</v>
      </c>
      <c r="AA14974">
        <v>5</v>
      </c>
      <c r="AB14974">
        <v>17</v>
      </c>
      <c r="AC14974">
        <v>0</v>
      </c>
      <c r="AD14974">
        <v>6</v>
      </c>
      <c r="AE14974">
        <v>39</v>
      </c>
      <c r="AF14974">
        <v>2</v>
      </c>
      <c r="AG14974">
        <v>2</v>
      </c>
      <c r="AH14974">
        <v>22</v>
      </c>
      <c r="AI14974">
        <v>0</v>
      </c>
      <c r="AJ14974">
        <v>1</v>
      </c>
      <c r="AK14974">
        <v>7</v>
      </c>
      <c r="AL14974">
        <v>0</v>
      </c>
      <c r="AM14974">
        <v>1</v>
      </c>
      <c r="AN14974">
        <v>21</v>
      </c>
      <c r="AO14974">
        <v>0.42599999904632568</v>
      </c>
      <c r="AP14974">
        <v>1.1720000505447388</v>
      </c>
      <c r="AQ14974">
        <v>1.8240000009536743</v>
      </c>
    </row>
    <row r="14975" spans="1:43" hidden="1" x14ac:dyDescent="0.45">
      <c r="A14975">
        <v>14961</v>
      </c>
      <c r="B14975" s="2">
        <v>45400</v>
      </c>
      <c r="C14975" s="38" t="s">
        <v>159</v>
      </c>
      <c r="D14975" s="38" t="s">
        <v>160</v>
      </c>
      <c r="E14975" s="3">
        <v>0.56665807962417603</v>
      </c>
      <c r="F14975" s="3">
        <v>0.87269479036331177</v>
      </c>
      <c r="G14975" s="3">
        <v>0.42896965146064758</v>
      </c>
      <c r="H14975" s="3">
        <v>0.74242377281188965</v>
      </c>
      <c r="I14975" s="3">
        <v>0.68462800979614258</v>
      </c>
      <c r="J14975" s="3">
        <v>0.90847015380859375</v>
      </c>
      <c r="K14975">
        <v>16</v>
      </c>
      <c r="L14975">
        <v>74</v>
      </c>
      <c r="M14975">
        <v>1230</v>
      </c>
      <c r="N14975" s="4">
        <v>6.25E-2</v>
      </c>
      <c r="O14975" s="4">
        <v>2.7000000700354576E-2</v>
      </c>
      <c r="P14975" s="3">
        <v>1.7100000753998756E-2</v>
      </c>
      <c r="Q14975">
        <v>1</v>
      </c>
      <c r="R14975">
        <v>2</v>
      </c>
      <c r="S14975">
        <v>26</v>
      </c>
      <c r="T14975" s="5">
        <v>1.1599999852478504E-2</v>
      </c>
      <c r="U14975" s="5">
        <v>1.4899999834597111E-2</v>
      </c>
      <c r="V14975">
        <v>0.82419997453689575</v>
      </c>
      <c r="W14975" s="3">
        <v>0.17309999465942383</v>
      </c>
      <c r="X14975" s="3">
        <v>0.1111999973654747</v>
      </c>
      <c r="Y14975" s="3">
        <v>0.4715999960899353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5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1.0000000474974513E-3</v>
      </c>
      <c r="AQ14975">
        <v>1.0000000474974513E-3</v>
      </c>
    </row>
    <row r="14976" spans="1:43" hidden="1" x14ac:dyDescent="0.45">
      <c r="A14976">
        <v>14962</v>
      </c>
      <c r="B14976" s="2">
        <v>45400</v>
      </c>
      <c r="C14976" s="38" t="s">
        <v>161</v>
      </c>
      <c r="D14976" s="38" t="s">
        <v>162</v>
      </c>
      <c r="E14976" s="3">
        <v>2.7282264083623886E-2</v>
      </c>
      <c r="F14976" s="3">
        <v>2.5227567180991173E-2</v>
      </c>
      <c r="G14976" s="3">
        <v>2.1320069208741188E-2</v>
      </c>
      <c r="H14976" s="3">
        <v>1.9615950062870979E-2</v>
      </c>
      <c r="I14976" s="3">
        <v>6.8253457546234131E-2</v>
      </c>
      <c r="J14976" s="3">
        <v>9.5246553421020508E-2</v>
      </c>
      <c r="K14976">
        <v>1850</v>
      </c>
      <c r="L14976">
        <v>5889</v>
      </c>
      <c r="M14976">
        <v>26607</v>
      </c>
      <c r="N14976" s="4">
        <v>8.8100001215934753E-2</v>
      </c>
      <c r="O14976" s="4">
        <v>9.1200001537799835E-2</v>
      </c>
      <c r="P14976" s="3">
        <v>9.2000000178813934E-2</v>
      </c>
      <c r="Q14976">
        <v>185</v>
      </c>
      <c r="R14976">
        <v>600</v>
      </c>
      <c r="S14976">
        <v>2758</v>
      </c>
      <c r="T14976" s="5">
        <v>10.692000389099121</v>
      </c>
      <c r="U14976" s="5">
        <v>34.757198333740234</v>
      </c>
      <c r="V14976">
        <v>170.86700439453125</v>
      </c>
      <c r="W14976" s="3">
        <v>0.40239998698234558</v>
      </c>
      <c r="X14976" s="3">
        <v>0.4034000039100647</v>
      </c>
      <c r="Y14976" s="3">
        <v>0.43140000104904175</v>
      </c>
      <c r="Z14976">
        <v>3</v>
      </c>
      <c r="AA14976">
        <v>6</v>
      </c>
      <c r="AB14976">
        <v>28</v>
      </c>
      <c r="AC14976">
        <v>1</v>
      </c>
      <c r="AD14976">
        <v>6</v>
      </c>
      <c r="AE14976">
        <v>44</v>
      </c>
      <c r="AF14976">
        <v>4</v>
      </c>
      <c r="AG14976">
        <v>8</v>
      </c>
      <c r="AH14976">
        <v>18</v>
      </c>
      <c r="AI14976">
        <v>0</v>
      </c>
      <c r="AJ14976">
        <v>0</v>
      </c>
      <c r="AK14976">
        <v>1</v>
      </c>
      <c r="AL14976">
        <v>1</v>
      </c>
      <c r="AM14976">
        <v>7</v>
      </c>
      <c r="AN14976">
        <v>42</v>
      </c>
      <c r="AO14976">
        <v>0.25600001215934753</v>
      </c>
      <c r="AP14976">
        <v>1.0420000553131104</v>
      </c>
      <c r="AQ14976">
        <v>1.4170000553131104</v>
      </c>
    </row>
    <row r="14977" spans="1:43" hidden="1" x14ac:dyDescent="0.45">
      <c r="A14977">
        <v>14963</v>
      </c>
      <c r="B14977" s="2">
        <v>45400</v>
      </c>
      <c r="C14977" s="38" t="s">
        <v>163</v>
      </c>
      <c r="D14977" s="38" t="s">
        <v>164</v>
      </c>
      <c r="E14977" s="3">
        <v>0.29808774590492249</v>
      </c>
      <c r="F14977" s="3">
        <v>0.23683461546897888</v>
      </c>
      <c r="G14977" s="3">
        <v>0.29010459780693054</v>
      </c>
      <c r="H14977" s="3">
        <v>0.45698082447052002</v>
      </c>
      <c r="I14977" s="3">
        <v>0.33867084980010986</v>
      </c>
      <c r="J14977" s="3">
        <v>0.12525221705436707</v>
      </c>
      <c r="K14977">
        <v>25</v>
      </c>
      <c r="L14977">
        <v>110</v>
      </c>
      <c r="M14977">
        <v>1627</v>
      </c>
      <c r="N14977" s="4">
        <v>7.9999998211860657E-2</v>
      </c>
      <c r="O14977" s="4">
        <v>4.5499999076128006E-2</v>
      </c>
      <c r="P14977" s="3">
        <v>2.8300000354647636E-2</v>
      </c>
      <c r="Q14977">
        <v>2</v>
      </c>
      <c r="R14977">
        <v>10</v>
      </c>
      <c r="S14977">
        <v>75</v>
      </c>
      <c r="T14977" s="5">
        <v>4.4700000435113907E-2</v>
      </c>
      <c r="U14977" s="5">
        <v>0.34929999709129333</v>
      </c>
      <c r="V14977">
        <v>2.2535998821258545</v>
      </c>
      <c r="W14977" s="3">
        <v>0.40410000085830688</v>
      </c>
      <c r="X14977" s="3">
        <v>0.63190001249313354</v>
      </c>
      <c r="Y14977" s="3">
        <v>0.54360002279281616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4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0</v>
      </c>
      <c r="AM14977">
        <v>1</v>
      </c>
      <c r="AN14977">
        <v>4</v>
      </c>
      <c r="AO14977">
        <v>4.999999888241291E-3</v>
      </c>
      <c r="AP14977">
        <v>4.3000001460313797E-2</v>
      </c>
      <c r="AQ14977">
        <v>7.6999999582767487E-2</v>
      </c>
    </row>
    <row r="14978" spans="1:43" hidden="1" x14ac:dyDescent="0.45">
      <c r="A14978">
        <v>14964</v>
      </c>
      <c r="B14978" s="2">
        <v>45400</v>
      </c>
      <c r="C14978" s="38" t="s">
        <v>165</v>
      </c>
      <c r="D14978" s="38" t="s">
        <v>166</v>
      </c>
      <c r="E14978" s="3">
        <v>0.24487054347991943</v>
      </c>
      <c r="F14978" s="3">
        <v>0.44106370210647583</v>
      </c>
      <c r="G14978" s="3">
        <v>0.20416666567325592</v>
      </c>
      <c r="H14978" s="3">
        <v>0.44770005345344543</v>
      </c>
      <c r="I14978" s="3">
        <v>0.33067223429679871</v>
      </c>
      <c r="J14978" s="3">
        <v>0.45030167698860168</v>
      </c>
      <c r="K14978">
        <v>62</v>
      </c>
      <c r="L14978">
        <v>207</v>
      </c>
      <c r="M14978">
        <v>2028</v>
      </c>
      <c r="N14978" s="4">
        <v>8.060000091791153E-2</v>
      </c>
      <c r="O14978" s="4">
        <v>4.349999874830246E-2</v>
      </c>
      <c r="P14978" s="3">
        <v>5.6699998676776886E-2</v>
      </c>
      <c r="Q14978">
        <v>5</v>
      </c>
      <c r="R14978">
        <v>11</v>
      </c>
      <c r="S14978">
        <v>129</v>
      </c>
      <c r="T14978" s="5">
        <v>0.16060000658035278</v>
      </c>
      <c r="U14978" s="5">
        <v>0.34889999032020569</v>
      </c>
      <c r="V14978">
        <v>5.4169998168945313</v>
      </c>
      <c r="W14978" s="3">
        <v>0.41010001301765442</v>
      </c>
      <c r="X14978" s="3">
        <v>0.40490001440048218</v>
      </c>
      <c r="Y14978" s="3">
        <v>0.53609997034072876</v>
      </c>
      <c r="Z14978">
        <v>0</v>
      </c>
      <c r="AA14978">
        <v>0</v>
      </c>
      <c r="AB14978">
        <v>2</v>
      </c>
      <c r="AC14978">
        <v>0</v>
      </c>
      <c r="AD14978">
        <v>0</v>
      </c>
      <c r="AE14978">
        <v>1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2</v>
      </c>
      <c r="AO14978">
        <v>3.0000000260770321E-3</v>
      </c>
      <c r="AP14978">
        <v>1.4000000432133675E-2</v>
      </c>
      <c r="AQ14978">
        <v>6.5999999642372131E-2</v>
      </c>
    </row>
    <row r="14979" spans="1:43" hidden="1" x14ac:dyDescent="0.45">
      <c r="A14979">
        <v>14965</v>
      </c>
      <c r="B14979" s="2">
        <v>45400</v>
      </c>
      <c r="C14979" s="38" t="s">
        <v>167</v>
      </c>
      <c r="D14979" s="38" t="s">
        <v>168</v>
      </c>
      <c r="E14979" s="3">
        <v>0.86725795269012451</v>
      </c>
      <c r="F14979" s="3">
        <v>0.94767957925796509</v>
      </c>
      <c r="G14979" s="3">
        <v>0.84074252843856812</v>
      </c>
      <c r="H14979" s="3">
        <v>0.89064496755599976</v>
      </c>
      <c r="I14979" s="3">
        <v>0.85003173351287842</v>
      </c>
      <c r="J14979" s="3">
        <v>0.94330346584320068</v>
      </c>
      <c r="K14979">
        <v>23</v>
      </c>
      <c r="L14979">
        <v>105</v>
      </c>
      <c r="M14979">
        <v>1798</v>
      </c>
      <c r="N14979" s="4">
        <v>0</v>
      </c>
      <c r="O14979" s="4">
        <v>0</v>
      </c>
      <c r="P14979" s="3">
        <v>2.4499999359250069E-2</v>
      </c>
      <c r="Q14979">
        <v>0</v>
      </c>
      <c r="R14979">
        <v>0</v>
      </c>
      <c r="S14979">
        <v>53</v>
      </c>
      <c r="T14979" s="5">
        <v>0</v>
      </c>
      <c r="U14979" s="5">
        <v>0</v>
      </c>
      <c r="V14979">
        <v>2.6884000301361084</v>
      </c>
      <c r="W14979" s="3">
        <v>0</v>
      </c>
      <c r="X14979" s="3">
        <v>0</v>
      </c>
      <c r="Y14979" s="3">
        <v>0.44539999961853027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6</v>
      </c>
      <c r="AF14979">
        <v>0</v>
      </c>
      <c r="AG14979">
        <v>0</v>
      </c>
      <c r="AH14979">
        <v>1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</row>
    <row r="14980" spans="1:43" hidden="1" x14ac:dyDescent="0.45">
      <c r="A14980">
        <v>14966</v>
      </c>
      <c r="B14980" s="2">
        <v>45400</v>
      </c>
      <c r="C14980" s="38" t="s">
        <v>169</v>
      </c>
      <c r="D14980" s="38" t="s">
        <v>170</v>
      </c>
      <c r="E14980" s="3">
        <v>0.68894606828689575</v>
      </c>
      <c r="F14980" s="3">
        <v>0.91360080242156982</v>
      </c>
      <c r="G14980" s="3">
        <v>0.51374334096908569</v>
      </c>
      <c r="H14980" s="3">
        <v>0.80191457271575928</v>
      </c>
      <c r="I14980" s="3">
        <v>0.80502861738204956</v>
      </c>
      <c r="J14980" s="3">
        <v>0.93589168787002563</v>
      </c>
      <c r="K14980">
        <v>20</v>
      </c>
      <c r="L14980">
        <v>114</v>
      </c>
      <c r="M14980">
        <v>2053</v>
      </c>
      <c r="N14980" s="4">
        <v>5.000000074505806E-2</v>
      </c>
      <c r="O14980" s="4">
        <v>1.7500000074505806E-2</v>
      </c>
      <c r="P14980" s="3">
        <v>2.2900000214576721E-2</v>
      </c>
      <c r="Q14980">
        <v>1</v>
      </c>
      <c r="R14980">
        <v>2</v>
      </c>
      <c r="S14980">
        <v>73</v>
      </c>
      <c r="T14980" s="5">
        <v>9.3999998643994331E-3</v>
      </c>
      <c r="U14980" s="5">
        <v>1.080000028014183E-2</v>
      </c>
      <c r="V14980">
        <v>5.0928001403808594</v>
      </c>
      <c r="W14980" s="3">
        <v>6.2399998307228088E-2</v>
      </c>
      <c r="X14980" s="3">
        <v>3.5700000822544098E-2</v>
      </c>
      <c r="Y14980" s="3">
        <v>0.46250000596046448</v>
      </c>
      <c r="Z14980">
        <v>0</v>
      </c>
      <c r="AA14980">
        <v>0</v>
      </c>
      <c r="AB14980">
        <v>1</v>
      </c>
      <c r="AC14980">
        <v>0</v>
      </c>
      <c r="AD14980">
        <v>0</v>
      </c>
      <c r="AE14980">
        <v>5</v>
      </c>
      <c r="AF14980">
        <v>0</v>
      </c>
      <c r="AG14980">
        <v>0</v>
      </c>
      <c r="AH14980">
        <v>1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3.0000000260770321E-3</v>
      </c>
      <c r="AP14980">
        <v>3.0000000260770321E-3</v>
      </c>
      <c r="AQ14980">
        <v>4.0000001899898052E-3</v>
      </c>
    </row>
    <row r="14981" spans="1:43" hidden="1" x14ac:dyDescent="0.45">
      <c r="A14981">
        <v>14967</v>
      </c>
      <c r="B14981" s="2">
        <v>45400</v>
      </c>
      <c r="C14981" s="38" t="s">
        <v>171</v>
      </c>
      <c r="D14981" s="38" t="s">
        <v>172</v>
      </c>
      <c r="E14981" s="3">
        <v>0.3703826367855072</v>
      </c>
      <c r="F14981" s="3">
        <v>0.71326625347137451</v>
      </c>
      <c r="G14981" s="3">
        <v>0.80380254983901978</v>
      </c>
      <c r="H14981" s="3">
        <v>0.78935062885284424</v>
      </c>
      <c r="I14981" s="3">
        <v>7.4616298079490662E-2</v>
      </c>
      <c r="J14981" s="3">
        <v>0.56302833557128906</v>
      </c>
      <c r="K14981">
        <v>40</v>
      </c>
      <c r="L14981">
        <v>135</v>
      </c>
      <c r="M14981">
        <v>1566</v>
      </c>
      <c r="N14981" s="4">
        <v>0</v>
      </c>
      <c r="O14981" s="4">
        <v>1.4800000004470348E-2</v>
      </c>
      <c r="P14981" s="3">
        <v>1.4700000174343586E-2</v>
      </c>
      <c r="Q14981">
        <v>1</v>
      </c>
      <c r="R14981">
        <v>3</v>
      </c>
      <c r="S14981">
        <v>36</v>
      </c>
      <c r="T14981" s="5">
        <v>0.226500004529953</v>
      </c>
      <c r="U14981" s="5">
        <v>0.24169999361038208</v>
      </c>
      <c r="V14981">
        <v>2.934499979019165</v>
      </c>
      <c r="W14981" s="3">
        <v>0.99930000305175781</v>
      </c>
      <c r="X14981" s="3">
        <v>0.35550001263618469</v>
      </c>
      <c r="Y14981" s="3">
        <v>0.3596000075340271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5</v>
      </c>
      <c r="AF14981">
        <v>0</v>
      </c>
      <c r="AG14981">
        <v>0</v>
      </c>
      <c r="AH14981">
        <v>2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1</v>
      </c>
      <c r="AO14981">
        <v>4.0000001899898052E-3</v>
      </c>
      <c r="AP14981">
        <v>4.0000001899898052E-3</v>
      </c>
      <c r="AQ14981">
        <v>4.0000001899898052E-3</v>
      </c>
    </row>
    <row r="14982" spans="1:43" hidden="1" x14ac:dyDescent="0.45">
      <c r="A14982">
        <v>14968</v>
      </c>
      <c r="B14982" s="2">
        <v>45400</v>
      </c>
      <c r="C14982" s="38" t="s">
        <v>173</v>
      </c>
      <c r="D14982" s="38" t="s">
        <v>174</v>
      </c>
      <c r="E14982" s="3">
        <v>2.0459417253732681E-2</v>
      </c>
      <c r="F14982" s="3">
        <v>3.363468125462532E-2</v>
      </c>
      <c r="G14982" s="3">
        <v>1.7700778320431709E-2</v>
      </c>
      <c r="H14982" s="3">
        <v>2.0137935876846313E-2</v>
      </c>
      <c r="I14982" s="3">
        <v>5.1043860614299774E-2</v>
      </c>
      <c r="J14982" s="3">
        <v>0.13605280220508575</v>
      </c>
      <c r="K14982">
        <v>1720</v>
      </c>
      <c r="L14982">
        <v>3665</v>
      </c>
      <c r="M14982">
        <v>7397</v>
      </c>
      <c r="N14982" s="4">
        <v>9.830000251531601E-2</v>
      </c>
      <c r="O14982" s="4">
        <v>9.4099998474121094E-2</v>
      </c>
      <c r="P14982" s="3">
        <v>7.2300001978874207E-2</v>
      </c>
      <c r="Q14982">
        <v>196</v>
      </c>
      <c r="R14982">
        <v>398</v>
      </c>
      <c r="S14982">
        <v>625</v>
      </c>
      <c r="T14982" s="5">
        <v>14.991600036621094</v>
      </c>
      <c r="U14982" s="5">
        <v>29.851999282836914</v>
      </c>
      <c r="V14982">
        <v>49.0718994140625</v>
      </c>
      <c r="W14982" s="3">
        <v>0.46909999847412109</v>
      </c>
      <c r="X14982" s="3">
        <v>0.46000000834465027</v>
      </c>
      <c r="Y14982" s="3">
        <v>0.48149999976158142</v>
      </c>
      <c r="Z14982">
        <v>3</v>
      </c>
      <c r="AA14982">
        <v>3</v>
      </c>
      <c r="AB14982">
        <v>3</v>
      </c>
      <c r="AC14982">
        <v>2</v>
      </c>
      <c r="AD14982">
        <v>5</v>
      </c>
      <c r="AE14982">
        <v>14</v>
      </c>
      <c r="AF14982">
        <v>1</v>
      </c>
      <c r="AG14982">
        <v>1</v>
      </c>
      <c r="AH14982">
        <v>2</v>
      </c>
      <c r="AI14982">
        <v>0</v>
      </c>
      <c r="AJ14982">
        <v>0</v>
      </c>
      <c r="AK14982">
        <v>1</v>
      </c>
      <c r="AL14982">
        <v>5</v>
      </c>
      <c r="AM14982">
        <v>9</v>
      </c>
      <c r="AN14982">
        <v>16</v>
      </c>
      <c r="AO14982">
        <v>0.32300001382827759</v>
      </c>
      <c r="AP14982">
        <v>0.6809999942779541</v>
      </c>
      <c r="AQ14982">
        <v>0.94700002670288086</v>
      </c>
    </row>
    <row r="14983" spans="1:43" hidden="1" x14ac:dyDescent="0.45">
      <c r="A14983">
        <v>14969</v>
      </c>
      <c r="B14983" s="2">
        <v>45400</v>
      </c>
      <c r="C14983" s="38" t="s">
        <v>175</v>
      </c>
      <c r="D14983" s="38" t="s">
        <v>176</v>
      </c>
      <c r="E14983" s="3">
        <v>0.86442893743515015</v>
      </c>
      <c r="F14983" s="3">
        <v>0.42906209826469421</v>
      </c>
      <c r="G14983" s="3">
        <v>0.83482825756072998</v>
      </c>
      <c r="H14983" s="3">
        <v>0.50334233045578003</v>
      </c>
      <c r="I14983" s="3">
        <v>0.85003173351287842</v>
      </c>
      <c r="J14983" s="3">
        <v>0.37325379252433777</v>
      </c>
      <c r="K14983">
        <v>30</v>
      </c>
      <c r="L14983">
        <v>126</v>
      </c>
      <c r="M14983">
        <v>3528</v>
      </c>
      <c r="N14983" s="4">
        <v>0</v>
      </c>
      <c r="O14983" s="4">
        <v>3.1700000166893005E-2</v>
      </c>
      <c r="P14983" s="3">
        <v>2.6900000870227814E-2</v>
      </c>
      <c r="Q14983">
        <v>0</v>
      </c>
      <c r="R14983">
        <v>8</v>
      </c>
      <c r="S14983">
        <v>126</v>
      </c>
      <c r="T14983" s="5">
        <v>0</v>
      </c>
      <c r="U14983" s="5">
        <v>2.0455000400543213</v>
      </c>
      <c r="V14983">
        <v>14.794599533081055</v>
      </c>
      <c r="W14983" s="3">
        <v>0</v>
      </c>
      <c r="X14983" s="3">
        <v>0.43479999899864197</v>
      </c>
      <c r="Y14983" s="3">
        <v>0.1996999979019165</v>
      </c>
      <c r="Z14983">
        <v>0</v>
      </c>
      <c r="AA14983">
        <v>0</v>
      </c>
      <c r="AB14983">
        <v>1</v>
      </c>
      <c r="AC14983">
        <v>0</v>
      </c>
      <c r="AD14983">
        <v>1</v>
      </c>
      <c r="AE14983">
        <v>15</v>
      </c>
      <c r="AF14983">
        <v>0</v>
      </c>
      <c r="AG14983">
        <v>0</v>
      </c>
      <c r="AH14983">
        <v>6</v>
      </c>
      <c r="AI14983">
        <v>0</v>
      </c>
      <c r="AJ14983">
        <v>0</v>
      </c>
      <c r="AK14983">
        <v>1</v>
      </c>
      <c r="AL14983">
        <v>0</v>
      </c>
      <c r="AM14983">
        <v>0</v>
      </c>
      <c r="AN14983">
        <v>0</v>
      </c>
      <c r="AO14983">
        <v>0</v>
      </c>
      <c r="AP14983">
        <v>1.2000000104308128E-2</v>
      </c>
      <c r="AQ14983">
        <v>1.3000000268220901E-2</v>
      </c>
    </row>
    <row r="14984" spans="1:43" hidden="1" x14ac:dyDescent="0.45">
      <c r="A14984">
        <v>14970</v>
      </c>
      <c r="B14984" s="2">
        <v>45400</v>
      </c>
      <c r="C14984" s="38" t="s">
        <v>177</v>
      </c>
      <c r="D14984" s="38" t="s">
        <v>178</v>
      </c>
      <c r="E14984" s="3">
        <v>0.86814332008361816</v>
      </c>
      <c r="F14984" s="3">
        <v>0.82235831022262573</v>
      </c>
      <c r="G14984" s="3">
        <v>0.84258204698562622</v>
      </c>
      <c r="H14984" s="3">
        <v>0.85826802253723145</v>
      </c>
      <c r="I14984" s="3">
        <v>0.85003173351287842</v>
      </c>
      <c r="J14984" s="3">
        <v>0.69742345809936523</v>
      </c>
      <c r="K14984">
        <v>21</v>
      </c>
      <c r="L14984">
        <v>107</v>
      </c>
      <c r="M14984">
        <v>1571</v>
      </c>
      <c r="N14984" s="4">
        <v>0</v>
      </c>
      <c r="O14984" s="4">
        <v>0</v>
      </c>
      <c r="P14984" s="3">
        <v>1.9099999219179153E-2</v>
      </c>
      <c r="Q14984">
        <v>0</v>
      </c>
      <c r="R14984">
        <v>4</v>
      </c>
      <c r="S14984">
        <v>44</v>
      </c>
      <c r="T14984" s="5">
        <v>0</v>
      </c>
      <c r="U14984" s="5">
        <v>0.18780000507831573</v>
      </c>
      <c r="V14984">
        <v>3.1010000705718994</v>
      </c>
      <c r="W14984" s="3">
        <v>0</v>
      </c>
      <c r="X14984" s="3">
        <v>0.29300001263618469</v>
      </c>
      <c r="Y14984" s="3">
        <v>0.43970000743865967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5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3.0000000260770321E-3</v>
      </c>
      <c r="AQ14984">
        <v>3.0000000260770321E-3</v>
      </c>
    </row>
    <row r="14985" spans="1:43" hidden="1" x14ac:dyDescent="0.45">
      <c r="A14985">
        <v>14971</v>
      </c>
      <c r="B14985" s="2">
        <v>45400</v>
      </c>
      <c r="C14985" s="38" t="s">
        <v>179</v>
      </c>
      <c r="D14985" s="38" t="s">
        <v>180</v>
      </c>
      <c r="E14985" s="3">
        <v>0.41026201844215393</v>
      </c>
      <c r="F14985" s="3">
        <v>0.73287838697433472</v>
      </c>
      <c r="G14985" s="3">
        <v>0.83742362260818481</v>
      </c>
      <c r="H14985" s="3">
        <v>0.75871264934539795</v>
      </c>
      <c r="I14985" s="3">
        <v>8.3726830780506134E-2</v>
      </c>
      <c r="J14985" s="3">
        <v>0.64329850673675537</v>
      </c>
      <c r="K14985">
        <v>16</v>
      </c>
      <c r="L14985">
        <v>120</v>
      </c>
      <c r="M14985">
        <v>2516</v>
      </c>
      <c r="N14985" s="4">
        <v>0</v>
      </c>
      <c r="O14985" s="4">
        <v>1.6699999570846558E-2</v>
      </c>
      <c r="P14985" s="3">
        <v>2.8599999845027924E-2</v>
      </c>
      <c r="Q14985">
        <v>1</v>
      </c>
      <c r="R14985">
        <v>6</v>
      </c>
      <c r="S14985">
        <v>119</v>
      </c>
      <c r="T14985" s="5">
        <v>0.10329999774694443</v>
      </c>
      <c r="U14985" s="5">
        <v>0.22210000455379486</v>
      </c>
      <c r="V14985">
        <v>8.1586999893188477</v>
      </c>
      <c r="W14985" s="3">
        <v>0.85909998416900635</v>
      </c>
      <c r="X14985" s="3">
        <v>0.30779999494552612</v>
      </c>
      <c r="Y14985" s="3">
        <v>0.56999999284744263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7</v>
      </c>
      <c r="AF14985">
        <v>0</v>
      </c>
      <c r="AG14985">
        <v>0</v>
      </c>
      <c r="AH14985">
        <v>2</v>
      </c>
      <c r="AI14985">
        <v>0</v>
      </c>
      <c r="AJ14985">
        <v>0</v>
      </c>
      <c r="AK14985">
        <v>0</v>
      </c>
      <c r="AL14985">
        <v>0</v>
      </c>
      <c r="AM14985">
        <v>1</v>
      </c>
      <c r="AN14985">
        <v>1</v>
      </c>
      <c r="AO14985">
        <v>3.0000000260770321E-3</v>
      </c>
      <c r="AP14985">
        <v>4.999999888241291E-3</v>
      </c>
      <c r="AQ14985">
        <v>7.0000002160668373E-3</v>
      </c>
    </row>
    <row r="14986" spans="1:43" hidden="1" x14ac:dyDescent="0.45">
      <c r="A14986">
        <v>14972</v>
      </c>
      <c r="B14986" s="2">
        <v>45400</v>
      </c>
      <c r="C14986" s="38" t="s">
        <v>181</v>
      </c>
      <c r="D14986" s="38" t="s">
        <v>182</v>
      </c>
      <c r="E14986" s="3">
        <v>0.20551745593547821</v>
      </c>
      <c r="F14986" s="3">
        <v>8.9332528412342072E-2</v>
      </c>
      <c r="G14986" s="3">
        <v>0.21023668348789215</v>
      </c>
      <c r="H14986" s="3">
        <v>0.1183219775557518</v>
      </c>
      <c r="I14986" s="3">
        <v>0.2428591400384903</v>
      </c>
      <c r="J14986" s="3">
        <v>0.12666942179203033</v>
      </c>
      <c r="K14986">
        <v>65</v>
      </c>
      <c r="L14986">
        <v>209</v>
      </c>
      <c r="M14986">
        <v>3187</v>
      </c>
      <c r="N14986" s="4">
        <v>7.6899997889995575E-2</v>
      </c>
      <c r="O14986" s="4">
        <v>0.12439999729394913</v>
      </c>
      <c r="P14986" s="3">
        <v>6.0199998319149017E-2</v>
      </c>
      <c r="Q14986">
        <v>5</v>
      </c>
      <c r="R14986">
        <v>26</v>
      </c>
      <c r="S14986">
        <v>226</v>
      </c>
      <c r="T14986" s="5">
        <v>0.20010000467300415</v>
      </c>
      <c r="U14986" s="5">
        <v>1.4455000162124634</v>
      </c>
      <c r="V14986">
        <v>9.75</v>
      </c>
      <c r="W14986" s="3">
        <v>0.48559999465942383</v>
      </c>
      <c r="X14986" s="3">
        <v>0.65780001878738403</v>
      </c>
      <c r="Y14986" s="3">
        <v>0.51429998874664307</v>
      </c>
      <c r="Z14986">
        <v>0</v>
      </c>
      <c r="AA14986">
        <v>0</v>
      </c>
      <c r="AB14986">
        <v>1</v>
      </c>
      <c r="AC14986">
        <v>0</v>
      </c>
      <c r="AD14986">
        <v>0</v>
      </c>
      <c r="AE14986">
        <v>5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4</v>
      </c>
      <c r="AO14986">
        <v>2.6000000536441803E-2</v>
      </c>
      <c r="AP14986">
        <v>0.12399999797344208</v>
      </c>
      <c r="AQ14986">
        <v>0.13400000333786011</v>
      </c>
    </row>
    <row r="14987" spans="1:43" hidden="1" x14ac:dyDescent="0.45">
      <c r="A14987">
        <v>14973</v>
      </c>
      <c r="B14987" s="2">
        <v>45400</v>
      </c>
      <c r="C14987" s="38" t="s">
        <v>183</v>
      </c>
      <c r="D14987" s="38" t="s">
        <v>184</v>
      </c>
      <c r="E14987" s="3">
        <v>0.19105850160121918</v>
      </c>
      <c r="F14987" s="3">
        <v>0.35528725385665894</v>
      </c>
      <c r="G14987" s="3">
        <v>0.25625526905059814</v>
      </c>
      <c r="H14987" s="3">
        <v>0.67461007833480835</v>
      </c>
      <c r="I14987" s="3">
        <v>0.17368990182876587</v>
      </c>
      <c r="J14987" s="3">
        <v>0.13106481730937958</v>
      </c>
      <c r="K14987">
        <v>23</v>
      </c>
      <c r="L14987">
        <v>99</v>
      </c>
      <c r="M14987">
        <v>1816</v>
      </c>
      <c r="N14987" s="4">
        <v>8.6999997496604919E-2</v>
      </c>
      <c r="O14987" s="4">
        <v>3.0300000682473183E-2</v>
      </c>
      <c r="P14987" s="3">
        <v>2.370000071823597E-2</v>
      </c>
      <c r="Q14987">
        <v>2</v>
      </c>
      <c r="R14987">
        <v>3</v>
      </c>
      <c r="S14987">
        <v>55</v>
      </c>
      <c r="T14987" s="5">
        <v>0.14839999377727509</v>
      </c>
      <c r="U14987" s="5">
        <v>0.25339999794960022</v>
      </c>
      <c r="V14987">
        <v>3.66510009765625</v>
      </c>
      <c r="W14987" s="3">
        <v>0.56970000267028809</v>
      </c>
      <c r="X14987" s="3">
        <v>0.64819997549057007</v>
      </c>
      <c r="Y14987" s="3">
        <v>0.51150000095367432</v>
      </c>
      <c r="Z14987">
        <v>0</v>
      </c>
      <c r="AA14987">
        <v>0</v>
      </c>
      <c r="AB14987">
        <v>1</v>
      </c>
      <c r="AC14987">
        <v>0</v>
      </c>
      <c r="AD14987">
        <v>0</v>
      </c>
      <c r="AE14987">
        <v>6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2</v>
      </c>
      <c r="AO14987">
        <v>1.9999999552965164E-2</v>
      </c>
      <c r="AP14987">
        <v>2.4000000208616257E-2</v>
      </c>
      <c r="AQ14987">
        <v>2.4000000208616257E-2</v>
      </c>
    </row>
    <row r="14988" spans="1:43" hidden="1" x14ac:dyDescent="0.45">
      <c r="A14988">
        <v>14974</v>
      </c>
      <c r="B14988" s="2">
        <v>45400</v>
      </c>
      <c r="C14988" s="38" t="s">
        <v>185</v>
      </c>
      <c r="D14988" s="38" t="s">
        <v>186</v>
      </c>
      <c r="E14988" s="3">
        <v>6.8374514579772949E-2</v>
      </c>
      <c r="F14988" s="3">
        <v>7.1750164031982422E-2</v>
      </c>
      <c r="G14988" s="3">
        <v>4.7884639352560043E-2</v>
      </c>
      <c r="H14988" s="3">
        <v>3.4630518406629562E-2</v>
      </c>
      <c r="I14988" s="3">
        <v>0.14515042304992676</v>
      </c>
      <c r="J14988" s="3">
        <v>0.24361753463745117</v>
      </c>
      <c r="K14988">
        <v>925</v>
      </c>
      <c r="L14988">
        <v>3137</v>
      </c>
      <c r="M14988">
        <v>22159</v>
      </c>
      <c r="N14988" s="4">
        <v>6.589999794960022E-2</v>
      </c>
      <c r="O14988" s="4">
        <v>7.1099996566772461E-2</v>
      </c>
      <c r="P14988" s="3">
        <v>5.9399999678134918E-2</v>
      </c>
      <c r="Q14988">
        <v>69</v>
      </c>
      <c r="R14988">
        <v>249</v>
      </c>
      <c r="S14988">
        <v>1504</v>
      </c>
      <c r="T14988" s="5">
        <v>4.5016999244689941</v>
      </c>
      <c r="U14988" s="5">
        <v>16.703699111938477</v>
      </c>
      <c r="V14988">
        <v>108.18890380859375</v>
      </c>
      <c r="W14988" s="3">
        <v>0.36809998750686646</v>
      </c>
      <c r="X14988" s="3">
        <v>0.37850001454353333</v>
      </c>
      <c r="Y14988" s="3">
        <v>0.40590000152587891</v>
      </c>
      <c r="Z14988">
        <v>2</v>
      </c>
      <c r="AA14988">
        <v>4</v>
      </c>
      <c r="AB14988">
        <v>14</v>
      </c>
      <c r="AC14988">
        <v>3</v>
      </c>
      <c r="AD14988">
        <v>7</v>
      </c>
      <c r="AE14988">
        <v>28</v>
      </c>
      <c r="AF14988">
        <v>1</v>
      </c>
      <c r="AG14988">
        <v>3</v>
      </c>
      <c r="AH14988">
        <v>13</v>
      </c>
      <c r="AI14988">
        <v>0</v>
      </c>
      <c r="AJ14988">
        <v>0</v>
      </c>
      <c r="AK14988">
        <v>1</v>
      </c>
      <c r="AL14988">
        <v>0</v>
      </c>
      <c r="AM14988">
        <v>0</v>
      </c>
      <c r="AN14988">
        <v>6</v>
      </c>
      <c r="AO14988">
        <v>9.2000000178813934E-2</v>
      </c>
      <c r="AP14988">
        <v>0.335999995470047</v>
      </c>
      <c r="AQ14988">
        <v>0.52999997138977051</v>
      </c>
    </row>
    <row r="14989" spans="1:43" hidden="1" x14ac:dyDescent="0.45">
      <c r="A14989">
        <v>14975</v>
      </c>
      <c r="B14989" s="2">
        <v>45400</v>
      </c>
      <c r="C14989" s="38" t="s">
        <v>187</v>
      </c>
      <c r="D14989" s="38" t="s">
        <v>188</v>
      </c>
      <c r="E14989" s="3">
        <v>8.3265878260135651E-2</v>
      </c>
      <c r="F14989" s="3">
        <v>3.4495636820793152E-2</v>
      </c>
      <c r="G14989" s="3">
        <v>3.1639423221349716E-2</v>
      </c>
      <c r="H14989" s="3">
        <v>2.7287703007459641E-2</v>
      </c>
      <c r="I14989" s="3">
        <v>0.24849453568458557</v>
      </c>
      <c r="J14989" s="3">
        <v>0.11289048194885254</v>
      </c>
      <c r="K14989">
        <v>674</v>
      </c>
      <c r="L14989">
        <v>2058</v>
      </c>
      <c r="M14989">
        <v>4766</v>
      </c>
      <c r="N14989" s="4">
        <v>8.9000001549720764E-2</v>
      </c>
      <c r="O14989" s="4">
        <v>9.3299999833106995E-2</v>
      </c>
      <c r="P14989" s="3">
        <v>7.4100002646446228E-2</v>
      </c>
      <c r="Q14989">
        <v>67</v>
      </c>
      <c r="R14989">
        <v>223</v>
      </c>
      <c r="S14989">
        <v>429</v>
      </c>
      <c r="T14989" s="5">
        <v>3.0278000831604004</v>
      </c>
      <c r="U14989" s="5">
        <v>11.031900405883789</v>
      </c>
      <c r="V14989">
        <v>19.335800170898438</v>
      </c>
      <c r="W14989" s="3">
        <v>0.43849998712539673</v>
      </c>
      <c r="X14989" s="3">
        <v>0.47999998927116394</v>
      </c>
      <c r="Y14989" s="3">
        <v>0.43740001320838928</v>
      </c>
      <c r="Z14989">
        <v>0</v>
      </c>
      <c r="AA14989">
        <v>2</v>
      </c>
      <c r="AB14989">
        <v>5</v>
      </c>
      <c r="AC14989">
        <v>0</v>
      </c>
      <c r="AD14989">
        <v>4</v>
      </c>
      <c r="AE14989">
        <v>9</v>
      </c>
      <c r="AF14989">
        <v>0</v>
      </c>
      <c r="AG14989">
        <v>4</v>
      </c>
      <c r="AH14989">
        <v>7</v>
      </c>
      <c r="AI14989">
        <v>0</v>
      </c>
      <c r="AJ14989">
        <v>0</v>
      </c>
      <c r="AK14989">
        <v>7</v>
      </c>
      <c r="AL14989">
        <v>1</v>
      </c>
      <c r="AM14989">
        <v>3</v>
      </c>
      <c r="AN14989">
        <v>3</v>
      </c>
      <c r="AO14989">
        <v>0.46500000357627869</v>
      </c>
      <c r="AP14989">
        <v>0.90499997138977051</v>
      </c>
      <c r="AQ14989">
        <v>1.0230000019073486</v>
      </c>
    </row>
    <row r="14990" spans="1:43" hidden="1" x14ac:dyDescent="0.45">
      <c r="A14990">
        <v>14976</v>
      </c>
      <c r="B14990" s="2">
        <v>45400</v>
      </c>
      <c r="C14990" s="38" t="s">
        <v>189</v>
      </c>
      <c r="D14990" s="38" t="s">
        <v>190</v>
      </c>
      <c r="E14990" s="3">
        <v>0.86263406276702881</v>
      </c>
      <c r="F14990" s="3">
        <v>0.90761756896972656</v>
      </c>
      <c r="G14990" s="3">
        <v>0.83104825019836426</v>
      </c>
      <c r="H14990" s="3">
        <v>0.81016147136688232</v>
      </c>
      <c r="I14990" s="3">
        <v>0.85003173351287842</v>
      </c>
      <c r="J14990" s="3">
        <v>0.92291247844696045</v>
      </c>
      <c r="K14990">
        <v>35</v>
      </c>
      <c r="L14990">
        <v>127</v>
      </c>
      <c r="M14990">
        <v>2003</v>
      </c>
      <c r="N14990" s="4">
        <v>0</v>
      </c>
      <c r="O14990" s="4">
        <v>1.5699999406933784E-2</v>
      </c>
      <c r="P14990" s="3">
        <v>3.4400001168251038E-2</v>
      </c>
      <c r="Q14990">
        <v>0</v>
      </c>
      <c r="R14990">
        <v>2</v>
      </c>
      <c r="S14990">
        <v>95</v>
      </c>
      <c r="T14990" s="5">
        <v>0</v>
      </c>
      <c r="U14990" s="5">
        <v>1.269999984651804E-2</v>
      </c>
      <c r="V14990">
        <v>4.0139999389648438</v>
      </c>
      <c r="W14990" s="3">
        <v>0</v>
      </c>
      <c r="X14990" s="3">
        <v>7.8199997544288635E-2</v>
      </c>
      <c r="Y14990" s="3">
        <v>0.52090001106262207</v>
      </c>
      <c r="Z14990">
        <v>0</v>
      </c>
      <c r="AA14990">
        <v>0</v>
      </c>
      <c r="AB14990">
        <v>1</v>
      </c>
      <c r="AC14990">
        <v>0</v>
      </c>
      <c r="AD14990">
        <v>0</v>
      </c>
      <c r="AE14990">
        <v>7</v>
      </c>
      <c r="AF14990">
        <v>0</v>
      </c>
      <c r="AG14990">
        <v>0</v>
      </c>
      <c r="AH14990">
        <v>4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1</v>
      </c>
      <c r="AO14990">
        <v>0</v>
      </c>
      <c r="AP14990">
        <v>0</v>
      </c>
      <c r="AQ14990">
        <v>0</v>
      </c>
    </row>
    <row r="14991" spans="1:43" hidden="1" x14ac:dyDescent="0.45">
      <c r="A14991">
        <v>14977</v>
      </c>
      <c r="B14991" s="2">
        <v>45400</v>
      </c>
      <c r="C14991" s="38" t="s">
        <v>191</v>
      </c>
      <c r="D14991" s="38" t="s">
        <v>192</v>
      </c>
      <c r="E14991" s="3">
        <v>0.25121089816093445</v>
      </c>
      <c r="F14991" s="3">
        <v>0.43107700347900391</v>
      </c>
      <c r="G14991" s="3">
        <v>0.59599709510803223</v>
      </c>
      <c r="H14991" s="3">
        <v>0.85115694999694824</v>
      </c>
      <c r="I14991" s="3">
        <v>7.2778120636940002E-2</v>
      </c>
      <c r="J14991" s="3">
        <v>8.3330199122428894E-2</v>
      </c>
      <c r="K14991">
        <v>28</v>
      </c>
      <c r="L14991">
        <v>114</v>
      </c>
      <c r="M14991">
        <v>1764</v>
      </c>
      <c r="N14991" s="4">
        <v>3.5700000822544098E-2</v>
      </c>
      <c r="O14991" s="4">
        <v>8.7999999523162842E-3</v>
      </c>
      <c r="P14991" s="3">
        <v>1.4200000092387199E-2</v>
      </c>
      <c r="Q14991">
        <v>1</v>
      </c>
      <c r="R14991">
        <v>1</v>
      </c>
      <c r="S14991">
        <v>37</v>
      </c>
      <c r="T14991" s="5">
        <v>0.16120000183582306</v>
      </c>
      <c r="U14991" s="5">
        <v>0.16120000183582306</v>
      </c>
      <c r="V14991">
        <v>2.314500093460083</v>
      </c>
      <c r="W14991" s="3">
        <v>1.0648000240325928</v>
      </c>
      <c r="X14991" s="3">
        <v>1.0648000240325928</v>
      </c>
      <c r="Y14991" s="3">
        <v>0.41319999098777771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2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</row>
    <row r="14992" spans="1:43" hidden="1" x14ac:dyDescent="0.45">
      <c r="A14992">
        <v>14978</v>
      </c>
      <c r="B14992" s="2">
        <v>45400</v>
      </c>
      <c r="C14992" s="38" t="s">
        <v>193</v>
      </c>
      <c r="D14992" s="38" t="s">
        <v>194</v>
      </c>
      <c r="E14992" s="3">
        <v>0.32356637716293335</v>
      </c>
      <c r="F14992" s="3">
        <v>0.64356702566146851</v>
      </c>
      <c r="G14992" s="3">
        <v>0.6459890604019165</v>
      </c>
      <c r="H14992" s="3">
        <v>0.67753666639328003</v>
      </c>
      <c r="I14992" s="3">
        <v>0.11529387533664703</v>
      </c>
      <c r="J14992" s="3">
        <v>0.56782317161560059</v>
      </c>
      <c r="K14992">
        <v>33</v>
      </c>
      <c r="L14992">
        <v>141</v>
      </c>
      <c r="M14992">
        <v>1898</v>
      </c>
      <c r="N14992" s="4">
        <v>3.0300000682473183E-2</v>
      </c>
      <c r="O14992" s="4">
        <v>2.8400000184774399E-2</v>
      </c>
      <c r="P14992" s="3">
        <v>3.3700000494718552E-2</v>
      </c>
      <c r="Q14992">
        <v>1</v>
      </c>
      <c r="R14992">
        <v>4</v>
      </c>
      <c r="S14992">
        <v>74</v>
      </c>
      <c r="T14992" s="5">
        <v>8.020000159740448E-2</v>
      </c>
      <c r="U14992" s="5">
        <v>0.16329999268054962</v>
      </c>
      <c r="V14992">
        <v>4.2944002151489258</v>
      </c>
      <c r="W14992" s="3">
        <v>0.69440001249313354</v>
      </c>
      <c r="X14992" s="3">
        <v>0.35339999198913574</v>
      </c>
      <c r="Y14992" s="3">
        <v>0.50220000743865967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6</v>
      </c>
      <c r="AF14992">
        <v>0</v>
      </c>
      <c r="AG14992">
        <v>0</v>
      </c>
      <c r="AH14992">
        <v>2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1</v>
      </c>
      <c r="AO14992">
        <v>0</v>
      </c>
      <c r="AP14992">
        <v>0</v>
      </c>
      <c r="AQ14992">
        <v>0</v>
      </c>
    </row>
    <row r="14993" spans="1:43" hidden="1" x14ac:dyDescent="0.45">
      <c r="A14993">
        <v>14979</v>
      </c>
      <c r="B14993" s="2">
        <v>45400</v>
      </c>
      <c r="C14993" s="38" t="s">
        <v>195</v>
      </c>
      <c r="D14993" s="38" t="s">
        <v>196</v>
      </c>
      <c r="E14993" s="3">
        <v>0.44091212749481201</v>
      </c>
      <c r="F14993" s="3">
        <v>0.74863100051879883</v>
      </c>
      <c r="G14993" s="3">
        <v>0.2432159036397934</v>
      </c>
      <c r="H14993" s="3">
        <v>0.4892958402633667</v>
      </c>
      <c r="I14993" s="3">
        <v>0.66127520799636841</v>
      </c>
      <c r="J14993" s="3">
        <v>0.88630998134613037</v>
      </c>
      <c r="K14993">
        <v>72</v>
      </c>
      <c r="L14993">
        <v>194</v>
      </c>
      <c r="M14993">
        <v>4038</v>
      </c>
      <c r="N14993" s="4">
        <v>6.9399997591972351E-2</v>
      </c>
      <c r="O14993" s="4">
        <v>4.1200000792741776E-2</v>
      </c>
      <c r="P14993" s="3">
        <v>4.7499999403953552E-2</v>
      </c>
      <c r="Q14993">
        <v>5</v>
      </c>
      <c r="R14993">
        <v>10</v>
      </c>
      <c r="S14993">
        <v>218</v>
      </c>
      <c r="T14993" s="5">
        <v>0.14159999787807465</v>
      </c>
      <c r="U14993" s="5">
        <v>0.22010000050067902</v>
      </c>
      <c r="V14993">
        <v>7.8032999038696289</v>
      </c>
      <c r="W14993" s="3">
        <v>0.19030000269412994</v>
      </c>
      <c r="X14993" s="3">
        <v>0.14779999852180481</v>
      </c>
      <c r="Y14993" s="3">
        <v>0.24040000140666962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8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1.8999999389052391E-2</v>
      </c>
      <c r="AP14993">
        <v>2.4000000208616257E-2</v>
      </c>
      <c r="AQ14993">
        <v>2.8000000864267349E-2</v>
      </c>
    </row>
    <row r="14994" spans="1:43" hidden="1" x14ac:dyDescent="0.45">
      <c r="A14994">
        <v>14980</v>
      </c>
      <c r="B14994" s="2">
        <v>45400</v>
      </c>
      <c r="C14994" s="38" t="s">
        <v>197</v>
      </c>
      <c r="D14994" s="38" t="s">
        <v>198</v>
      </c>
      <c r="E14994" s="3">
        <v>5.3668219596147537E-2</v>
      </c>
      <c r="F14994" s="3">
        <v>4.3750837445259094E-2</v>
      </c>
      <c r="G14994" s="3">
        <v>2.219189889729023E-2</v>
      </c>
      <c r="H14994" s="3">
        <v>1.8408678472042084E-2</v>
      </c>
      <c r="I14994" s="3">
        <v>0.17370021343231201</v>
      </c>
      <c r="J14994" s="3">
        <v>0.19852820038795471</v>
      </c>
      <c r="K14994">
        <v>3558</v>
      </c>
      <c r="L14994">
        <v>9813</v>
      </c>
      <c r="M14994">
        <v>57909</v>
      </c>
      <c r="N14994" s="4">
        <v>8.4299996495246887E-2</v>
      </c>
      <c r="O14994" s="4">
        <v>9.2000000178813934E-2</v>
      </c>
      <c r="P14994" s="3">
        <v>9.6900001168251038E-2</v>
      </c>
      <c r="Q14994">
        <v>326</v>
      </c>
      <c r="R14994">
        <v>969</v>
      </c>
      <c r="S14994">
        <v>6210</v>
      </c>
      <c r="T14994" s="5">
        <v>18.866300582885742</v>
      </c>
      <c r="U14994" s="5">
        <v>58.551399230957031</v>
      </c>
      <c r="V14994">
        <v>358.364501953125</v>
      </c>
      <c r="W14994" s="3">
        <v>0.33019998669624329</v>
      </c>
      <c r="X14994" s="3">
        <v>0.34470000863075256</v>
      </c>
      <c r="Y14994" s="3">
        <v>0.32919999957084656</v>
      </c>
      <c r="Z14994">
        <v>0</v>
      </c>
      <c r="AA14994">
        <v>3</v>
      </c>
      <c r="AB14994">
        <v>18</v>
      </c>
      <c r="AC14994">
        <v>5</v>
      </c>
      <c r="AD14994">
        <v>10</v>
      </c>
      <c r="AE14994">
        <v>50</v>
      </c>
      <c r="AF14994">
        <v>3</v>
      </c>
      <c r="AG14994">
        <v>8</v>
      </c>
      <c r="AH14994">
        <v>19</v>
      </c>
      <c r="AI14994">
        <v>0</v>
      </c>
      <c r="AJ14994">
        <v>0</v>
      </c>
      <c r="AK14994">
        <v>5</v>
      </c>
      <c r="AL14994">
        <v>1</v>
      </c>
      <c r="AM14994">
        <v>3</v>
      </c>
      <c r="AN14994">
        <v>20</v>
      </c>
      <c r="AO14994">
        <v>0.90600001811981201</v>
      </c>
      <c r="AP14994">
        <v>2.7860000133514404</v>
      </c>
      <c r="AQ14994">
        <v>5.0229997634887695</v>
      </c>
    </row>
    <row r="14995" spans="1:43" hidden="1" x14ac:dyDescent="0.45">
      <c r="A14995">
        <v>14981</v>
      </c>
      <c r="B14995" s="2">
        <v>45400</v>
      </c>
      <c r="C14995" s="38" t="s">
        <v>199</v>
      </c>
      <c r="D14995" s="38" t="s">
        <v>200</v>
      </c>
      <c r="E14995" s="3">
        <v>0.86954218149185181</v>
      </c>
      <c r="F14995" s="3">
        <v>0.94809544086456299</v>
      </c>
      <c r="G14995" s="3">
        <v>0.84547698497772217</v>
      </c>
      <c r="H14995" s="3">
        <v>0.89188247919082642</v>
      </c>
      <c r="I14995" s="3">
        <v>0.85003173351287842</v>
      </c>
      <c r="J14995" s="3">
        <v>0.94330346584320068</v>
      </c>
      <c r="K14995">
        <v>18</v>
      </c>
      <c r="L14995">
        <v>97</v>
      </c>
      <c r="M14995">
        <v>1884</v>
      </c>
      <c r="N14995" s="4">
        <v>0</v>
      </c>
      <c r="O14995" s="4">
        <v>0</v>
      </c>
      <c r="P14995" s="3">
        <v>1.5399999916553497E-2</v>
      </c>
      <c r="Q14995">
        <v>0</v>
      </c>
      <c r="R14995">
        <v>0</v>
      </c>
      <c r="S14995">
        <v>50</v>
      </c>
      <c r="T14995" s="5">
        <v>0</v>
      </c>
      <c r="U14995" s="5">
        <v>0</v>
      </c>
      <c r="V14995">
        <v>3.2374999523162842</v>
      </c>
      <c r="W14995" s="3">
        <v>0</v>
      </c>
      <c r="X14995" s="3">
        <v>0</v>
      </c>
      <c r="Y14995" s="3">
        <v>0.39109998941421509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5</v>
      </c>
      <c r="AF14995">
        <v>0</v>
      </c>
      <c r="AG14995">
        <v>0</v>
      </c>
      <c r="AH14995">
        <v>1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1</v>
      </c>
      <c r="AO14995">
        <v>0</v>
      </c>
      <c r="AP14995">
        <v>0</v>
      </c>
      <c r="AQ14995">
        <v>8.0000003799796104E-3</v>
      </c>
    </row>
    <row r="14996" spans="1:43" hidden="1" x14ac:dyDescent="0.45">
      <c r="A14996">
        <v>14982</v>
      </c>
      <c r="B14996" s="2">
        <v>45400</v>
      </c>
      <c r="C14996" s="38" t="s">
        <v>201</v>
      </c>
      <c r="D14996" s="38" t="s">
        <v>202</v>
      </c>
      <c r="E14996" s="3">
        <v>0.13655596971511841</v>
      </c>
      <c r="F14996" s="3">
        <v>0.10606487840414047</v>
      </c>
      <c r="G14996" s="3">
        <v>7.6391324400901794E-2</v>
      </c>
      <c r="H14996" s="3">
        <v>9.0226843953132629E-2</v>
      </c>
      <c r="I14996" s="3">
        <v>0.28131875395774841</v>
      </c>
      <c r="J14996" s="3">
        <v>0.20897535979747772</v>
      </c>
      <c r="K14996">
        <v>95</v>
      </c>
      <c r="L14996">
        <v>284</v>
      </c>
      <c r="M14996">
        <v>2851</v>
      </c>
      <c r="N14996" s="4">
        <v>0.11580000072717667</v>
      </c>
      <c r="O14996" s="4">
        <v>9.5100000500679016E-2</v>
      </c>
      <c r="P14996" s="3">
        <v>6.2399998307228088E-2</v>
      </c>
      <c r="Q14996">
        <v>11</v>
      </c>
      <c r="R14996">
        <v>31</v>
      </c>
      <c r="S14996">
        <v>240</v>
      </c>
      <c r="T14996" s="5">
        <v>0.94989997148513794</v>
      </c>
      <c r="U14996" s="5">
        <v>2.8380999565124512</v>
      </c>
      <c r="V14996">
        <v>23.131599426269531</v>
      </c>
      <c r="W14996" s="3">
        <v>0.44990000128746033</v>
      </c>
      <c r="X14996" s="3">
        <v>0.47699999809265137</v>
      </c>
      <c r="Y14996" s="3">
        <v>0.50220000743865967</v>
      </c>
      <c r="Z14996">
        <v>0</v>
      </c>
      <c r="AA14996">
        <v>0</v>
      </c>
      <c r="AB14996">
        <v>2</v>
      </c>
      <c r="AC14996">
        <v>0</v>
      </c>
      <c r="AD14996">
        <v>1</v>
      </c>
      <c r="AE14996">
        <v>9</v>
      </c>
      <c r="AF14996">
        <v>0</v>
      </c>
      <c r="AG14996">
        <v>0</v>
      </c>
      <c r="AH14996">
        <v>8</v>
      </c>
      <c r="AI14996">
        <v>0</v>
      </c>
      <c r="AJ14996">
        <v>1</v>
      </c>
      <c r="AK14996">
        <v>2</v>
      </c>
      <c r="AL14996">
        <v>0</v>
      </c>
      <c r="AM14996">
        <v>0</v>
      </c>
      <c r="AN14996">
        <v>0</v>
      </c>
      <c r="AO14996">
        <v>2.8999999165534973E-2</v>
      </c>
      <c r="AP14996">
        <v>8.3999998867511749E-2</v>
      </c>
      <c r="AQ14996">
        <v>0.24899999797344208</v>
      </c>
    </row>
    <row r="14997" spans="1:43" hidden="1" x14ac:dyDescent="0.45">
      <c r="A14997">
        <v>14983</v>
      </c>
      <c r="B14997" s="2">
        <v>45400</v>
      </c>
      <c r="C14997" s="38" t="s">
        <v>203</v>
      </c>
      <c r="D14997" s="38" t="s">
        <v>204</v>
      </c>
      <c r="E14997" s="3">
        <v>1.0059955529868603E-2</v>
      </c>
      <c r="F14997" s="3">
        <v>9.6596963703632355E-3</v>
      </c>
      <c r="G14997" s="3">
        <v>1.9219638779759407E-2</v>
      </c>
      <c r="H14997" s="3">
        <v>1.9567694514989853E-2</v>
      </c>
      <c r="I14997" s="3">
        <v>1.4809495769441128E-2</v>
      </c>
      <c r="J14997" s="3">
        <v>2.3714026436209679E-2</v>
      </c>
      <c r="K14997">
        <v>3796</v>
      </c>
      <c r="L14997">
        <v>11570</v>
      </c>
      <c r="M14997">
        <v>70962</v>
      </c>
      <c r="N14997" s="4">
        <v>9.1099999845027924E-2</v>
      </c>
      <c r="O14997" s="4">
        <v>8.6000002920627594E-2</v>
      </c>
      <c r="P14997" s="3">
        <v>6.7800000309944153E-2</v>
      </c>
      <c r="Q14997">
        <v>393</v>
      </c>
      <c r="R14997">
        <v>1117</v>
      </c>
      <c r="S14997">
        <v>5679</v>
      </c>
      <c r="T14997" s="5">
        <v>37.807899475097656</v>
      </c>
      <c r="U14997" s="5">
        <v>103.18879699707031</v>
      </c>
      <c r="V14997">
        <v>524.1964111328125</v>
      </c>
      <c r="W14997" s="3">
        <v>0.45269998908042908</v>
      </c>
      <c r="X14997" s="3">
        <v>0.43470001220703125</v>
      </c>
      <c r="Y14997" s="3">
        <v>0.43439999222755432</v>
      </c>
      <c r="Z14997">
        <v>4</v>
      </c>
      <c r="AA14997">
        <v>8</v>
      </c>
      <c r="AB14997">
        <v>40</v>
      </c>
      <c r="AC14997">
        <v>9</v>
      </c>
      <c r="AD14997">
        <v>22</v>
      </c>
      <c r="AE14997">
        <v>105</v>
      </c>
      <c r="AF14997">
        <v>11</v>
      </c>
      <c r="AG14997">
        <v>14</v>
      </c>
      <c r="AH14997">
        <v>82</v>
      </c>
      <c r="AI14997">
        <v>1</v>
      </c>
      <c r="AJ14997">
        <v>1</v>
      </c>
      <c r="AK14997">
        <v>6</v>
      </c>
      <c r="AL14997">
        <v>0</v>
      </c>
      <c r="AM14997">
        <v>2</v>
      </c>
      <c r="AN14997">
        <v>22</v>
      </c>
      <c r="AO14997">
        <v>0.82400000095367432</v>
      </c>
      <c r="AP14997">
        <v>2.0769999027252197</v>
      </c>
      <c r="AQ14997">
        <v>2.7860000133514404</v>
      </c>
    </row>
    <row r="14998" spans="1:43" hidden="1" x14ac:dyDescent="0.45">
      <c r="A14998">
        <v>14984</v>
      </c>
      <c r="B14998" s="2">
        <v>45400</v>
      </c>
      <c r="C14998" s="38" t="s">
        <v>205</v>
      </c>
      <c r="D14998" s="38" t="s">
        <v>206</v>
      </c>
      <c r="E14998" s="3">
        <v>0.26157918572425842</v>
      </c>
      <c r="F14998" s="3">
        <v>0.6573634147644043</v>
      </c>
      <c r="G14998" s="3">
        <v>0.61304271221160889</v>
      </c>
      <c r="H14998" s="3">
        <v>0.53939414024353027</v>
      </c>
      <c r="I14998" s="3">
        <v>7.4846744537353516E-2</v>
      </c>
      <c r="J14998" s="3">
        <v>0.72935432195663452</v>
      </c>
      <c r="K14998">
        <v>31</v>
      </c>
      <c r="L14998">
        <v>136</v>
      </c>
      <c r="M14998">
        <v>3404</v>
      </c>
      <c r="N14998" s="4">
        <v>3.229999914765358E-2</v>
      </c>
      <c r="O14998" s="4">
        <v>3.6800000816583633E-2</v>
      </c>
      <c r="P14998" s="3">
        <v>2.3499999195337296E-2</v>
      </c>
      <c r="Q14998">
        <v>1</v>
      </c>
      <c r="R14998">
        <v>8</v>
      </c>
      <c r="S14998">
        <v>116</v>
      </c>
      <c r="T14998" s="5">
        <v>0.21050000190734863</v>
      </c>
      <c r="U14998" s="5">
        <v>0.46799999475479126</v>
      </c>
      <c r="V14998">
        <v>10.157899856567383</v>
      </c>
      <c r="W14998" s="3">
        <v>0.99309998750686646</v>
      </c>
      <c r="X14998" s="3">
        <v>0.27599999308586121</v>
      </c>
      <c r="Y14998" s="3">
        <v>0.41319999098777771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8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1</v>
      </c>
      <c r="AL14998">
        <v>0</v>
      </c>
      <c r="AM14998">
        <v>0</v>
      </c>
      <c r="AN14998">
        <v>2</v>
      </c>
      <c r="AO14998">
        <v>2.0000000949949026E-3</v>
      </c>
      <c r="AP14998">
        <v>6.5999999642372131E-2</v>
      </c>
      <c r="AQ14998">
        <v>7.1000002324581146E-2</v>
      </c>
    </row>
    <row r="14999" spans="1:43" hidden="1" x14ac:dyDescent="0.45">
      <c r="A14999">
        <v>14985</v>
      </c>
      <c r="B14999" s="2">
        <v>45400</v>
      </c>
      <c r="C14999" s="38" t="s">
        <v>207</v>
      </c>
      <c r="D14999" s="38" t="s">
        <v>208</v>
      </c>
      <c r="E14999" s="3">
        <v>0.86954218149185181</v>
      </c>
      <c r="F14999" s="3">
        <v>0.94836312532424927</v>
      </c>
      <c r="G14999" s="3">
        <v>0.84547698497772217</v>
      </c>
      <c r="H14999" s="3">
        <v>0.89267784357070923</v>
      </c>
      <c r="I14999" s="3">
        <v>0.85003173351287842</v>
      </c>
      <c r="J14999" s="3">
        <v>0.94330346584320068</v>
      </c>
      <c r="K14999">
        <v>18</v>
      </c>
      <c r="L14999">
        <v>92</v>
      </c>
      <c r="M14999">
        <v>2249</v>
      </c>
      <c r="N14999" s="4">
        <v>0</v>
      </c>
      <c r="O14999" s="4">
        <v>0</v>
      </c>
      <c r="P14999" s="3">
        <v>1.8200000748038292E-2</v>
      </c>
      <c r="Q14999">
        <v>0</v>
      </c>
      <c r="R14999">
        <v>0</v>
      </c>
      <c r="S14999">
        <v>57</v>
      </c>
      <c r="T14999" s="5">
        <v>0</v>
      </c>
      <c r="U14999" s="5">
        <v>0</v>
      </c>
      <c r="V14999">
        <v>3.5248000621795654</v>
      </c>
      <c r="W14999" s="3">
        <v>0</v>
      </c>
      <c r="X14999" s="3">
        <v>0</v>
      </c>
      <c r="Y14999" s="3">
        <v>0.33180001378059387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3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1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</row>
    <row r="15000" spans="1:43" hidden="1" x14ac:dyDescent="0.45">
      <c r="A15000">
        <v>14986</v>
      </c>
      <c r="B15000" s="2">
        <v>45400</v>
      </c>
      <c r="C15000" s="38" t="s">
        <v>209</v>
      </c>
      <c r="D15000" s="38" t="s">
        <v>210</v>
      </c>
      <c r="E15000" s="3">
        <v>0.86906617879867554</v>
      </c>
      <c r="F15000" s="3">
        <v>0.75208741426467896</v>
      </c>
      <c r="G15000" s="3">
        <v>0.84449350833892822</v>
      </c>
      <c r="H15000" s="3">
        <v>0.68122303485870361</v>
      </c>
      <c r="I15000" s="3">
        <v>0.85003173351287842</v>
      </c>
      <c r="J15000" s="3">
        <v>0.76148748397827148</v>
      </c>
      <c r="K15000">
        <v>19</v>
      </c>
      <c r="L15000">
        <v>103</v>
      </c>
      <c r="M15000">
        <v>3237</v>
      </c>
      <c r="N15000" s="4">
        <v>0</v>
      </c>
      <c r="O15000" s="4">
        <v>2.9100000858306885E-2</v>
      </c>
      <c r="P15000" s="3">
        <v>1.4499999582767487E-2</v>
      </c>
      <c r="Q15000">
        <v>0</v>
      </c>
      <c r="R15000">
        <v>4</v>
      </c>
      <c r="S15000">
        <v>103</v>
      </c>
      <c r="T15000" s="5">
        <v>0</v>
      </c>
      <c r="U15000" s="5">
        <v>0.16269999742507935</v>
      </c>
      <c r="V15000">
        <v>8.2876996994018555</v>
      </c>
      <c r="W15000" s="3">
        <v>0</v>
      </c>
      <c r="X15000" s="3">
        <v>0.2572999894618988</v>
      </c>
      <c r="Y15000" s="3">
        <v>0.50910001993179321</v>
      </c>
      <c r="Z15000">
        <v>0</v>
      </c>
      <c r="AA15000">
        <v>0</v>
      </c>
      <c r="AB15000">
        <v>2</v>
      </c>
      <c r="AC15000">
        <v>0</v>
      </c>
      <c r="AD15000">
        <v>0</v>
      </c>
      <c r="AE15000">
        <v>8</v>
      </c>
      <c r="AF15000">
        <v>0</v>
      </c>
      <c r="AG15000">
        <v>0</v>
      </c>
      <c r="AH15000">
        <v>4</v>
      </c>
      <c r="AI15000">
        <v>0</v>
      </c>
      <c r="AJ15000">
        <v>0</v>
      </c>
      <c r="AK15000">
        <v>2</v>
      </c>
      <c r="AL15000">
        <v>0</v>
      </c>
      <c r="AM15000">
        <v>0</v>
      </c>
      <c r="AN15000">
        <v>0</v>
      </c>
      <c r="AO15000">
        <v>0</v>
      </c>
      <c r="AP15000">
        <v>2.0000000949949026E-3</v>
      </c>
      <c r="AQ15000">
        <v>3.0000000260770321E-3</v>
      </c>
    </row>
    <row r="15001" spans="1:43" hidden="1" x14ac:dyDescent="0.45">
      <c r="A15001">
        <v>14987</v>
      </c>
      <c r="B15001" s="2">
        <v>45400</v>
      </c>
      <c r="C15001" s="38" t="s">
        <v>211</v>
      </c>
      <c r="D15001" s="38" t="s">
        <v>212</v>
      </c>
      <c r="E15001" s="3">
        <v>0.3096621036529541</v>
      </c>
      <c r="F15001" s="3">
        <v>0.52815574407577515</v>
      </c>
      <c r="G15001" s="3">
        <v>0.7167014479637146</v>
      </c>
      <c r="H15001" s="3">
        <v>0.73268312215805054</v>
      </c>
      <c r="I15001" s="3">
        <v>7.1429476141929626E-2</v>
      </c>
      <c r="J15001" s="3">
        <v>0.30217847228050232</v>
      </c>
      <c r="K15001">
        <v>70</v>
      </c>
      <c r="L15001">
        <v>216</v>
      </c>
      <c r="M15001">
        <v>3517</v>
      </c>
      <c r="N15001" s="4">
        <v>1.4299999922513962E-2</v>
      </c>
      <c r="O15001" s="4">
        <v>1.3899999670684338E-2</v>
      </c>
      <c r="P15001" s="3">
        <v>2.9600000008940697E-2</v>
      </c>
      <c r="Q15001">
        <v>1</v>
      </c>
      <c r="R15001">
        <v>7</v>
      </c>
      <c r="S15001">
        <v>185</v>
      </c>
      <c r="T15001" s="5">
        <v>0.19189999997615814</v>
      </c>
      <c r="U15001" s="5">
        <v>0.54229998588562012</v>
      </c>
      <c r="V15001">
        <v>14.218000411987305</v>
      </c>
      <c r="W15001" s="3">
        <v>1.1591000556945801</v>
      </c>
      <c r="X15001" s="3">
        <v>0.46799999475479126</v>
      </c>
      <c r="Y15001" s="3">
        <v>0.46470001339912415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7</v>
      </c>
      <c r="AF15001">
        <v>0</v>
      </c>
      <c r="AG15001">
        <v>1</v>
      </c>
      <c r="AH15001">
        <v>4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1</v>
      </c>
      <c r="AO15001">
        <v>1.0000000474974513E-3</v>
      </c>
      <c r="AP15001">
        <v>6.0000000521540642E-3</v>
      </c>
      <c r="AQ15001">
        <v>2.4000000208616257E-2</v>
      </c>
    </row>
    <row r="15002" spans="1:43" hidden="1" x14ac:dyDescent="0.45">
      <c r="A15002">
        <v>14988</v>
      </c>
      <c r="B15002" s="2">
        <v>45400</v>
      </c>
      <c r="C15002" s="38" t="s">
        <v>213</v>
      </c>
      <c r="D15002" s="38" t="s">
        <v>214</v>
      </c>
      <c r="E15002" s="3">
        <v>7.9909570515155792E-2</v>
      </c>
      <c r="F15002" s="3">
        <v>0.21569323539733887</v>
      </c>
      <c r="G15002" s="3">
        <v>0.13317379355430603</v>
      </c>
      <c r="H15002" s="3">
        <v>0.48102086782455444</v>
      </c>
      <c r="I15002" s="3">
        <v>7.2969205677509308E-2</v>
      </c>
      <c r="J15002" s="3">
        <v>9.0876050293445587E-2</v>
      </c>
      <c r="K15002">
        <v>54</v>
      </c>
      <c r="L15002">
        <v>158</v>
      </c>
      <c r="M15002">
        <v>2485</v>
      </c>
      <c r="N15002" s="4">
        <v>9.2600002884864807E-2</v>
      </c>
      <c r="O15002" s="4">
        <v>3.7999998778104782E-2</v>
      </c>
      <c r="P15002" s="3">
        <v>3.1399998813867569E-2</v>
      </c>
      <c r="Q15002">
        <v>8</v>
      </c>
      <c r="R15002">
        <v>12</v>
      </c>
      <c r="S15002">
        <v>104</v>
      </c>
      <c r="T15002" s="5">
        <v>0.53430002927780151</v>
      </c>
      <c r="U15002" s="5">
        <v>0.73250001668930054</v>
      </c>
      <c r="V15002">
        <v>5.2385997772216797</v>
      </c>
      <c r="W15002" s="3">
        <v>0.84069997072219849</v>
      </c>
      <c r="X15002" s="3">
        <v>0.76840001344680786</v>
      </c>
      <c r="Y15002" s="3">
        <v>0.63400000333786011</v>
      </c>
      <c r="Z15002">
        <v>0</v>
      </c>
      <c r="AA15002">
        <v>0</v>
      </c>
      <c r="AB15002">
        <v>2</v>
      </c>
      <c r="AC15002">
        <v>1</v>
      </c>
      <c r="AD15002">
        <v>1</v>
      </c>
      <c r="AE15002">
        <v>9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1</v>
      </c>
      <c r="AL15002">
        <v>0</v>
      </c>
      <c r="AM15002">
        <v>0</v>
      </c>
      <c r="AN15002">
        <v>1</v>
      </c>
      <c r="AO15002">
        <v>2.7000000700354576E-2</v>
      </c>
      <c r="AP15002">
        <v>4.3000001460313797E-2</v>
      </c>
      <c r="AQ15002">
        <v>5.4999999701976776E-2</v>
      </c>
    </row>
    <row r="15003" spans="1:43" hidden="1" x14ac:dyDescent="0.45">
      <c r="A15003">
        <v>14989</v>
      </c>
      <c r="B15003" s="2">
        <v>45400</v>
      </c>
      <c r="C15003" s="38" t="s">
        <v>215</v>
      </c>
      <c r="D15003" s="38" t="s">
        <v>1897</v>
      </c>
      <c r="E15003" s="3">
        <v>0.35317137837409973</v>
      </c>
      <c r="F15003" s="3">
        <v>0.66427886486053467</v>
      </c>
      <c r="G15003" s="3">
        <v>0.40116238594055176</v>
      </c>
      <c r="H15003" s="3">
        <v>0.34230616688728333</v>
      </c>
      <c r="I15003" s="3">
        <v>0.33120116591453552</v>
      </c>
      <c r="J15003" s="3">
        <v>0.8783295750617981</v>
      </c>
      <c r="K15003">
        <v>40</v>
      </c>
      <c r="L15003">
        <v>172</v>
      </c>
      <c r="M15003">
        <v>4500</v>
      </c>
      <c r="N15003" s="4">
        <v>5.000000074505806E-2</v>
      </c>
      <c r="O15003" s="4">
        <v>5.2299998700618744E-2</v>
      </c>
      <c r="P15003" s="3">
        <v>3.4000001847743988E-2</v>
      </c>
      <c r="Q15003">
        <v>3</v>
      </c>
      <c r="R15003">
        <v>18</v>
      </c>
      <c r="S15003">
        <v>232</v>
      </c>
      <c r="T15003" s="5">
        <v>0.210999995470047</v>
      </c>
      <c r="U15003" s="5">
        <v>0.46250000596046448</v>
      </c>
      <c r="V15003">
        <v>14.490099906921387</v>
      </c>
      <c r="W15003" s="3">
        <v>0.40970000624656677</v>
      </c>
      <c r="X15003" s="3">
        <v>0.14970000088214874</v>
      </c>
      <c r="Y15003" s="3">
        <v>0.36379998922348022</v>
      </c>
      <c r="Z15003">
        <v>0</v>
      </c>
      <c r="AA15003">
        <v>0</v>
      </c>
      <c r="AB15003">
        <v>0</v>
      </c>
      <c r="AC15003">
        <v>0</v>
      </c>
      <c r="AD15003">
        <v>1</v>
      </c>
      <c r="AE15003">
        <v>17</v>
      </c>
      <c r="AF15003">
        <v>0</v>
      </c>
      <c r="AG15003">
        <v>0</v>
      </c>
      <c r="AH15003">
        <v>9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2</v>
      </c>
      <c r="AO15003">
        <v>1.2000000104308128E-2</v>
      </c>
      <c r="AP15003">
        <v>1.3000000268220901E-2</v>
      </c>
      <c r="AQ15003">
        <v>1.3000000268220901E-2</v>
      </c>
    </row>
    <row r="15004" spans="1:43" hidden="1" x14ac:dyDescent="0.45">
      <c r="A15004">
        <v>14990</v>
      </c>
      <c r="B15004" s="2">
        <v>45400</v>
      </c>
      <c r="C15004" s="38" t="s">
        <v>217</v>
      </c>
      <c r="D15004" s="38" t="s">
        <v>360</v>
      </c>
      <c r="E15004" s="3">
        <v>0.87830716371536255</v>
      </c>
      <c r="F15004" s="3">
        <v>0.95373684167861938</v>
      </c>
      <c r="G15004" s="3">
        <v>0.8632780909538269</v>
      </c>
      <c r="H15004" s="3">
        <v>0.90842187404632568</v>
      </c>
      <c r="I15004" s="3">
        <v>0.85003173351287842</v>
      </c>
      <c r="J15004" s="3">
        <v>0.94330346584320068</v>
      </c>
      <c r="K15004">
        <v>0</v>
      </c>
      <c r="L15004">
        <v>0</v>
      </c>
      <c r="M15004">
        <v>1247</v>
      </c>
      <c r="N15004" s="4">
        <v>0</v>
      </c>
      <c r="O15004" s="4">
        <v>0</v>
      </c>
      <c r="P15004" s="3">
        <v>2.8100000694394112E-2</v>
      </c>
      <c r="Q15004">
        <v>0</v>
      </c>
      <c r="R15004">
        <v>0</v>
      </c>
      <c r="S15004">
        <v>58</v>
      </c>
      <c r="T15004" s="5">
        <v>0</v>
      </c>
      <c r="U15004" s="5">
        <v>0</v>
      </c>
      <c r="V15004">
        <v>14.066300392150879</v>
      </c>
      <c r="W15004" s="3">
        <v>0</v>
      </c>
      <c r="X15004" s="3">
        <v>0</v>
      </c>
      <c r="Y15004" s="3">
        <v>0.1363999992609024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3</v>
      </c>
      <c r="AF15004">
        <v>0</v>
      </c>
      <c r="AG15004">
        <v>0</v>
      </c>
      <c r="AH15004">
        <v>1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</row>
    <row r="15005" spans="1:43" hidden="1" x14ac:dyDescent="0.45">
      <c r="A15005">
        <v>14991</v>
      </c>
      <c r="B15005" s="2">
        <v>45400</v>
      </c>
      <c r="C15005" s="38" t="s">
        <v>219</v>
      </c>
      <c r="D15005" s="38" t="s">
        <v>220</v>
      </c>
      <c r="E15005" s="3">
        <v>0.17651031911373138</v>
      </c>
      <c r="F15005" s="3">
        <v>0.51570713520050049</v>
      </c>
      <c r="G15005" s="3">
        <v>0.39491358399391174</v>
      </c>
      <c r="H15005" s="3">
        <v>0.66866719722747803</v>
      </c>
      <c r="I15005" s="3">
        <v>7.7588573098182678E-2</v>
      </c>
      <c r="J15005" s="3">
        <v>0.35121762752532959</v>
      </c>
      <c r="K15005">
        <v>40</v>
      </c>
      <c r="L15005">
        <v>169</v>
      </c>
      <c r="M15005">
        <v>3394</v>
      </c>
      <c r="N15005" s="4">
        <v>5.000000074505806E-2</v>
      </c>
      <c r="O15005" s="4">
        <v>1.7799999564886093E-2</v>
      </c>
      <c r="P15005" s="3">
        <v>1.9200000911951065E-2</v>
      </c>
      <c r="Q15005">
        <v>2</v>
      </c>
      <c r="R15005">
        <v>10</v>
      </c>
      <c r="S15005">
        <v>91</v>
      </c>
      <c r="T15005" s="5">
        <v>0.41290000081062317</v>
      </c>
      <c r="U15005" s="5">
        <v>0.99730002880096436</v>
      </c>
      <c r="V15005">
        <v>9.7581996917724609</v>
      </c>
      <c r="W15005" s="3">
        <v>0.93599998950958252</v>
      </c>
      <c r="X15005" s="3">
        <v>0.45219999551773071</v>
      </c>
      <c r="Y15005" s="3">
        <v>0.4862000048160553</v>
      </c>
      <c r="Z15005">
        <v>0</v>
      </c>
      <c r="AA15005">
        <v>0</v>
      </c>
      <c r="AB15005">
        <v>1</v>
      </c>
      <c r="AC15005">
        <v>0</v>
      </c>
      <c r="AD15005">
        <v>0</v>
      </c>
      <c r="AE15005">
        <v>9</v>
      </c>
      <c r="AF15005">
        <v>0</v>
      </c>
      <c r="AG15005">
        <v>0</v>
      </c>
      <c r="AH15005">
        <v>2</v>
      </c>
      <c r="AI15005">
        <v>0</v>
      </c>
      <c r="AJ15005">
        <v>0</v>
      </c>
      <c r="AK15005">
        <v>2</v>
      </c>
      <c r="AL15005">
        <v>0</v>
      </c>
      <c r="AM15005">
        <v>0</v>
      </c>
      <c r="AN15005">
        <v>1</v>
      </c>
      <c r="AO15005">
        <v>3.0000000260770321E-3</v>
      </c>
      <c r="AP15005">
        <v>8.5000000894069672E-2</v>
      </c>
      <c r="AQ15005">
        <v>8.5000000894069672E-2</v>
      </c>
    </row>
    <row r="15006" spans="1:43" hidden="1" x14ac:dyDescent="0.45">
      <c r="A15006">
        <v>14992</v>
      </c>
      <c r="B15006" s="2">
        <v>45400</v>
      </c>
      <c r="C15006" s="38" t="s">
        <v>221</v>
      </c>
      <c r="D15006" s="38" t="s">
        <v>222</v>
      </c>
      <c r="E15006" s="3">
        <v>0.47812384366989136</v>
      </c>
      <c r="F15006" s="3">
        <v>0.67420351505279541</v>
      </c>
      <c r="G15006" s="3">
        <v>0.26654255390167236</v>
      </c>
      <c r="H15006" s="3">
        <v>0.37900093197822571</v>
      </c>
      <c r="I15006" s="3">
        <v>0.69652009010314941</v>
      </c>
      <c r="J15006" s="3">
        <v>0.86723035573959351</v>
      </c>
      <c r="K15006">
        <v>40</v>
      </c>
      <c r="L15006">
        <v>195</v>
      </c>
      <c r="M15006">
        <v>2245</v>
      </c>
      <c r="N15006" s="4">
        <v>7.5000002980232239E-2</v>
      </c>
      <c r="O15006" s="4">
        <v>5.130000039935112E-2</v>
      </c>
      <c r="P15006" s="3">
        <v>2.4100000038743019E-2</v>
      </c>
      <c r="Q15006">
        <v>3</v>
      </c>
      <c r="R15006">
        <v>10</v>
      </c>
      <c r="S15006">
        <v>70</v>
      </c>
      <c r="T15006" s="5">
        <v>0.11150000244379044</v>
      </c>
      <c r="U15006" s="5">
        <v>0.38969999551773071</v>
      </c>
      <c r="V15006">
        <v>5.2691001892089844</v>
      </c>
      <c r="W15006" s="3">
        <v>0.164000004529953</v>
      </c>
      <c r="X15006" s="3">
        <v>0.17190000414848328</v>
      </c>
      <c r="Y15006" s="3">
        <v>0.33210000395774841</v>
      </c>
      <c r="Z15006">
        <v>0</v>
      </c>
      <c r="AA15006">
        <v>0</v>
      </c>
      <c r="AB15006">
        <v>-1</v>
      </c>
      <c r="AC15006">
        <v>0</v>
      </c>
      <c r="AD15006">
        <v>0</v>
      </c>
      <c r="AE15006">
        <v>4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1</v>
      </c>
      <c r="AL15006">
        <v>0</v>
      </c>
      <c r="AM15006">
        <v>0</v>
      </c>
      <c r="AN15006">
        <v>0</v>
      </c>
      <c r="AO15006">
        <v>0</v>
      </c>
      <c r="AP15006">
        <v>3.0000000260770321E-3</v>
      </c>
      <c r="AQ15006">
        <v>8.0000003799796104E-3</v>
      </c>
    </row>
    <row r="15007" spans="1:43" hidden="1" x14ac:dyDescent="0.45">
      <c r="A15007">
        <v>14993</v>
      </c>
      <c r="B15007" s="2">
        <v>45400</v>
      </c>
      <c r="C15007" s="38" t="s">
        <v>223</v>
      </c>
      <c r="D15007" s="38" t="s">
        <v>224</v>
      </c>
      <c r="E15007" s="3">
        <v>0.86725795269012451</v>
      </c>
      <c r="F15007" s="3">
        <v>0.4661250114440918</v>
      </c>
      <c r="G15007" s="3">
        <v>0.84074252843856812</v>
      </c>
      <c r="H15007" s="3">
        <v>0.88253927230834961</v>
      </c>
      <c r="I15007" s="3">
        <v>0.85003173351287842</v>
      </c>
      <c r="J15007" s="3">
        <v>8.4024108946323395E-2</v>
      </c>
      <c r="K15007">
        <v>23</v>
      </c>
      <c r="L15007">
        <v>112</v>
      </c>
      <c r="M15007">
        <v>1744</v>
      </c>
      <c r="N15007" s="4">
        <v>0</v>
      </c>
      <c r="O15007" s="4">
        <v>0</v>
      </c>
      <c r="P15007" s="3">
        <v>1.9500000402331352E-2</v>
      </c>
      <c r="Q15007">
        <v>0</v>
      </c>
      <c r="R15007">
        <v>1</v>
      </c>
      <c r="S15007">
        <v>45</v>
      </c>
      <c r="T15007" s="5">
        <v>0</v>
      </c>
      <c r="U15007" s="5">
        <v>0.15860000252723694</v>
      </c>
      <c r="V15007">
        <v>2.3603000640869141</v>
      </c>
      <c r="W15007" s="3">
        <v>0</v>
      </c>
      <c r="X15007" s="3">
        <v>0.97420001029968262</v>
      </c>
      <c r="Y15007" s="3">
        <v>0.32220000028610229</v>
      </c>
      <c r="Z15007">
        <v>0</v>
      </c>
      <c r="AA15007">
        <v>0</v>
      </c>
      <c r="AB15007">
        <v>1</v>
      </c>
      <c r="AC15007">
        <v>0</v>
      </c>
      <c r="AD15007">
        <v>0</v>
      </c>
      <c r="AE15007">
        <v>3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1</v>
      </c>
      <c r="AL15007">
        <v>0</v>
      </c>
      <c r="AM15007">
        <v>0</v>
      </c>
      <c r="AN15007">
        <v>0</v>
      </c>
      <c r="AO15007">
        <v>0</v>
      </c>
      <c r="AP15007">
        <v>2.0000000949949026E-3</v>
      </c>
      <c r="AQ15007">
        <v>2.0000000949949026E-3</v>
      </c>
    </row>
    <row r="15008" spans="1:43" hidden="1" x14ac:dyDescent="0.45">
      <c r="A15008">
        <v>14994</v>
      </c>
      <c r="B15008" s="2">
        <v>45400</v>
      </c>
      <c r="C15008" s="38" t="s">
        <v>225</v>
      </c>
      <c r="D15008" s="38" t="s">
        <v>226</v>
      </c>
      <c r="E15008" s="3">
        <v>4.9848143011331558E-2</v>
      </c>
      <c r="F15008" s="3">
        <v>4.4245000928640366E-2</v>
      </c>
      <c r="G15008" s="3">
        <v>2.3213434964418411E-2</v>
      </c>
      <c r="H15008" s="3">
        <v>2.0880645141005516E-2</v>
      </c>
      <c r="I15008" s="3">
        <v>0.15299493074417114</v>
      </c>
      <c r="J15008" s="3">
        <v>0.1864011287689209</v>
      </c>
      <c r="K15008">
        <v>2020</v>
      </c>
      <c r="L15008">
        <v>6241</v>
      </c>
      <c r="M15008">
        <v>32337</v>
      </c>
      <c r="N15008" s="4">
        <v>8.4200002253055573E-2</v>
      </c>
      <c r="O15008" s="4">
        <v>8.6699999868869781E-2</v>
      </c>
      <c r="P15008" s="3">
        <v>9.2500001192092896E-2</v>
      </c>
      <c r="Q15008">
        <v>195</v>
      </c>
      <c r="R15008">
        <v>615</v>
      </c>
      <c r="S15008">
        <v>3460</v>
      </c>
      <c r="T15008" s="5">
        <v>9.9034004211425781</v>
      </c>
      <c r="U15008" s="5">
        <v>31.671899795532227</v>
      </c>
      <c r="V15008">
        <v>184.4219970703125</v>
      </c>
      <c r="W15008" s="3">
        <v>0.45260000228881836</v>
      </c>
      <c r="X15008" s="3">
        <v>0.45890000462532043</v>
      </c>
      <c r="Y15008" s="3">
        <v>0.47499999403953552</v>
      </c>
      <c r="Z15008">
        <v>0</v>
      </c>
      <c r="AA15008">
        <v>0</v>
      </c>
      <c r="AB15008">
        <v>15</v>
      </c>
      <c r="AC15008">
        <v>2</v>
      </c>
      <c r="AD15008">
        <v>8</v>
      </c>
      <c r="AE15008">
        <v>75</v>
      </c>
      <c r="AF15008">
        <v>2</v>
      </c>
      <c r="AG15008">
        <v>4</v>
      </c>
      <c r="AH15008">
        <v>25</v>
      </c>
      <c r="AI15008">
        <v>0</v>
      </c>
      <c r="AJ15008">
        <v>0</v>
      </c>
      <c r="AK15008">
        <v>1</v>
      </c>
      <c r="AL15008">
        <v>0</v>
      </c>
      <c r="AM15008">
        <v>0</v>
      </c>
      <c r="AN15008">
        <v>19</v>
      </c>
      <c r="AO15008">
        <v>0.41699999570846558</v>
      </c>
      <c r="AP15008">
        <v>0.97600001096725464</v>
      </c>
      <c r="AQ15008">
        <v>1.6599999666213989</v>
      </c>
    </row>
    <row r="15009" spans="1:43" hidden="1" x14ac:dyDescent="0.45">
      <c r="A15009">
        <v>14995</v>
      </c>
      <c r="B15009" s="2">
        <v>45400</v>
      </c>
      <c r="C15009" s="38" t="s">
        <v>227</v>
      </c>
      <c r="D15009" s="38" t="s">
        <v>228</v>
      </c>
      <c r="E15009" s="3">
        <v>0.69088488817214966</v>
      </c>
      <c r="F15009" s="3">
        <v>0.47947362065315247</v>
      </c>
      <c r="G15009" s="3">
        <v>0.76507472991943359</v>
      </c>
      <c r="H15009" s="3">
        <v>0.51539742946624756</v>
      </c>
      <c r="I15009" s="3">
        <v>0.57605379819869995</v>
      </c>
      <c r="J15009" s="3">
        <v>0.44807550311088562</v>
      </c>
      <c r="K15009">
        <v>35</v>
      </c>
      <c r="L15009">
        <v>169</v>
      </c>
      <c r="M15009">
        <v>3122</v>
      </c>
      <c r="N15009" s="4">
        <v>0</v>
      </c>
      <c r="O15009" s="4">
        <v>2.9600000008940697E-2</v>
      </c>
      <c r="P15009" s="3">
        <v>2.3399999365210533E-2</v>
      </c>
      <c r="Q15009">
        <v>3</v>
      </c>
      <c r="R15009">
        <v>12</v>
      </c>
      <c r="S15009">
        <v>136</v>
      </c>
      <c r="T15009" s="5">
        <v>0.24120000004768372</v>
      </c>
      <c r="U15009" s="5">
        <v>1.5791000127792358</v>
      </c>
      <c r="V15009">
        <v>21.219400405883789</v>
      </c>
      <c r="W15009" s="3">
        <v>0.24799999594688416</v>
      </c>
      <c r="X15009" s="3">
        <v>0.40590000152587891</v>
      </c>
      <c r="Y15009" s="3">
        <v>0.4812999963760376</v>
      </c>
      <c r="Z15009">
        <v>0</v>
      </c>
      <c r="AA15009">
        <v>0</v>
      </c>
      <c r="AB15009">
        <v>5</v>
      </c>
      <c r="AC15009">
        <v>0</v>
      </c>
      <c r="AD15009">
        <v>0</v>
      </c>
      <c r="AE15009">
        <v>12</v>
      </c>
      <c r="AF15009">
        <v>0</v>
      </c>
      <c r="AG15009">
        <v>0</v>
      </c>
      <c r="AH15009">
        <v>5</v>
      </c>
      <c r="AI15009">
        <v>0</v>
      </c>
      <c r="AJ15009">
        <v>0</v>
      </c>
      <c r="AK15009">
        <v>1</v>
      </c>
      <c r="AL15009">
        <v>0</v>
      </c>
      <c r="AM15009">
        <v>0</v>
      </c>
      <c r="AN15009">
        <v>3</v>
      </c>
      <c r="AO15009">
        <v>0</v>
      </c>
      <c r="AP15009">
        <v>2.7000000700354576E-2</v>
      </c>
      <c r="AQ15009">
        <v>5.000000074505806E-2</v>
      </c>
    </row>
    <row r="15010" spans="1:43" hidden="1" x14ac:dyDescent="0.45">
      <c r="A15010">
        <v>14996</v>
      </c>
      <c r="B15010" s="2">
        <v>45400</v>
      </c>
      <c r="C15010" s="38" t="s">
        <v>229</v>
      </c>
      <c r="D15010" s="38" t="s">
        <v>230</v>
      </c>
      <c r="E15010" s="3">
        <v>0.86442893743515015</v>
      </c>
      <c r="F15010" s="3">
        <v>0.39352384209632874</v>
      </c>
      <c r="G15010" s="3">
        <v>0.83482825756072998</v>
      </c>
      <c r="H15010" s="3">
        <v>0.78795510530471802</v>
      </c>
      <c r="I15010" s="3">
        <v>0.85003173351287842</v>
      </c>
      <c r="J15010" s="3">
        <v>9.6387609839439392E-2</v>
      </c>
      <c r="K15010">
        <v>30</v>
      </c>
      <c r="L15010">
        <v>158</v>
      </c>
      <c r="M15010">
        <v>3115</v>
      </c>
      <c r="N15010" s="4">
        <v>0</v>
      </c>
      <c r="O15010" s="4">
        <v>1.269999984651804E-2</v>
      </c>
      <c r="P15010" s="3">
        <v>1.8600000068545341E-2</v>
      </c>
      <c r="Q15010">
        <v>0</v>
      </c>
      <c r="R15010">
        <v>2</v>
      </c>
      <c r="S15010">
        <v>112</v>
      </c>
      <c r="T15010" s="5">
        <v>0</v>
      </c>
      <c r="U15010" s="5">
        <v>0.58819997310638428</v>
      </c>
      <c r="V15010">
        <v>14.535200119018555</v>
      </c>
      <c r="W15010" s="3">
        <v>0</v>
      </c>
      <c r="X15010" s="3">
        <v>0.76889997720718384</v>
      </c>
      <c r="Y15010" s="3">
        <v>0.3393000066280365</v>
      </c>
      <c r="Z15010">
        <v>0</v>
      </c>
      <c r="AA15010">
        <v>0</v>
      </c>
      <c r="AB15010">
        <v>2</v>
      </c>
      <c r="AC15010">
        <v>0</v>
      </c>
      <c r="AD15010">
        <v>0</v>
      </c>
      <c r="AE15010">
        <v>5</v>
      </c>
      <c r="AF15010">
        <v>0</v>
      </c>
      <c r="AG15010">
        <v>0</v>
      </c>
      <c r="AH15010">
        <v>2</v>
      </c>
      <c r="AI15010">
        <v>0</v>
      </c>
      <c r="AJ15010">
        <v>0</v>
      </c>
      <c r="AK15010">
        <v>1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1.4000000432133675E-2</v>
      </c>
    </row>
    <row r="15011" spans="1:43" hidden="1" x14ac:dyDescent="0.45">
      <c r="A15011">
        <v>14997</v>
      </c>
      <c r="B15011" s="2">
        <v>45400</v>
      </c>
      <c r="C15011" s="38" t="s">
        <v>231</v>
      </c>
      <c r="D15011" s="38" t="s">
        <v>232</v>
      </c>
      <c r="E15011" s="3">
        <v>0.86297953128814697</v>
      </c>
      <c r="F15011" s="3">
        <v>0.92784613370895386</v>
      </c>
      <c r="G15011" s="3">
        <v>0.83177739381790161</v>
      </c>
      <c r="H15011" s="3">
        <v>0.86241525411605835</v>
      </c>
      <c r="I15011" s="3">
        <v>0.85003173351287842</v>
      </c>
      <c r="J15011" s="3">
        <v>0.92508429288864136</v>
      </c>
      <c r="K15011">
        <v>34</v>
      </c>
      <c r="L15011">
        <v>151</v>
      </c>
      <c r="M15011">
        <v>4637</v>
      </c>
      <c r="N15011" s="4">
        <v>0</v>
      </c>
      <c r="O15011" s="4">
        <v>6.5999999642372131E-3</v>
      </c>
      <c r="P15011" s="3">
        <v>4.9800001084804535E-2</v>
      </c>
      <c r="Q15011">
        <v>0</v>
      </c>
      <c r="R15011">
        <v>1</v>
      </c>
      <c r="S15011">
        <v>283</v>
      </c>
      <c r="T15011" s="5">
        <v>0</v>
      </c>
      <c r="U15011" s="5">
        <v>4.3999999761581421E-3</v>
      </c>
      <c r="V15011">
        <v>8.7202997207641602</v>
      </c>
      <c r="W15011" s="3">
        <v>0</v>
      </c>
      <c r="X15011" s="3">
        <v>7.2200000286102295E-2</v>
      </c>
      <c r="Y15011" s="3">
        <v>0.50419998168945313</v>
      </c>
      <c r="Z15011">
        <v>0</v>
      </c>
      <c r="AA15011">
        <v>0</v>
      </c>
      <c r="AB15011">
        <v>5</v>
      </c>
      <c r="AC15011">
        <v>0</v>
      </c>
      <c r="AD15011">
        <v>0</v>
      </c>
      <c r="AE15011">
        <v>5</v>
      </c>
      <c r="AF15011">
        <v>0</v>
      </c>
      <c r="AG15011">
        <v>0</v>
      </c>
      <c r="AH15011">
        <v>1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3</v>
      </c>
      <c r="AO15011">
        <v>0</v>
      </c>
      <c r="AP15011">
        <v>0</v>
      </c>
      <c r="AQ15011">
        <v>0</v>
      </c>
    </row>
    <row r="15012" spans="1:43" hidden="1" x14ac:dyDescent="0.45">
      <c r="A15012">
        <v>14998</v>
      </c>
      <c r="B15012" s="2">
        <v>45400</v>
      </c>
      <c r="C15012" s="38" t="s">
        <v>233</v>
      </c>
      <c r="D15012" s="38" t="s">
        <v>234</v>
      </c>
      <c r="E15012" s="3">
        <v>0.86442893743515015</v>
      </c>
      <c r="F15012" s="3">
        <v>0.94674956798553467</v>
      </c>
      <c r="G15012" s="3">
        <v>0.83482825756072998</v>
      </c>
      <c r="H15012" s="3">
        <v>0.88786941766738892</v>
      </c>
      <c r="I15012" s="3">
        <v>0.85003173351287842</v>
      </c>
      <c r="J15012" s="3">
        <v>0.94330346584320068</v>
      </c>
      <c r="K15012">
        <v>30</v>
      </c>
      <c r="L15012">
        <v>124</v>
      </c>
      <c r="M15012">
        <v>1780</v>
      </c>
      <c r="N15012" s="4">
        <v>0</v>
      </c>
      <c r="O15012" s="4">
        <v>0</v>
      </c>
      <c r="P15012" s="3">
        <v>1.119999960064888E-2</v>
      </c>
      <c r="Q15012">
        <v>0</v>
      </c>
      <c r="R15012">
        <v>0</v>
      </c>
      <c r="S15012">
        <v>36</v>
      </c>
      <c r="T15012" s="5">
        <v>0</v>
      </c>
      <c r="U15012" s="5">
        <v>0</v>
      </c>
      <c r="V15012">
        <v>1.406000018119812</v>
      </c>
      <c r="W15012" s="3">
        <v>0</v>
      </c>
      <c r="X15012" s="3">
        <v>0</v>
      </c>
      <c r="Y15012" s="3">
        <v>0.46399998664855957</v>
      </c>
      <c r="Z15012">
        <v>0</v>
      </c>
      <c r="AA15012">
        <v>0</v>
      </c>
      <c r="AB15012">
        <v>1</v>
      </c>
      <c r="AC15012">
        <v>0</v>
      </c>
      <c r="AD15012">
        <v>0</v>
      </c>
      <c r="AE15012">
        <v>3</v>
      </c>
      <c r="AF15012">
        <v>0</v>
      </c>
      <c r="AG15012">
        <v>0</v>
      </c>
      <c r="AH15012">
        <v>1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</row>
    <row r="15013" spans="1:43" hidden="1" x14ac:dyDescent="0.45">
      <c r="A15013">
        <v>14999</v>
      </c>
      <c r="B15013" s="2">
        <v>45400</v>
      </c>
      <c r="C15013" s="38" t="s">
        <v>235</v>
      </c>
      <c r="D15013" s="38" t="s">
        <v>310</v>
      </c>
      <c r="E15013" s="3">
        <v>0.86131453514099121</v>
      </c>
      <c r="F15013" s="3">
        <v>0.6743733286857605</v>
      </c>
      <c r="G15013" s="3">
        <v>0.82825595140457153</v>
      </c>
      <c r="H15013" s="3">
        <v>0.78138285875320435</v>
      </c>
      <c r="I15013" s="3">
        <v>0.85003173351287842</v>
      </c>
      <c r="J15013" s="3">
        <v>0.49668228626251221</v>
      </c>
      <c r="K15013">
        <v>39</v>
      </c>
      <c r="L15013">
        <v>176</v>
      </c>
      <c r="M15013">
        <v>2849</v>
      </c>
      <c r="N15013" s="4">
        <v>0</v>
      </c>
      <c r="O15013" s="4">
        <v>1.1400000192224979E-2</v>
      </c>
      <c r="P15013" s="3">
        <v>1.3299999758601189E-2</v>
      </c>
      <c r="Q15013">
        <v>0</v>
      </c>
      <c r="R15013">
        <v>5</v>
      </c>
      <c r="S15013">
        <v>66</v>
      </c>
      <c r="T15013" s="5">
        <v>0</v>
      </c>
      <c r="U15013" s="5">
        <v>0.32510000467300415</v>
      </c>
      <c r="V15013">
        <v>5.2796001434326172</v>
      </c>
      <c r="W15013" s="3">
        <v>0</v>
      </c>
      <c r="X15013" s="3">
        <v>0.38440001010894775</v>
      </c>
      <c r="Y15013" s="3">
        <v>0.47290000319480896</v>
      </c>
      <c r="Z15013">
        <v>0</v>
      </c>
      <c r="AA15013">
        <v>0</v>
      </c>
      <c r="AB15013">
        <v>1</v>
      </c>
      <c r="AC15013">
        <v>0</v>
      </c>
      <c r="AD15013">
        <v>0</v>
      </c>
      <c r="AE15013">
        <v>7</v>
      </c>
      <c r="AF15013">
        <v>0</v>
      </c>
      <c r="AG15013">
        <v>0</v>
      </c>
      <c r="AH15013">
        <v>2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1</v>
      </c>
      <c r="AO15013">
        <v>0</v>
      </c>
      <c r="AP15013">
        <v>8.0000003799796104E-3</v>
      </c>
      <c r="AQ15013">
        <v>8.0000003799796104E-3</v>
      </c>
    </row>
    <row r="15014" spans="1:43" hidden="1" x14ac:dyDescent="0.45">
      <c r="A15014">
        <v>15000</v>
      </c>
      <c r="B15014" s="2">
        <v>45400</v>
      </c>
      <c r="C15014" s="38" t="s">
        <v>237</v>
      </c>
      <c r="D15014" s="38" t="s">
        <v>238</v>
      </c>
      <c r="E15014" s="3">
        <v>0.86297738552093506</v>
      </c>
      <c r="F15014" s="3">
        <v>8.7656117975711823E-2</v>
      </c>
      <c r="G15014" s="3">
        <v>0.81085789203643799</v>
      </c>
      <c r="H15014" s="3">
        <v>9.4653017818927765E-2</v>
      </c>
      <c r="I15014" s="3">
        <v>0.86768037080764771</v>
      </c>
      <c r="J15014" s="3">
        <v>0.15221443772315979</v>
      </c>
      <c r="K15014">
        <v>72</v>
      </c>
      <c r="L15014">
        <v>405</v>
      </c>
      <c r="M15014">
        <v>12945</v>
      </c>
      <c r="N15014" s="4">
        <v>0</v>
      </c>
      <c r="O15014" s="4">
        <v>8.8899999856948853E-2</v>
      </c>
      <c r="P15014" s="3">
        <v>4.0399998426437378E-2</v>
      </c>
      <c r="Q15014">
        <v>0</v>
      </c>
      <c r="R15014">
        <v>40</v>
      </c>
      <c r="S15014">
        <v>582</v>
      </c>
      <c r="T15014" s="5">
        <v>0</v>
      </c>
      <c r="U15014" s="5">
        <v>2.1373999118804932</v>
      </c>
      <c r="V15014">
        <v>19.729999542236328</v>
      </c>
      <c r="W15014" s="3">
        <v>0</v>
      </c>
      <c r="X15014" s="3">
        <v>0.59930002689361572</v>
      </c>
      <c r="Y15014" s="3">
        <v>0.38019999861717224</v>
      </c>
      <c r="Z15014">
        <v>0</v>
      </c>
      <c r="AA15014">
        <v>0</v>
      </c>
      <c r="AB15014">
        <v>11</v>
      </c>
      <c r="AC15014">
        <v>-1</v>
      </c>
      <c r="AD15014">
        <v>1</v>
      </c>
      <c r="AE15014">
        <v>14</v>
      </c>
      <c r="AF15014">
        <v>0</v>
      </c>
      <c r="AG15014">
        <v>0</v>
      </c>
      <c r="AH15014">
        <v>4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3</v>
      </c>
      <c r="AO15014">
        <v>0</v>
      </c>
      <c r="AP15014">
        <v>5.000000074505806E-2</v>
      </c>
      <c r="AQ15014">
        <v>0.1679999977350235</v>
      </c>
    </row>
    <row r="15015" spans="1:43" hidden="1" x14ac:dyDescent="0.45">
      <c r="A15015">
        <v>15001</v>
      </c>
      <c r="B15015" s="2">
        <v>45400</v>
      </c>
      <c r="C15015" s="38" t="s">
        <v>239</v>
      </c>
      <c r="D15015" s="38" t="s">
        <v>240</v>
      </c>
      <c r="E15015" s="3">
        <v>9.9924094974994659E-2</v>
      </c>
      <c r="F15015" s="3">
        <v>0.10889778286218643</v>
      </c>
      <c r="G15015" s="3">
        <v>6.5237201750278473E-2</v>
      </c>
      <c r="H15015" s="3">
        <v>0.10277176648378372</v>
      </c>
      <c r="I15015" s="3">
        <v>0.20183844864368439</v>
      </c>
      <c r="J15015" s="3">
        <v>0.19516743719577789</v>
      </c>
      <c r="K15015">
        <v>556</v>
      </c>
      <c r="L15015">
        <v>1805</v>
      </c>
      <c r="M15015">
        <v>16832</v>
      </c>
      <c r="N15015" s="4">
        <v>6.120000034570694E-2</v>
      </c>
      <c r="O15015" s="4">
        <v>4.8200000077486038E-2</v>
      </c>
      <c r="P15015" s="3">
        <v>5.6000001728534698E-2</v>
      </c>
      <c r="Q15015">
        <v>41</v>
      </c>
      <c r="R15015">
        <v>117</v>
      </c>
      <c r="S15015">
        <v>1143</v>
      </c>
      <c r="T15015" s="5">
        <v>3.5457999706268311</v>
      </c>
      <c r="U15015" s="5">
        <v>9.5517997741699219</v>
      </c>
      <c r="V15015">
        <v>78.613800048828125</v>
      </c>
      <c r="W15015" s="3">
        <v>0.45719999074935913</v>
      </c>
      <c r="X15015" s="3">
        <v>0.43160000443458557</v>
      </c>
      <c r="Y15015" s="3">
        <v>0.3635999858379364</v>
      </c>
      <c r="Z15015">
        <v>0</v>
      </c>
      <c r="AA15015">
        <v>2</v>
      </c>
      <c r="AB15015">
        <v>16</v>
      </c>
      <c r="AC15015">
        <v>1</v>
      </c>
      <c r="AD15015">
        <v>4</v>
      </c>
      <c r="AE15015">
        <v>39</v>
      </c>
      <c r="AF15015">
        <v>1</v>
      </c>
      <c r="AG15015">
        <v>4</v>
      </c>
      <c r="AH15015">
        <v>24</v>
      </c>
      <c r="AI15015">
        <v>0</v>
      </c>
      <c r="AJ15015">
        <v>0</v>
      </c>
      <c r="AK15015">
        <v>2</v>
      </c>
      <c r="AL15015">
        <v>0</v>
      </c>
      <c r="AM15015">
        <v>1</v>
      </c>
      <c r="AN15015">
        <v>9</v>
      </c>
      <c r="AO15015">
        <v>0.15000000596046448</v>
      </c>
      <c r="AP15015">
        <v>0.29899999499320984</v>
      </c>
      <c r="AQ15015">
        <v>0.39599999785423279</v>
      </c>
    </row>
    <row r="15016" spans="1:43" hidden="1" x14ac:dyDescent="0.45">
      <c r="A15016">
        <v>15002</v>
      </c>
      <c r="B15016" s="2">
        <v>45400</v>
      </c>
      <c r="C15016" s="38" t="s">
        <v>241</v>
      </c>
      <c r="D15016" s="38" t="s">
        <v>242</v>
      </c>
      <c r="E15016" s="3">
        <v>1.1315838433802128E-2</v>
      </c>
      <c r="F15016" s="3">
        <v>7.6251286081969738E-3</v>
      </c>
      <c r="G15016" s="3">
        <v>1.5554672107100487E-2</v>
      </c>
      <c r="H15016" s="3">
        <v>1.8714219331741333E-2</v>
      </c>
      <c r="I15016" s="3">
        <v>2.2204715758562088E-2</v>
      </c>
      <c r="J15016" s="3">
        <v>1.7140591517090797E-2</v>
      </c>
      <c r="K15016">
        <v>1744</v>
      </c>
      <c r="L15016">
        <v>5789</v>
      </c>
      <c r="M15016">
        <v>29520</v>
      </c>
      <c r="N15016" s="4">
        <v>0.11469999700784683</v>
      </c>
      <c r="O15016" s="4">
        <v>9.920000284910202E-2</v>
      </c>
      <c r="P15016" s="3">
        <v>9.7000002861022949E-2</v>
      </c>
      <c r="Q15016">
        <v>228</v>
      </c>
      <c r="R15016">
        <v>666</v>
      </c>
      <c r="S15016">
        <v>3227</v>
      </c>
      <c r="T15016" s="5">
        <v>8.9229001998901367</v>
      </c>
      <c r="U15016" s="5">
        <v>26.977800369262695</v>
      </c>
      <c r="V15016">
        <v>133.59579467773438</v>
      </c>
      <c r="W15016" s="3">
        <v>0.50679999589920044</v>
      </c>
      <c r="X15016" s="3">
        <v>0.52460002899169922</v>
      </c>
      <c r="Y15016" s="3">
        <v>0.53609997034072876</v>
      </c>
      <c r="Z15016">
        <v>4</v>
      </c>
      <c r="AA15016">
        <v>9</v>
      </c>
      <c r="AB15016">
        <v>33</v>
      </c>
      <c r="AC15016">
        <v>2</v>
      </c>
      <c r="AD15016">
        <v>10</v>
      </c>
      <c r="AE15016">
        <v>70</v>
      </c>
      <c r="AF15016">
        <v>4</v>
      </c>
      <c r="AG15016">
        <v>8</v>
      </c>
      <c r="AH15016">
        <v>27</v>
      </c>
      <c r="AI15016">
        <v>0</v>
      </c>
      <c r="AJ15016">
        <v>0</v>
      </c>
      <c r="AK15016">
        <v>1</v>
      </c>
      <c r="AL15016">
        <v>2</v>
      </c>
      <c r="AM15016">
        <v>8</v>
      </c>
      <c r="AN15016">
        <v>27</v>
      </c>
      <c r="AO15016">
        <v>0.35100001096725464</v>
      </c>
      <c r="AP15016">
        <v>1.1920000314712524</v>
      </c>
      <c r="AQ15016">
        <v>1.8600000143051147</v>
      </c>
    </row>
    <row r="15017" spans="1:43" hidden="1" x14ac:dyDescent="0.45">
      <c r="A15017">
        <v>15003</v>
      </c>
      <c r="B15017" s="2">
        <v>45400</v>
      </c>
      <c r="C15017" s="38" t="s">
        <v>243</v>
      </c>
      <c r="D15017" s="38" t="s">
        <v>244</v>
      </c>
      <c r="E15017" s="3">
        <v>0.85921990871429443</v>
      </c>
      <c r="F15017" s="3">
        <v>0.86155158281326294</v>
      </c>
      <c r="G15017" s="3">
        <v>0.82380098104476929</v>
      </c>
      <c r="H15017" s="3">
        <v>0.84899407625198364</v>
      </c>
      <c r="I15017" s="3">
        <v>0.85003173351287842</v>
      </c>
      <c r="J15017" s="3">
        <v>0.80110043287277222</v>
      </c>
      <c r="K15017">
        <v>46</v>
      </c>
      <c r="L15017">
        <v>178</v>
      </c>
      <c r="M15017">
        <v>2864</v>
      </c>
      <c r="N15017" s="4">
        <v>0</v>
      </c>
      <c r="O15017" s="4">
        <v>5.59999980032444E-3</v>
      </c>
      <c r="P15017" s="3">
        <v>1.9200000911951065E-2</v>
      </c>
      <c r="Q15017">
        <v>0</v>
      </c>
      <c r="R15017">
        <v>2</v>
      </c>
      <c r="S15017">
        <v>81</v>
      </c>
      <c r="T15017" s="5">
        <v>0</v>
      </c>
      <c r="U15017" s="5">
        <v>6.0199998319149017E-2</v>
      </c>
      <c r="V15017">
        <v>4.7192997932434082</v>
      </c>
      <c r="W15017" s="3">
        <v>0</v>
      </c>
      <c r="X15017" s="3">
        <v>0.23100000619888306</v>
      </c>
      <c r="Y15017" s="3">
        <v>0.44720000028610229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7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2</v>
      </c>
      <c r="AL15017">
        <v>0</v>
      </c>
      <c r="AM15017">
        <v>0</v>
      </c>
      <c r="AN15017">
        <v>0</v>
      </c>
      <c r="AO15017">
        <v>0</v>
      </c>
      <c r="AP15017">
        <v>3.0000000260770321E-3</v>
      </c>
      <c r="AQ15017">
        <v>4.999999888241291E-3</v>
      </c>
    </row>
    <row r="15018" spans="1:43" hidden="1" x14ac:dyDescent="0.45">
      <c r="A15018">
        <v>15004</v>
      </c>
      <c r="B15018" s="2">
        <v>45400</v>
      </c>
      <c r="C15018" s="38" t="s">
        <v>245</v>
      </c>
      <c r="D15018" s="38" t="s">
        <v>246</v>
      </c>
      <c r="E15018" s="3">
        <v>0.78334015607833862</v>
      </c>
      <c r="F15018" s="3">
        <v>0.81573009490966797</v>
      </c>
      <c r="G15018" s="3">
        <v>0.69266635179519653</v>
      </c>
      <c r="H15018" s="3">
        <v>0.66545641422271729</v>
      </c>
      <c r="I15018" s="3">
        <v>0.82247871160507202</v>
      </c>
      <c r="J15018" s="3">
        <v>0.87289887666702271</v>
      </c>
      <c r="K15018">
        <v>53</v>
      </c>
      <c r="L15018">
        <v>236</v>
      </c>
      <c r="M15018">
        <v>4394</v>
      </c>
      <c r="N15018" s="4">
        <v>1.8899999558925629E-2</v>
      </c>
      <c r="O15018" s="4">
        <v>2.5399999693036079E-2</v>
      </c>
      <c r="P15018" s="3">
        <v>2.7300000190734863E-2</v>
      </c>
      <c r="Q15018">
        <v>2</v>
      </c>
      <c r="R15018">
        <v>7</v>
      </c>
      <c r="S15018">
        <v>136</v>
      </c>
      <c r="T15018" s="5">
        <v>9.9999997764825821E-3</v>
      </c>
      <c r="U15018" s="5">
        <v>0.13439999520778656</v>
      </c>
      <c r="V15018">
        <v>2.7076001167297363</v>
      </c>
      <c r="W15018" s="3">
        <v>4.0600001811981201E-2</v>
      </c>
      <c r="X15018" s="3">
        <v>0.15670000016689301</v>
      </c>
      <c r="Y15018" s="3">
        <v>0.16249999403953552</v>
      </c>
      <c r="Z15018">
        <v>0</v>
      </c>
      <c r="AA15018">
        <v>0</v>
      </c>
      <c r="AB15018">
        <v>0</v>
      </c>
      <c r="AC15018">
        <v>0</v>
      </c>
      <c r="AD15018">
        <v>1</v>
      </c>
      <c r="AE15018">
        <v>6</v>
      </c>
      <c r="AF15018">
        <v>0</v>
      </c>
      <c r="AG15018">
        <v>0</v>
      </c>
      <c r="AH15018">
        <v>2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4.999999888241291E-3</v>
      </c>
    </row>
    <row r="15019" spans="1:43" hidden="1" x14ac:dyDescent="0.45">
      <c r="A15019">
        <v>15005</v>
      </c>
      <c r="B15019" s="2">
        <v>45400</v>
      </c>
      <c r="C15019" s="38" t="s">
        <v>247</v>
      </c>
      <c r="D15019" s="38" t="s">
        <v>248</v>
      </c>
      <c r="E15019" s="3">
        <v>0.1993013322353363</v>
      </c>
      <c r="F15019" s="3">
        <v>0.27213519811630249</v>
      </c>
      <c r="G15019" s="3">
        <v>0.23281227052211761</v>
      </c>
      <c r="H15019" s="3">
        <v>0.29905787110328674</v>
      </c>
      <c r="I15019" s="3">
        <v>0.20841167867183685</v>
      </c>
      <c r="J15019" s="3">
        <v>0.30093848705291748</v>
      </c>
      <c r="K15019">
        <v>133</v>
      </c>
      <c r="L15019">
        <v>399</v>
      </c>
      <c r="M15019">
        <v>4169</v>
      </c>
      <c r="N15019" s="4">
        <v>3.0099999159574509E-2</v>
      </c>
      <c r="O15019" s="4">
        <v>3.0099999159574509E-2</v>
      </c>
      <c r="P15019" s="3">
        <v>2.9500000178813934E-2</v>
      </c>
      <c r="Q15019">
        <v>17</v>
      </c>
      <c r="R15019">
        <v>36</v>
      </c>
      <c r="S15019">
        <v>274</v>
      </c>
      <c r="T15019" s="5">
        <v>3.7349998950958252</v>
      </c>
      <c r="U15019" s="5">
        <v>7.0668997764587402</v>
      </c>
      <c r="V15019">
        <v>45.696800231933594</v>
      </c>
      <c r="W15019" s="3">
        <v>0.45039999485015869</v>
      </c>
      <c r="X15019" s="3">
        <v>0.40239998698234558</v>
      </c>
      <c r="Y15019" s="3">
        <v>0.34189999103546143</v>
      </c>
      <c r="Z15019">
        <v>0</v>
      </c>
      <c r="AA15019">
        <v>1</v>
      </c>
      <c r="AB15019">
        <v>7</v>
      </c>
      <c r="AC15019">
        <v>1</v>
      </c>
      <c r="AD15019">
        <v>2</v>
      </c>
      <c r="AE15019">
        <v>14</v>
      </c>
      <c r="AF15019">
        <v>1</v>
      </c>
      <c r="AG15019">
        <v>5</v>
      </c>
      <c r="AH15019">
        <v>10</v>
      </c>
      <c r="AI15019">
        <v>0</v>
      </c>
      <c r="AJ15019">
        <v>0</v>
      </c>
      <c r="AK15019">
        <v>4</v>
      </c>
      <c r="AL15019">
        <v>0</v>
      </c>
      <c r="AM15019">
        <v>0</v>
      </c>
      <c r="AN15019">
        <v>3</v>
      </c>
      <c r="AO15019">
        <v>4.1999999433755875E-2</v>
      </c>
      <c r="AP15019">
        <v>8.1000000238418579E-2</v>
      </c>
      <c r="AQ15019">
        <v>0.15700000524520874</v>
      </c>
    </row>
    <row r="15020" spans="1:43" hidden="1" x14ac:dyDescent="0.45">
      <c r="A15020">
        <v>15006</v>
      </c>
      <c r="B15020" s="2">
        <v>45400</v>
      </c>
      <c r="C15020" s="38" t="s">
        <v>249</v>
      </c>
      <c r="D15020" s="38" t="s">
        <v>250</v>
      </c>
      <c r="E15020" s="3">
        <v>0.11288163065910339</v>
      </c>
      <c r="F15020" s="3">
        <v>8.2100182771682739E-2</v>
      </c>
      <c r="G15020" s="3">
        <v>5.6821547448635101E-2</v>
      </c>
      <c r="H15020" s="3">
        <v>4.7443937510251999E-2</v>
      </c>
      <c r="I15020" s="3">
        <v>0.26165580749511719</v>
      </c>
      <c r="J15020" s="3">
        <v>0.23576393723487854</v>
      </c>
      <c r="K15020">
        <v>965</v>
      </c>
      <c r="L15020">
        <v>2871</v>
      </c>
      <c r="M15020">
        <v>20045</v>
      </c>
      <c r="N15020" s="4">
        <v>6.0100000351667404E-2</v>
      </c>
      <c r="O15020" s="4">
        <v>6.1999998986721039E-2</v>
      </c>
      <c r="P15020" s="3">
        <v>5.7100001722574234E-2</v>
      </c>
      <c r="Q15020">
        <v>61</v>
      </c>
      <c r="R15020">
        <v>208</v>
      </c>
      <c r="S15020">
        <v>1393</v>
      </c>
      <c r="T15020" s="5">
        <v>5.0532999038696289</v>
      </c>
      <c r="U15020" s="5">
        <v>16.602800369262695</v>
      </c>
      <c r="V15020">
        <v>107.82980346679688</v>
      </c>
      <c r="W15020" s="3">
        <v>0.40580001473426819</v>
      </c>
      <c r="X15020" s="3">
        <v>0.39100000262260437</v>
      </c>
      <c r="Y15020" s="3">
        <v>0.37909999489784241</v>
      </c>
      <c r="Z15020">
        <v>1</v>
      </c>
      <c r="AA15020">
        <v>7</v>
      </c>
      <c r="AB15020">
        <v>23</v>
      </c>
      <c r="AC15020">
        <v>0</v>
      </c>
      <c r="AD15020">
        <v>2</v>
      </c>
      <c r="AE15020">
        <v>30</v>
      </c>
      <c r="AF15020">
        <v>0</v>
      </c>
      <c r="AG15020">
        <v>1</v>
      </c>
      <c r="AH15020">
        <v>16</v>
      </c>
      <c r="AI15020">
        <v>0</v>
      </c>
      <c r="AJ15020">
        <v>0</v>
      </c>
      <c r="AK15020">
        <v>3</v>
      </c>
      <c r="AL15020">
        <v>0</v>
      </c>
      <c r="AM15020">
        <v>1</v>
      </c>
      <c r="AN15020">
        <v>10</v>
      </c>
      <c r="AO15020">
        <v>0.26600000262260437</v>
      </c>
      <c r="AP15020">
        <v>0.57800000905990601</v>
      </c>
      <c r="AQ15020">
        <v>0.97100001573562622</v>
      </c>
    </row>
    <row r="15021" spans="1:43" hidden="1" x14ac:dyDescent="0.45">
      <c r="A15021">
        <v>15007</v>
      </c>
      <c r="B15021" s="2">
        <v>45400</v>
      </c>
      <c r="C15021" s="38" t="s">
        <v>251</v>
      </c>
      <c r="D15021" s="38" t="s">
        <v>252</v>
      </c>
      <c r="E15021" s="3">
        <v>0.1180904284119606</v>
      </c>
      <c r="F15021" s="3">
        <v>0.140626460313797</v>
      </c>
      <c r="G15021" s="3">
        <v>9.0626955032348633E-2</v>
      </c>
      <c r="H15021" s="3">
        <v>5.3757954388856888E-2</v>
      </c>
      <c r="I15021" s="3">
        <v>0.2029428631067276</v>
      </c>
      <c r="J15021" s="3">
        <v>0.40866470336914063</v>
      </c>
      <c r="K15021">
        <v>403</v>
      </c>
      <c r="L15021">
        <v>1378</v>
      </c>
      <c r="M15021">
        <v>10036</v>
      </c>
      <c r="N15021" s="4">
        <v>6.1999998986721039E-2</v>
      </c>
      <c r="O15021" s="4">
        <v>7.2599999606609344E-2</v>
      </c>
      <c r="P15021" s="3">
        <v>7.4000000953674316E-2</v>
      </c>
      <c r="Q15021">
        <v>27</v>
      </c>
      <c r="R15021">
        <v>107</v>
      </c>
      <c r="S15021">
        <v>850</v>
      </c>
      <c r="T15021" s="5">
        <v>1.833899974822998</v>
      </c>
      <c r="U15021" s="5">
        <v>6.2922000885009766</v>
      </c>
      <c r="V15021">
        <v>57.799800872802734</v>
      </c>
      <c r="W15021" s="3">
        <v>0.39250001311302185</v>
      </c>
      <c r="X15021" s="3">
        <v>0.33980000019073486</v>
      </c>
      <c r="Y15021" s="3">
        <v>0.39289999008178711</v>
      </c>
      <c r="Z15021">
        <v>1</v>
      </c>
      <c r="AA15021">
        <v>4</v>
      </c>
      <c r="AB15021">
        <v>21</v>
      </c>
      <c r="AC15021">
        <v>3</v>
      </c>
      <c r="AD15021">
        <v>3</v>
      </c>
      <c r="AE15021">
        <v>43</v>
      </c>
      <c r="AF15021">
        <v>0</v>
      </c>
      <c r="AG15021">
        <v>1</v>
      </c>
      <c r="AH15021">
        <v>10</v>
      </c>
      <c r="AI15021">
        <v>0</v>
      </c>
      <c r="AJ15021">
        <v>0</v>
      </c>
      <c r="AK15021">
        <v>4</v>
      </c>
      <c r="AL15021">
        <v>0</v>
      </c>
      <c r="AM15021">
        <v>0</v>
      </c>
      <c r="AN15021">
        <v>5</v>
      </c>
      <c r="AO15021">
        <v>2.9999999329447746E-2</v>
      </c>
      <c r="AP15021">
        <v>0.20299999415874481</v>
      </c>
      <c r="AQ15021">
        <v>0.31299999356269836</v>
      </c>
    </row>
    <row r="15022" spans="1:43" hidden="1" x14ac:dyDescent="0.45">
      <c r="A15022">
        <v>15008</v>
      </c>
      <c r="B15022" s="2">
        <v>45400</v>
      </c>
      <c r="C15022" s="38" t="s">
        <v>264</v>
      </c>
      <c r="D15022" s="38" t="s">
        <v>265</v>
      </c>
      <c r="E15022" s="3">
        <v>0.76635688543319702</v>
      </c>
      <c r="F15022" s="3">
        <v>0.74133521318435669</v>
      </c>
      <c r="G15022" s="3">
        <v>0.64754873514175415</v>
      </c>
      <c r="H15022" s="3">
        <v>0.76708179712295532</v>
      </c>
      <c r="I15022" s="3">
        <v>0.82767456769943237</v>
      </c>
      <c r="J15022" s="3">
        <v>0.64983367919921875</v>
      </c>
      <c r="K15022">
        <v>43</v>
      </c>
      <c r="L15022">
        <v>145</v>
      </c>
      <c r="M15022">
        <v>2299</v>
      </c>
      <c r="N15022" s="4">
        <v>2.3299999535083771E-2</v>
      </c>
      <c r="O15022" s="4">
        <v>1.3799999840557575E-2</v>
      </c>
      <c r="P15022" s="3">
        <v>1.8699999898672104E-2</v>
      </c>
      <c r="Q15022">
        <v>3</v>
      </c>
      <c r="R15022">
        <v>6</v>
      </c>
      <c r="S15022">
        <v>72</v>
      </c>
      <c r="T15022" s="5">
        <v>1.6899999231100082E-2</v>
      </c>
      <c r="U15022" s="5">
        <v>0.30730000138282776</v>
      </c>
      <c r="V15022">
        <v>4.1621999740600586</v>
      </c>
      <c r="W15022" s="3">
        <v>3.359999880194664E-2</v>
      </c>
      <c r="X15022" s="3">
        <v>0.30469998717308044</v>
      </c>
      <c r="Y15022" s="3">
        <v>0.34400001168251038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4</v>
      </c>
      <c r="AF15022">
        <v>0</v>
      </c>
      <c r="AG15022">
        <v>0</v>
      </c>
      <c r="AH15022">
        <v>1</v>
      </c>
      <c r="AI15022">
        <v>0</v>
      </c>
      <c r="AJ15022">
        <v>0</v>
      </c>
      <c r="AK15022">
        <v>0</v>
      </c>
      <c r="AL15022">
        <v>0</v>
      </c>
      <c r="AM15022">
        <v>1</v>
      </c>
      <c r="AN15022">
        <v>2</v>
      </c>
      <c r="AO15022">
        <v>8.999999612569809E-3</v>
      </c>
      <c r="AP15022">
        <v>1.2000000104308128E-2</v>
      </c>
      <c r="AQ15022">
        <v>1.4000000432133675E-2</v>
      </c>
    </row>
    <row r="15023" spans="1:43" hidden="1" x14ac:dyDescent="0.45">
      <c r="A15023">
        <v>15009</v>
      </c>
      <c r="B15023" s="2">
        <v>45400</v>
      </c>
      <c r="C15023" s="38" t="s">
        <v>266</v>
      </c>
      <c r="D15023" s="38" t="s">
        <v>267</v>
      </c>
      <c r="E15023" s="3">
        <v>1.4695668593049049E-2</v>
      </c>
      <c r="F15023" s="3">
        <v>8.4693757817149162E-3</v>
      </c>
      <c r="G15023" s="3">
        <v>1.6753029078245163E-2</v>
      </c>
      <c r="H15023" s="3">
        <v>1.7743648961186409E-2</v>
      </c>
      <c r="I15023" s="3">
        <v>3.1754732131958008E-2</v>
      </c>
      <c r="J15023" s="3">
        <v>2.1340250968933105E-2</v>
      </c>
      <c r="K15023">
        <v>1532</v>
      </c>
      <c r="L15023">
        <v>4578</v>
      </c>
      <c r="M15023">
        <v>20817</v>
      </c>
      <c r="N15023" s="4">
        <v>0.10440000146627426</v>
      </c>
      <c r="O15023" s="4">
        <v>0.10660000145435333</v>
      </c>
      <c r="P15023" s="3">
        <v>8.5500001907348633E-2</v>
      </c>
      <c r="Q15023">
        <v>176</v>
      </c>
      <c r="R15023">
        <v>550</v>
      </c>
      <c r="S15023">
        <v>2110</v>
      </c>
      <c r="T15023" s="5">
        <v>11.405400276184082</v>
      </c>
      <c r="U15023" s="5">
        <v>37.618000030517578</v>
      </c>
      <c r="V15023">
        <v>145.91050720214844</v>
      </c>
      <c r="W15023" s="3">
        <v>0.51050001382827759</v>
      </c>
      <c r="X15023" s="3">
        <v>0.53880000114440918</v>
      </c>
      <c r="Y15023" s="3">
        <v>0.544700026512146</v>
      </c>
      <c r="Z15023">
        <v>2</v>
      </c>
      <c r="AA15023">
        <v>6</v>
      </c>
      <c r="AB15023">
        <v>32</v>
      </c>
      <c r="AC15023">
        <v>3</v>
      </c>
      <c r="AD15023">
        <v>13</v>
      </c>
      <c r="AE15023">
        <v>55</v>
      </c>
      <c r="AF15023">
        <v>2</v>
      </c>
      <c r="AG15023">
        <v>5</v>
      </c>
      <c r="AH15023">
        <v>31</v>
      </c>
      <c r="AI15023">
        <v>0</v>
      </c>
      <c r="AJ15023">
        <v>0</v>
      </c>
      <c r="AK15023">
        <v>3</v>
      </c>
      <c r="AL15023">
        <v>2</v>
      </c>
      <c r="AM15023">
        <v>4</v>
      </c>
      <c r="AN15023">
        <v>22</v>
      </c>
      <c r="AO15023">
        <v>0.37099999189376831</v>
      </c>
      <c r="AP15023">
        <v>1.2910000085830688</v>
      </c>
      <c r="AQ15023">
        <v>2.3810000419616699</v>
      </c>
    </row>
    <row r="15024" spans="1:43" hidden="1" x14ac:dyDescent="0.45">
      <c r="A15024">
        <v>15010</v>
      </c>
      <c r="B15024" s="2">
        <v>45400</v>
      </c>
      <c r="C15024" s="38" t="s">
        <v>311</v>
      </c>
      <c r="D15024" s="38" t="s">
        <v>312</v>
      </c>
      <c r="E15024" s="3">
        <v>0.30362030863761902</v>
      </c>
      <c r="F15024" s="3">
        <v>0.32235068082809448</v>
      </c>
      <c r="G15024" s="3">
        <v>0.70785766839981079</v>
      </c>
      <c r="H15024" s="3">
        <v>0.70982086658477783</v>
      </c>
      <c r="I15024" s="3">
        <v>7.0660918951034546E-2</v>
      </c>
      <c r="J15024" s="3">
        <v>8.3257228136062622E-2</v>
      </c>
      <c r="K15024">
        <v>62</v>
      </c>
      <c r="L15024">
        <v>212</v>
      </c>
      <c r="M15024">
        <v>7650</v>
      </c>
      <c r="N15024" s="4">
        <v>1.6100000590085983E-2</v>
      </c>
      <c r="O15024" s="4">
        <v>1.8899999558925629E-2</v>
      </c>
      <c r="P15024" s="3">
        <v>3.1099999323487282E-2</v>
      </c>
      <c r="Q15024">
        <v>1</v>
      </c>
      <c r="R15024">
        <v>4</v>
      </c>
      <c r="S15024">
        <v>301</v>
      </c>
      <c r="T15024" s="5">
        <v>0.20649999380111694</v>
      </c>
      <c r="U15024" s="5">
        <v>0.66659998893737793</v>
      </c>
      <c r="V15024">
        <v>17.374500274658203</v>
      </c>
      <c r="W15024" s="3">
        <v>1.3488999605178833</v>
      </c>
      <c r="X15024" s="3">
        <v>1.0887999534606934</v>
      </c>
      <c r="Y15024" s="3">
        <v>0.37709999084472656</v>
      </c>
      <c r="Z15024">
        <v>0</v>
      </c>
      <c r="AA15024">
        <v>0</v>
      </c>
      <c r="AB15024">
        <v>3</v>
      </c>
      <c r="AC15024">
        <v>0</v>
      </c>
      <c r="AD15024">
        <v>0</v>
      </c>
      <c r="AE15024">
        <v>10</v>
      </c>
      <c r="AF15024">
        <v>0</v>
      </c>
      <c r="AG15024">
        <v>0</v>
      </c>
      <c r="AH15024">
        <v>1</v>
      </c>
      <c r="AI15024">
        <v>0</v>
      </c>
      <c r="AJ15024">
        <v>0</v>
      </c>
      <c r="AK15024">
        <v>4</v>
      </c>
      <c r="AL15024">
        <v>0</v>
      </c>
      <c r="AM15024">
        <v>0</v>
      </c>
      <c r="AN15024">
        <v>5</v>
      </c>
      <c r="AO15024">
        <v>4.999999888241291E-3</v>
      </c>
      <c r="AP15024">
        <v>7.0000002160668373E-3</v>
      </c>
      <c r="AQ15024">
        <v>7.0000002160668373E-3</v>
      </c>
    </row>
    <row r="15025" spans="1:43" hidden="1" x14ac:dyDescent="0.45">
      <c r="A15025">
        <v>15011</v>
      </c>
      <c r="B15025" s="2">
        <v>45400</v>
      </c>
      <c r="C15025" s="38" t="s">
        <v>313</v>
      </c>
      <c r="D15025" s="38" t="s">
        <v>314</v>
      </c>
      <c r="E15025" s="3">
        <v>0.29718184471130371</v>
      </c>
      <c r="F15025" s="3">
        <v>0.62552887201309204</v>
      </c>
      <c r="G15025" s="3">
        <v>0.68166851997375488</v>
      </c>
      <c r="H15025" s="3">
        <v>0.71381556987762451</v>
      </c>
      <c r="I15025" s="3">
        <v>7.624315470457077E-2</v>
      </c>
      <c r="J15025" s="3">
        <v>0.49165204167366028</v>
      </c>
      <c r="K15025">
        <v>41</v>
      </c>
      <c r="L15025">
        <v>180</v>
      </c>
      <c r="M15025">
        <v>3460</v>
      </c>
      <c r="N15025" s="4">
        <v>2.4399999529123306E-2</v>
      </c>
      <c r="O15025" s="4">
        <v>2.2199999541044235E-2</v>
      </c>
      <c r="P15025" s="3">
        <v>2.4599999189376831E-2</v>
      </c>
      <c r="Q15025">
        <v>1</v>
      </c>
      <c r="R15025">
        <v>5</v>
      </c>
      <c r="S15025">
        <v>107</v>
      </c>
      <c r="T15025" s="5">
        <v>8.9699998497962952E-2</v>
      </c>
      <c r="U15025" s="5">
        <v>0.18039999902248383</v>
      </c>
      <c r="V15025">
        <v>4.617800235748291</v>
      </c>
      <c r="W15025" s="3">
        <v>0.96090000867843628</v>
      </c>
      <c r="X15025" s="3">
        <v>0.38659998774528503</v>
      </c>
      <c r="Y15025" s="3">
        <v>0.46239998936653137</v>
      </c>
      <c r="Z15025">
        <v>0</v>
      </c>
      <c r="AA15025">
        <v>0</v>
      </c>
      <c r="AB15025">
        <v>1</v>
      </c>
      <c r="AC15025">
        <v>0</v>
      </c>
      <c r="AD15025">
        <v>0</v>
      </c>
      <c r="AE15025">
        <v>4</v>
      </c>
      <c r="AF15025">
        <v>0</v>
      </c>
      <c r="AG15025">
        <v>0</v>
      </c>
      <c r="AH15025">
        <v>3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2</v>
      </c>
      <c r="AO15025">
        <v>3.0000000260770321E-3</v>
      </c>
      <c r="AP15025">
        <v>3.0000000260770321E-3</v>
      </c>
      <c r="AQ15025">
        <v>4.0000001899898052E-3</v>
      </c>
    </row>
    <row r="15026" spans="1:43" hidden="1" x14ac:dyDescent="0.45">
      <c r="A15026">
        <v>15012</v>
      </c>
      <c r="B15026" s="2">
        <v>45400</v>
      </c>
      <c r="C15026" s="38" t="s">
        <v>315</v>
      </c>
      <c r="D15026" s="38" t="s">
        <v>316</v>
      </c>
      <c r="E15026" s="3">
        <v>4.0827367454767227E-2</v>
      </c>
      <c r="F15026" s="3">
        <v>3.5878844559192657E-2</v>
      </c>
      <c r="G15026" s="3">
        <v>1.7111673951148987E-2</v>
      </c>
      <c r="H15026" s="3">
        <v>1.8690727651119232E-2</v>
      </c>
      <c r="I15026" s="3">
        <v>0.14195165038108826</v>
      </c>
      <c r="J15026" s="3">
        <v>0.15503299236297607</v>
      </c>
      <c r="K15026">
        <v>1245</v>
      </c>
      <c r="L15026">
        <v>4674</v>
      </c>
      <c r="M15026">
        <v>31024</v>
      </c>
      <c r="N15026" s="4">
        <v>0.10599999874830246</v>
      </c>
      <c r="O15026" s="4">
        <v>9.9699996411800385E-2</v>
      </c>
      <c r="P15026" s="3">
        <v>8.35999995470047E-2</v>
      </c>
      <c r="Q15026">
        <v>145</v>
      </c>
      <c r="R15026">
        <v>525</v>
      </c>
      <c r="S15026">
        <v>3057</v>
      </c>
      <c r="T15026" s="5">
        <v>8.7142000198364258</v>
      </c>
      <c r="U15026" s="5">
        <v>31.132999420166016</v>
      </c>
      <c r="V15026">
        <v>207.26649475097656</v>
      </c>
      <c r="W15026" s="3">
        <v>0.37590000033378601</v>
      </c>
      <c r="X15026" s="3">
        <v>0.36939999461174011</v>
      </c>
      <c r="Y15026" s="3">
        <v>0.42170000076293945</v>
      </c>
      <c r="Z15026">
        <v>2</v>
      </c>
      <c r="AA15026">
        <v>6</v>
      </c>
      <c r="AB15026">
        <v>53</v>
      </c>
      <c r="AC15026">
        <v>1</v>
      </c>
      <c r="AD15026">
        <v>6</v>
      </c>
      <c r="AE15026">
        <v>71</v>
      </c>
      <c r="AF15026">
        <v>1</v>
      </c>
      <c r="AG15026">
        <v>12</v>
      </c>
      <c r="AH15026">
        <v>63</v>
      </c>
      <c r="AI15026">
        <v>0</v>
      </c>
      <c r="AJ15026">
        <v>0</v>
      </c>
      <c r="AK15026">
        <v>2</v>
      </c>
      <c r="AL15026">
        <v>1</v>
      </c>
      <c r="AM15026">
        <v>1</v>
      </c>
      <c r="AN15026">
        <v>25</v>
      </c>
      <c r="AO15026">
        <v>0.21699999272823334</v>
      </c>
      <c r="AP15026">
        <v>0.83499997854232788</v>
      </c>
      <c r="AQ15026">
        <v>1.5490000247955322</v>
      </c>
    </row>
    <row r="15027" spans="1:43" hidden="1" x14ac:dyDescent="0.45">
      <c r="A15027">
        <v>15013</v>
      </c>
      <c r="B15027" s="2">
        <v>45400</v>
      </c>
      <c r="C15027" s="38" t="s">
        <v>317</v>
      </c>
      <c r="D15027" s="38" t="s">
        <v>318</v>
      </c>
      <c r="E15027" s="3">
        <v>2.8072314336895943E-2</v>
      </c>
      <c r="F15027" s="3">
        <v>2.3571750149130821E-2</v>
      </c>
      <c r="G15027" s="3">
        <v>3.6272358149290085E-2</v>
      </c>
      <c r="H15027" s="3">
        <v>2.7570195496082306E-2</v>
      </c>
      <c r="I15027" s="3">
        <v>4.508981853723526E-2</v>
      </c>
      <c r="J15027" s="3">
        <v>6.5651565790176392E-2</v>
      </c>
      <c r="K15027">
        <v>5604</v>
      </c>
      <c r="L15027">
        <v>16992</v>
      </c>
      <c r="M15027">
        <v>66621</v>
      </c>
      <c r="N15027" s="4">
        <v>6.6600002348423004E-2</v>
      </c>
      <c r="O15027" s="4">
        <v>7.0200003683567047E-2</v>
      </c>
      <c r="P15027" s="3">
        <v>6.2799997627735138E-2</v>
      </c>
      <c r="Q15027">
        <v>438</v>
      </c>
      <c r="R15027">
        <v>1429</v>
      </c>
      <c r="S15027">
        <v>5185</v>
      </c>
      <c r="T15027" s="5">
        <v>43.6083984375</v>
      </c>
      <c r="U15027" s="5">
        <v>150.60150146484375</v>
      </c>
      <c r="V15027">
        <v>547.70587158203125</v>
      </c>
      <c r="W15027" s="3">
        <v>0.35280001163482666</v>
      </c>
      <c r="X15027" s="3">
        <v>0.3734000027179718</v>
      </c>
      <c r="Y15027" s="3">
        <v>0.37430000305175781</v>
      </c>
      <c r="Z15027">
        <v>19</v>
      </c>
      <c r="AA15027">
        <v>44</v>
      </c>
      <c r="AB15027">
        <v>159</v>
      </c>
      <c r="AC15027">
        <v>24</v>
      </c>
      <c r="AD15027">
        <v>66</v>
      </c>
      <c r="AE15027">
        <v>240</v>
      </c>
      <c r="AF15027">
        <v>15</v>
      </c>
      <c r="AG15027">
        <v>36</v>
      </c>
      <c r="AH15027">
        <v>132</v>
      </c>
      <c r="AI15027">
        <v>0</v>
      </c>
      <c r="AJ15027">
        <v>0</v>
      </c>
      <c r="AK15027">
        <v>5</v>
      </c>
      <c r="AL15027">
        <v>3</v>
      </c>
      <c r="AM15027">
        <v>10</v>
      </c>
      <c r="AN15027">
        <v>30</v>
      </c>
      <c r="AO15027">
        <v>1.0230000019073486</v>
      </c>
      <c r="AP15027">
        <v>3.5390000343322754</v>
      </c>
      <c r="AQ15027">
        <v>5.5339999198913574</v>
      </c>
    </row>
    <row r="15028" spans="1:43" hidden="1" x14ac:dyDescent="0.45">
      <c r="A15028">
        <v>15014</v>
      </c>
      <c r="B15028" s="2">
        <v>45400</v>
      </c>
      <c r="C15028" s="38" t="s">
        <v>319</v>
      </c>
      <c r="D15028" s="38" t="s">
        <v>320</v>
      </c>
      <c r="E15028" s="3">
        <v>0.12949050962924957</v>
      </c>
      <c r="F15028" s="3">
        <v>0.36955741047859192</v>
      </c>
      <c r="G15028" s="3">
        <v>0.1891043484210968</v>
      </c>
      <c r="H15028" s="3">
        <v>0.27953505516052246</v>
      </c>
      <c r="I15028" s="3">
        <v>0.11923243850469589</v>
      </c>
      <c r="J15028" s="3">
        <v>0.50734120607376099</v>
      </c>
      <c r="K15028">
        <v>96</v>
      </c>
      <c r="L15028">
        <v>325</v>
      </c>
      <c r="M15028">
        <v>3737</v>
      </c>
      <c r="N15028" s="4">
        <v>6.25E-2</v>
      </c>
      <c r="O15028" s="4">
        <v>4.9199998378753662E-2</v>
      </c>
      <c r="P15028" s="3">
        <v>3.2900001853704453E-2</v>
      </c>
      <c r="Q15028">
        <v>7</v>
      </c>
      <c r="R15028">
        <v>20</v>
      </c>
      <c r="S15028">
        <v>172</v>
      </c>
      <c r="T15028" s="5">
        <v>0.7961999773979187</v>
      </c>
      <c r="U15028" s="5">
        <v>1.5029000043869019</v>
      </c>
      <c r="V15028">
        <v>12.101900100708008</v>
      </c>
      <c r="W15028" s="3">
        <v>0.52700001001358032</v>
      </c>
      <c r="X15028" s="3">
        <v>0.3481999933719635</v>
      </c>
      <c r="Y15028" s="3">
        <v>0.32600000500679016</v>
      </c>
      <c r="Z15028">
        <v>1</v>
      </c>
      <c r="AA15028">
        <v>1</v>
      </c>
      <c r="AB15028">
        <v>2</v>
      </c>
      <c r="AC15028">
        <v>0</v>
      </c>
      <c r="AD15028">
        <v>1</v>
      </c>
      <c r="AE15028">
        <v>15</v>
      </c>
      <c r="AF15028">
        <v>0</v>
      </c>
      <c r="AG15028">
        <v>0</v>
      </c>
      <c r="AH15028">
        <v>2</v>
      </c>
      <c r="AI15028">
        <v>0</v>
      </c>
      <c r="AJ15028">
        <v>0</v>
      </c>
      <c r="AK15028">
        <v>1</v>
      </c>
      <c r="AL15028">
        <v>1</v>
      </c>
      <c r="AM15028">
        <v>1</v>
      </c>
      <c r="AN15028">
        <v>1</v>
      </c>
      <c r="AO15028">
        <v>1.3000000268220901E-2</v>
      </c>
      <c r="AP15028">
        <v>3.4000001847743988E-2</v>
      </c>
      <c r="AQ15028">
        <v>5.000000074505806E-2</v>
      </c>
    </row>
    <row r="15029" spans="1:43" hidden="1" x14ac:dyDescent="0.45">
      <c r="A15029">
        <v>15015</v>
      </c>
      <c r="B15029" s="2">
        <v>45400</v>
      </c>
      <c r="C15029" s="38" t="s">
        <v>321</v>
      </c>
      <c r="D15029" s="38" t="s">
        <v>322</v>
      </c>
      <c r="E15029" s="3">
        <v>0.80936622619628906</v>
      </c>
      <c r="F15029" s="3">
        <v>0.48837471008300781</v>
      </c>
      <c r="G15029" s="3">
        <v>0.79538428783416748</v>
      </c>
      <c r="H15029" s="3">
        <v>0.66991609334945679</v>
      </c>
      <c r="I15029" s="3">
        <v>0.78076261281967163</v>
      </c>
      <c r="J15029" s="3">
        <v>0.30636143684387207</v>
      </c>
      <c r="K15029">
        <v>51</v>
      </c>
      <c r="L15029">
        <v>187</v>
      </c>
      <c r="M15029">
        <v>2933</v>
      </c>
      <c r="N15029" s="4">
        <v>0</v>
      </c>
      <c r="O15029" s="4">
        <v>1.6000000759959221E-2</v>
      </c>
      <c r="P15029" s="3">
        <v>3.2400000840425491E-2</v>
      </c>
      <c r="Q15029">
        <v>2</v>
      </c>
      <c r="R15029">
        <v>10</v>
      </c>
      <c r="S15029">
        <v>162</v>
      </c>
      <c r="T15029" s="5">
        <v>2.1900000050663948E-2</v>
      </c>
      <c r="U15029" s="5">
        <v>1.1705000400543213</v>
      </c>
      <c r="V15029">
        <v>16.444599151611328</v>
      </c>
      <c r="W15029" s="3">
        <v>4.2500000447034836E-2</v>
      </c>
      <c r="X15029" s="3">
        <v>0.4546000063419342</v>
      </c>
      <c r="Y15029" s="3">
        <v>0.39419999718666077</v>
      </c>
      <c r="Z15029">
        <v>0</v>
      </c>
      <c r="AA15029">
        <v>0</v>
      </c>
      <c r="AB15029">
        <v>5</v>
      </c>
      <c r="AC15029">
        <v>0</v>
      </c>
      <c r="AD15029">
        <v>0</v>
      </c>
      <c r="AE15029">
        <v>11</v>
      </c>
      <c r="AF15029">
        <v>1</v>
      </c>
      <c r="AG15029">
        <v>2</v>
      </c>
      <c r="AH15029">
        <v>4</v>
      </c>
      <c r="AI15029">
        <v>0</v>
      </c>
      <c r="AJ15029">
        <v>0</v>
      </c>
      <c r="AK15029">
        <v>1</v>
      </c>
      <c r="AL15029">
        <v>0</v>
      </c>
      <c r="AM15029">
        <v>0</v>
      </c>
      <c r="AN15029">
        <v>3</v>
      </c>
      <c r="AO15029">
        <v>2.7000000700354576E-2</v>
      </c>
      <c r="AP15029">
        <v>4.8999998718500137E-2</v>
      </c>
      <c r="AQ15029">
        <v>5.7000000029802322E-2</v>
      </c>
    </row>
    <row r="15030" spans="1:43" hidden="1" x14ac:dyDescent="0.45">
      <c r="A15030">
        <v>15016</v>
      </c>
      <c r="B15030" s="2">
        <v>45400</v>
      </c>
      <c r="C15030" s="38" t="s">
        <v>323</v>
      </c>
      <c r="D15030" s="38" t="s">
        <v>324</v>
      </c>
      <c r="E15030" s="3">
        <v>0.49464291334152222</v>
      </c>
      <c r="F15030" s="3">
        <v>0.43441399931907654</v>
      </c>
      <c r="G15030" s="3">
        <v>0.5746271014213562</v>
      </c>
      <c r="H15030" s="3">
        <v>0.67188715934753418</v>
      </c>
      <c r="I15030" s="3">
        <v>0.41696056723594666</v>
      </c>
      <c r="J15030" s="3">
        <v>0.22627797722816467</v>
      </c>
      <c r="K15030">
        <v>66</v>
      </c>
      <c r="L15030">
        <v>395</v>
      </c>
      <c r="M15030">
        <v>3355</v>
      </c>
      <c r="N15030" s="4">
        <v>3.0300000682473183E-2</v>
      </c>
      <c r="O15030" s="4">
        <v>1.5200000256299973E-2</v>
      </c>
      <c r="P15030" s="3">
        <v>1.9999999552965164E-2</v>
      </c>
      <c r="Q15030">
        <v>2</v>
      </c>
      <c r="R15030">
        <v>8</v>
      </c>
      <c r="S15030">
        <v>100</v>
      </c>
      <c r="T15030" s="5">
        <v>0.15170000493526459</v>
      </c>
      <c r="U15030" s="5">
        <v>0.92150002717971802</v>
      </c>
      <c r="V15030">
        <v>8.086700439453125</v>
      </c>
      <c r="W15030" s="3">
        <v>0.34959998726844788</v>
      </c>
      <c r="X15030" s="3">
        <v>0.53100001811981201</v>
      </c>
      <c r="Y15030" s="3">
        <v>0.37279999256134033</v>
      </c>
      <c r="Z15030">
        <v>0</v>
      </c>
      <c r="AA15030">
        <v>0</v>
      </c>
      <c r="AB15030">
        <v>1</v>
      </c>
      <c r="AC15030">
        <v>0</v>
      </c>
      <c r="AD15030">
        <v>0</v>
      </c>
      <c r="AE15030">
        <v>6</v>
      </c>
      <c r="AF15030">
        <v>0</v>
      </c>
      <c r="AG15030">
        <v>0</v>
      </c>
      <c r="AH15030">
        <v>2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2</v>
      </c>
      <c r="AO15030">
        <v>0</v>
      </c>
      <c r="AP15030">
        <v>1.4999999664723873E-2</v>
      </c>
      <c r="AQ15030">
        <v>1.4999999664723873E-2</v>
      </c>
    </row>
    <row r="15031" spans="1:43" hidden="1" x14ac:dyDescent="0.45">
      <c r="A15031">
        <v>15017</v>
      </c>
      <c r="B15031" s="2">
        <v>45400</v>
      </c>
      <c r="C15031" s="38" t="s">
        <v>325</v>
      </c>
      <c r="D15031" s="38" t="s">
        <v>326</v>
      </c>
      <c r="E15031" s="3">
        <v>0.1420905739068985</v>
      </c>
      <c r="F15031" s="3">
        <v>0.12582314014434814</v>
      </c>
      <c r="G15031" s="3">
        <v>3.4282419830560684E-2</v>
      </c>
      <c r="H15031" s="3">
        <v>4.2866479605436325E-2</v>
      </c>
      <c r="I15031" s="3">
        <v>0.44113457202911377</v>
      </c>
      <c r="J15031" s="3">
        <v>0.40536552667617798</v>
      </c>
      <c r="K15031">
        <v>587</v>
      </c>
      <c r="L15031">
        <v>1658</v>
      </c>
      <c r="M15031">
        <v>6348</v>
      </c>
      <c r="N15031" s="4">
        <v>7.8400000929832458E-2</v>
      </c>
      <c r="O15031" s="4">
        <v>6.9399997591972351E-2</v>
      </c>
      <c r="P15031" s="3">
        <v>4.7899998724460602E-2</v>
      </c>
      <c r="Q15031">
        <v>54</v>
      </c>
      <c r="R15031">
        <v>133</v>
      </c>
      <c r="S15031">
        <v>373</v>
      </c>
      <c r="T15031" s="5">
        <v>4.8776001930236816</v>
      </c>
      <c r="U15031" s="5">
        <v>13.704299926757813</v>
      </c>
      <c r="V15031">
        <v>41.193401336669922</v>
      </c>
      <c r="W15031" s="3">
        <v>0.31180000305175781</v>
      </c>
      <c r="X15031" s="3">
        <v>0.35559999942779541</v>
      </c>
      <c r="Y15031" s="3">
        <v>0.38119998574256897</v>
      </c>
      <c r="Z15031">
        <v>0</v>
      </c>
      <c r="AA15031">
        <v>1</v>
      </c>
      <c r="AB15031">
        <v>1</v>
      </c>
      <c r="AC15031">
        <v>1</v>
      </c>
      <c r="AD15031">
        <v>4</v>
      </c>
      <c r="AE15031">
        <v>19</v>
      </c>
      <c r="AF15031">
        <v>0</v>
      </c>
      <c r="AG15031">
        <v>2</v>
      </c>
      <c r="AH15031">
        <v>12</v>
      </c>
      <c r="AI15031">
        <v>0</v>
      </c>
      <c r="AJ15031">
        <v>0</v>
      </c>
      <c r="AK15031">
        <v>1</v>
      </c>
      <c r="AL15031">
        <v>0</v>
      </c>
      <c r="AM15031">
        <v>1</v>
      </c>
      <c r="AN15031">
        <v>2</v>
      </c>
      <c r="AO15031">
        <v>7.5999997556209564E-2</v>
      </c>
      <c r="AP15031">
        <v>0.23899999260902405</v>
      </c>
      <c r="AQ15031">
        <v>0.36599999666213989</v>
      </c>
    </row>
    <row r="15032" spans="1:43" hidden="1" x14ac:dyDescent="0.45">
      <c r="A15032">
        <v>15018</v>
      </c>
      <c r="B15032" s="2">
        <v>45400</v>
      </c>
      <c r="C15032" s="38" t="s">
        <v>327</v>
      </c>
      <c r="D15032" s="38" t="s">
        <v>328</v>
      </c>
      <c r="E15032" s="3">
        <v>0.78685414791107178</v>
      </c>
      <c r="F15032" s="3">
        <v>0.46207788586616516</v>
      </c>
      <c r="G15032" s="3">
        <v>0.68767708539962769</v>
      </c>
      <c r="H15032" s="3">
        <v>0.50342023372650146</v>
      </c>
      <c r="I15032" s="3">
        <v>0.8316226601600647</v>
      </c>
      <c r="J15032" s="3">
        <v>0.42998984456062317</v>
      </c>
      <c r="K15032">
        <v>146</v>
      </c>
      <c r="L15032">
        <v>525</v>
      </c>
      <c r="M15032">
        <v>9565</v>
      </c>
      <c r="N15032" s="4">
        <v>1.3700000010430813E-2</v>
      </c>
      <c r="O15032" s="4">
        <v>2.2900000214576721E-2</v>
      </c>
      <c r="P15032" s="3">
        <v>3.9900001138448715E-2</v>
      </c>
      <c r="Q15032">
        <v>2</v>
      </c>
      <c r="R15032">
        <v>13</v>
      </c>
      <c r="S15032">
        <v>458</v>
      </c>
      <c r="T15032" s="5">
        <v>2.3099999874830246E-2</v>
      </c>
      <c r="U15032" s="5">
        <v>2.2144999504089355</v>
      </c>
      <c r="V15032">
        <v>29.784500122070313</v>
      </c>
      <c r="W15032" s="3">
        <v>2.8100000694394112E-2</v>
      </c>
      <c r="X15032" s="3">
        <v>0.41409999132156372</v>
      </c>
      <c r="Y15032" s="3">
        <v>0.15809999406337738</v>
      </c>
      <c r="Z15032">
        <v>0</v>
      </c>
      <c r="AA15032">
        <v>0</v>
      </c>
      <c r="AB15032">
        <v>2</v>
      </c>
      <c r="AC15032">
        <v>0</v>
      </c>
      <c r="AD15032">
        <v>0</v>
      </c>
      <c r="AE15032">
        <v>9</v>
      </c>
      <c r="AF15032">
        <v>0</v>
      </c>
      <c r="AG15032">
        <v>0</v>
      </c>
      <c r="AH15032">
        <v>4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3.0999999493360519E-2</v>
      </c>
      <c r="AQ15032">
        <v>4.3000001460313797E-2</v>
      </c>
    </row>
    <row r="15033" spans="1:43" hidden="1" x14ac:dyDescent="0.45">
      <c r="A15033">
        <v>15019</v>
      </c>
      <c r="B15033" s="2">
        <v>45400</v>
      </c>
      <c r="C15033" s="38" t="s">
        <v>329</v>
      </c>
      <c r="D15033" s="38" t="s">
        <v>330</v>
      </c>
      <c r="E15033" s="3">
        <v>0.4577731192111969</v>
      </c>
      <c r="F15033" s="3">
        <v>0.65739113092422485</v>
      </c>
      <c r="G15033" s="3">
        <v>0.49585530161857605</v>
      </c>
      <c r="H15033" s="3">
        <v>0.67578727006912231</v>
      </c>
      <c r="I15033" s="3">
        <v>0.42777255177497864</v>
      </c>
      <c r="J15033" s="3">
        <v>0.5954512357711792</v>
      </c>
      <c r="K15033">
        <v>89</v>
      </c>
      <c r="L15033">
        <v>387</v>
      </c>
      <c r="M15033">
        <v>4515</v>
      </c>
      <c r="N15033" s="4">
        <v>3.3700000494718552E-2</v>
      </c>
      <c r="O15033" s="4">
        <v>1.549999974668026E-2</v>
      </c>
      <c r="P15033" s="3">
        <v>3.189999982714653E-2</v>
      </c>
      <c r="Q15033">
        <v>3</v>
      </c>
      <c r="R15033">
        <v>9</v>
      </c>
      <c r="S15033">
        <v>189</v>
      </c>
      <c r="T15033" s="5">
        <v>0.24969999492168427</v>
      </c>
      <c r="U15033" s="5">
        <v>0.74639999866485596</v>
      </c>
      <c r="V15033">
        <v>17.249900817871094</v>
      </c>
      <c r="W15033" s="3">
        <v>0.3425000011920929</v>
      </c>
      <c r="X15033" s="3">
        <v>0.34119999408721924</v>
      </c>
      <c r="Y15033" s="3">
        <v>0.37549999356269836</v>
      </c>
      <c r="Z15033">
        <v>0</v>
      </c>
      <c r="AA15033">
        <v>0</v>
      </c>
      <c r="AB15033">
        <v>3</v>
      </c>
      <c r="AC15033">
        <v>0</v>
      </c>
      <c r="AD15033">
        <v>0</v>
      </c>
      <c r="AE15033">
        <v>13</v>
      </c>
      <c r="AF15033">
        <v>0</v>
      </c>
      <c r="AG15033">
        <v>0</v>
      </c>
      <c r="AH15033">
        <v>1</v>
      </c>
      <c r="AI15033">
        <v>0</v>
      </c>
      <c r="AJ15033">
        <v>0</v>
      </c>
      <c r="AK15033">
        <v>2</v>
      </c>
      <c r="AL15033">
        <v>0</v>
      </c>
      <c r="AM15033">
        <v>0</v>
      </c>
      <c r="AN15033">
        <v>3</v>
      </c>
      <c r="AO15033">
        <v>0</v>
      </c>
      <c r="AP15033">
        <v>4.999999888241291E-3</v>
      </c>
      <c r="AQ15033">
        <v>2.4000000208616257E-2</v>
      </c>
    </row>
    <row r="15034" spans="1:43" hidden="1" x14ac:dyDescent="0.45">
      <c r="A15034">
        <v>15020</v>
      </c>
      <c r="B15034" s="2">
        <v>45400</v>
      </c>
      <c r="C15034" s="38" t="s">
        <v>331</v>
      </c>
      <c r="D15034" s="38" t="s">
        <v>332</v>
      </c>
      <c r="E15034" s="3">
        <v>0.62082338333129883</v>
      </c>
      <c r="F15034" s="3">
        <v>0.55958199501037598</v>
      </c>
      <c r="G15034" s="3">
        <v>0.48777589201927185</v>
      </c>
      <c r="H15034" s="3">
        <v>0.71460503339767456</v>
      </c>
      <c r="I15034" s="3">
        <v>0.72173392772674561</v>
      </c>
      <c r="J15034" s="3">
        <v>0.37345781922340393</v>
      </c>
      <c r="K15034">
        <v>45</v>
      </c>
      <c r="L15034">
        <v>214</v>
      </c>
      <c r="M15034">
        <v>3128</v>
      </c>
      <c r="N15034" s="4">
        <v>4.439999908208847E-2</v>
      </c>
      <c r="O15034" s="4">
        <v>1.8699999898672104E-2</v>
      </c>
      <c r="P15034" s="3">
        <v>2.7499999850988388E-2</v>
      </c>
      <c r="Q15034">
        <v>2</v>
      </c>
      <c r="R15034">
        <v>5</v>
      </c>
      <c r="S15034">
        <v>168</v>
      </c>
      <c r="T15034" s="5">
        <v>5.2799999713897705E-2</v>
      </c>
      <c r="U15034" s="5">
        <v>0.48179998993873596</v>
      </c>
      <c r="V15034">
        <v>14.115799903869629</v>
      </c>
      <c r="W15034" s="3">
        <v>0.11909999698400497</v>
      </c>
      <c r="X15034" s="3">
        <v>0.43470001220703125</v>
      </c>
      <c r="Y15034" s="3">
        <v>0.37900000810623169</v>
      </c>
      <c r="Z15034">
        <v>0</v>
      </c>
      <c r="AA15034">
        <v>0</v>
      </c>
      <c r="AB15034">
        <v>4</v>
      </c>
      <c r="AC15034">
        <v>1</v>
      </c>
      <c r="AD15034">
        <v>1</v>
      </c>
      <c r="AE15034">
        <v>10</v>
      </c>
      <c r="AF15034">
        <v>0</v>
      </c>
      <c r="AG15034">
        <v>0</v>
      </c>
      <c r="AH15034">
        <v>3</v>
      </c>
      <c r="AI15034">
        <v>0</v>
      </c>
      <c r="AJ15034">
        <v>0</v>
      </c>
      <c r="AK15034">
        <v>1</v>
      </c>
      <c r="AL15034">
        <v>0</v>
      </c>
      <c r="AM15034">
        <v>0</v>
      </c>
      <c r="AN15034">
        <v>1</v>
      </c>
      <c r="AO15034">
        <v>0</v>
      </c>
      <c r="AP15034">
        <v>4.0000001899898052E-3</v>
      </c>
      <c r="AQ15034">
        <v>7.0000002160668373E-3</v>
      </c>
    </row>
    <row r="15035" spans="1:43" hidden="1" x14ac:dyDescent="0.45">
      <c r="A15035">
        <v>15021</v>
      </c>
      <c r="B15035" s="2">
        <v>45400</v>
      </c>
      <c r="C15035" s="38" t="s">
        <v>333</v>
      </c>
      <c r="D15035" s="38" t="s">
        <v>334</v>
      </c>
      <c r="E15035" s="3">
        <v>0.69969636201858521</v>
      </c>
      <c r="F15035" s="3">
        <v>0.41382348537445068</v>
      </c>
      <c r="G15035" s="3">
        <v>0.67043912410736084</v>
      </c>
      <c r="H15035" s="3">
        <v>0.66104483604431152</v>
      </c>
      <c r="I15035" s="3">
        <v>0.69664895534515381</v>
      </c>
      <c r="J15035" s="3">
        <v>0.20815747976303101</v>
      </c>
      <c r="K15035">
        <v>45</v>
      </c>
      <c r="L15035">
        <v>217</v>
      </c>
      <c r="M15035">
        <v>7818</v>
      </c>
      <c r="N15035" s="4">
        <v>2.2199999541044235E-2</v>
      </c>
      <c r="O15035" s="4">
        <v>2.3000000044703484E-2</v>
      </c>
      <c r="P15035" s="3">
        <v>2.5499999523162842E-2</v>
      </c>
      <c r="Q15035">
        <v>2</v>
      </c>
      <c r="R15035">
        <v>7</v>
      </c>
      <c r="S15035">
        <v>243</v>
      </c>
      <c r="T15035" s="5">
        <v>4.4500000774860382E-2</v>
      </c>
      <c r="U15035" s="5">
        <v>0.51969999074935913</v>
      </c>
      <c r="V15035">
        <v>12.001399993896484</v>
      </c>
      <c r="W15035" s="3">
        <v>0.16390000283718109</v>
      </c>
      <c r="X15035" s="3">
        <v>0.54650002717971802</v>
      </c>
      <c r="Y15035" s="3">
        <v>0.3635999858379364</v>
      </c>
      <c r="Z15035">
        <v>0</v>
      </c>
      <c r="AA15035">
        <v>0</v>
      </c>
      <c r="AB15035">
        <v>3</v>
      </c>
      <c r="AC15035">
        <v>0</v>
      </c>
      <c r="AD15035">
        <v>0</v>
      </c>
      <c r="AE15035">
        <v>12</v>
      </c>
      <c r="AF15035">
        <v>0</v>
      </c>
      <c r="AG15035">
        <v>0</v>
      </c>
      <c r="AH15035">
        <v>3</v>
      </c>
      <c r="AI15035">
        <v>0</v>
      </c>
      <c r="AJ15035">
        <v>0</v>
      </c>
      <c r="AK15035">
        <v>3</v>
      </c>
      <c r="AL15035">
        <v>0</v>
      </c>
      <c r="AM15035">
        <v>0</v>
      </c>
      <c r="AN15035">
        <v>1</v>
      </c>
      <c r="AO15035">
        <v>4.0000001899898052E-3</v>
      </c>
      <c r="AP15035">
        <v>2.199999988079071E-2</v>
      </c>
      <c r="AQ15035">
        <v>2.6000000536441803E-2</v>
      </c>
    </row>
    <row r="15036" spans="1:43" hidden="1" x14ac:dyDescent="0.45">
      <c r="A15036">
        <v>15022</v>
      </c>
      <c r="B15036" s="2">
        <v>45400</v>
      </c>
      <c r="C15036" s="38" t="s">
        <v>335</v>
      </c>
      <c r="D15036" s="38" t="s">
        <v>336</v>
      </c>
      <c r="E15036" s="3">
        <v>0.26037782430648804</v>
      </c>
      <c r="F15036" s="3">
        <v>0.11998404562473297</v>
      </c>
      <c r="G15036" s="3">
        <v>5.2756030112504959E-2</v>
      </c>
      <c r="H15036" s="3">
        <v>4.095061868429184E-2</v>
      </c>
      <c r="I15036" s="3">
        <v>0.6663547158241272</v>
      </c>
      <c r="J15036" s="3">
        <v>0.39440807700157166</v>
      </c>
      <c r="K15036">
        <v>204</v>
      </c>
      <c r="L15036">
        <v>815</v>
      </c>
      <c r="M15036">
        <v>5637</v>
      </c>
      <c r="N15036" s="4">
        <v>0.12749999761581421</v>
      </c>
      <c r="O15036" s="4">
        <v>9.4499997794628143E-2</v>
      </c>
      <c r="P15036" s="3">
        <v>4.1000001132488251E-2</v>
      </c>
      <c r="Q15036">
        <v>26</v>
      </c>
      <c r="R15036">
        <v>89</v>
      </c>
      <c r="S15036">
        <v>314</v>
      </c>
      <c r="T15036" s="5">
        <v>1.0003999471664429</v>
      </c>
      <c r="U15036" s="5">
        <v>6.9970998764038086</v>
      </c>
      <c r="V15036">
        <v>26.241600036621094</v>
      </c>
      <c r="W15036" s="3">
        <v>0.16339999437332153</v>
      </c>
      <c r="X15036" s="3">
        <v>0.33379998803138733</v>
      </c>
      <c r="Y15036" s="3">
        <v>0.35479998588562012</v>
      </c>
      <c r="Z15036">
        <v>0</v>
      </c>
      <c r="AA15036">
        <v>7</v>
      </c>
      <c r="AB15036">
        <v>13</v>
      </c>
      <c r="AC15036">
        <v>1</v>
      </c>
      <c r="AD15036">
        <v>2</v>
      </c>
      <c r="AE15036">
        <v>18</v>
      </c>
      <c r="AF15036">
        <v>0</v>
      </c>
      <c r="AG15036">
        <v>0</v>
      </c>
      <c r="AH15036">
        <v>12</v>
      </c>
      <c r="AI15036">
        <v>0</v>
      </c>
      <c r="AJ15036">
        <v>0</v>
      </c>
      <c r="AK15036">
        <v>1</v>
      </c>
      <c r="AL15036">
        <v>0</v>
      </c>
      <c r="AM15036">
        <v>0</v>
      </c>
      <c r="AN15036">
        <v>3</v>
      </c>
      <c r="AO15036">
        <v>9.9999997764825821E-3</v>
      </c>
      <c r="AP15036">
        <v>0.16599999368190765</v>
      </c>
      <c r="AQ15036">
        <v>0.25</v>
      </c>
    </row>
    <row r="15037" spans="1:43" hidden="1" x14ac:dyDescent="0.45">
      <c r="A15037">
        <v>15023</v>
      </c>
      <c r="B15037" s="2">
        <v>45400</v>
      </c>
      <c r="C15037" s="38" t="s">
        <v>337</v>
      </c>
      <c r="D15037" s="38" t="s">
        <v>338</v>
      </c>
      <c r="E15037" s="3">
        <v>6.3200958073139191E-2</v>
      </c>
      <c r="F15037" s="3">
        <v>7.2004154324531555E-2</v>
      </c>
      <c r="G15037" s="3">
        <v>2.6941651478409767E-2</v>
      </c>
      <c r="H15037" s="3">
        <v>2.3920591920614243E-2</v>
      </c>
      <c r="I15037" s="3">
        <v>0.19141699373722076</v>
      </c>
      <c r="J15037" s="3">
        <v>0.3002166748046875</v>
      </c>
      <c r="K15037">
        <v>1123</v>
      </c>
      <c r="L15037">
        <v>3591</v>
      </c>
      <c r="M15037">
        <v>23023</v>
      </c>
      <c r="N15037" s="4">
        <v>7.9300001263618469E-2</v>
      </c>
      <c r="O15037" s="4">
        <v>8.1600002944469452E-2</v>
      </c>
      <c r="P15037" s="3">
        <v>6.4900003373622894E-2</v>
      </c>
      <c r="Q15037">
        <v>98</v>
      </c>
      <c r="R15037">
        <v>318</v>
      </c>
      <c r="S15037">
        <v>1689</v>
      </c>
      <c r="T15037" s="5">
        <v>11.883700370788574</v>
      </c>
      <c r="U15037" s="5">
        <v>33.963600158691406</v>
      </c>
      <c r="V15037">
        <v>152.04080200195313</v>
      </c>
      <c r="W15037" s="3">
        <v>0.39079999923706055</v>
      </c>
      <c r="X15037" s="3">
        <v>0.34419998526573181</v>
      </c>
      <c r="Y15037" s="3">
        <v>0.29010000824928284</v>
      </c>
      <c r="Z15037">
        <v>0</v>
      </c>
      <c r="AA15037">
        <v>3</v>
      </c>
      <c r="AB15037">
        <v>14</v>
      </c>
      <c r="AC15037">
        <v>2</v>
      </c>
      <c r="AD15037">
        <v>4</v>
      </c>
      <c r="AE15037">
        <v>25</v>
      </c>
      <c r="AF15037">
        <v>3</v>
      </c>
      <c r="AG15037">
        <v>6</v>
      </c>
      <c r="AH15037">
        <v>32</v>
      </c>
      <c r="AI15037">
        <v>0</v>
      </c>
      <c r="AJ15037">
        <v>0</v>
      </c>
      <c r="AK15037">
        <v>5</v>
      </c>
      <c r="AL15037">
        <v>0</v>
      </c>
      <c r="AM15037">
        <v>1</v>
      </c>
      <c r="AN15037">
        <v>4</v>
      </c>
      <c r="AO15037">
        <v>0.18000000715255737</v>
      </c>
      <c r="AP15037">
        <v>0.65499997138977051</v>
      </c>
      <c r="AQ15037">
        <v>1.0390000343322754</v>
      </c>
    </row>
    <row r="15038" spans="1:43" hidden="1" x14ac:dyDescent="0.45">
      <c r="A15038">
        <v>15024</v>
      </c>
      <c r="B15038" s="2">
        <v>45400</v>
      </c>
      <c r="C15038" s="38" t="s">
        <v>339</v>
      </c>
      <c r="D15038" s="38" t="s">
        <v>340</v>
      </c>
      <c r="E15038" s="3">
        <v>0.61529278755187988</v>
      </c>
      <c r="F15038" s="3">
        <v>0.48306548595428467</v>
      </c>
      <c r="G15038" s="3">
        <v>0.67275732755661011</v>
      </c>
      <c r="H15038" s="3">
        <v>0.68522125482559204</v>
      </c>
      <c r="I15038" s="3">
        <v>0.53614860773086548</v>
      </c>
      <c r="J15038" s="3">
        <v>0.28306156396865845</v>
      </c>
      <c r="K15038">
        <v>101</v>
      </c>
      <c r="L15038">
        <v>350</v>
      </c>
      <c r="M15038">
        <v>5739</v>
      </c>
      <c r="N15038" s="4">
        <v>9.8999999463558197E-3</v>
      </c>
      <c r="O15038" s="4">
        <v>5.7000000961124897E-3</v>
      </c>
      <c r="P15038" s="3">
        <v>3.0300000682473183E-2</v>
      </c>
      <c r="Q15038">
        <v>4</v>
      </c>
      <c r="R15038">
        <v>19</v>
      </c>
      <c r="S15038">
        <v>359</v>
      </c>
      <c r="T15038" s="5">
        <v>0.1476999968290329</v>
      </c>
      <c r="U15038" s="5">
        <v>1.2588000297546387</v>
      </c>
      <c r="V15038">
        <v>21.729999542236328</v>
      </c>
      <c r="W15038" s="3">
        <v>0.273499995470047</v>
      </c>
      <c r="X15038" s="3">
        <v>0.49079999327659607</v>
      </c>
      <c r="Y15038" s="3">
        <v>0.44839999079704285</v>
      </c>
      <c r="Z15038">
        <v>0</v>
      </c>
      <c r="AA15038">
        <v>0</v>
      </c>
      <c r="AB15038">
        <v>2</v>
      </c>
      <c r="AC15038">
        <v>0</v>
      </c>
      <c r="AD15038">
        <v>0</v>
      </c>
      <c r="AE15038">
        <v>10</v>
      </c>
      <c r="AF15038">
        <v>0</v>
      </c>
      <c r="AG15038">
        <v>0</v>
      </c>
      <c r="AH15038">
        <v>2</v>
      </c>
      <c r="AI15038">
        <v>0</v>
      </c>
      <c r="AJ15038">
        <v>0</v>
      </c>
      <c r="AK15038">
        <v>1</v>
      </c>
      <c r="AL15038">
        <v>0</v>
      </c>
      <c r="AM15038">
        <v>0</v>
      </c>
      <c r="AN15038">
        <v>1</v>
      </c>
      <c r="AO15038">
        <v>3.2000001519918442E-2</v>
      </c>
      <c r="AP15038">
        <v>0.10599999874830246</v>
      </c>
      <c r="AQ15038">
        <v>0.21199999749660492</v>
      </c>
    </row>
    <row r="15039" spans="1:43" hidden="1" x14ac:dyDescent="0.45">
      <c r="A15039">
        <v>15025</v>
      </c>
      <c r="B15039" s="2">
        <v>45400</v>
      </c>
      <c r="C15039" s="38" t="s">
        <v>341</v>
      </c>
      <c r="D15039" s="38" t="s">
        <v>342</v>
      </c>
      <c r="E15039" s="3">
        <v>0.85735797882080078</v>
      </c>
      <c r="F15039" s="3">
        <v>0.8310202956199646</v>
      </c>
      <c r="G15039" s="3">
        <v>0.81981849670410156</v>
      </c>
      <c r="H15039" s="3">
        <v>0.84514141082763672</v>
      </c>
      <c r="I15039" s="3">
        <v>0.85003173351287842</v>
      </c>
      <c r="J15039" s="3">
        <v>0.73736083507537842</v>
      </c>
      <c r="K15039">
        <v>53</v>
      </c>
      <c r="L15039">
        <v>253</v>
      </c>
      <c r="M15039">
        <v>7295</v>
      </c>
      <c r="N15039" s="4">
        <v>0</v>
      </c>
      <c r="O15039" s="4">
        <v>4.0000001899898052E-3</v>
      </c>
      <c r="P15039" s="3">
        <v>3.359999880194664E-2</v>
      </c>
      <c r="Q15039">
        <v>0</v>
      </c>
      <c r="R15039">
        <v>2</v>
      </c>
      <c r="S15039">
        <v>285</v>
      </c>
      <c r="T15039" s="5">
        <v>0</v>
      </c>
      <c r="U15039" s="5">
        <v>8.6900003254413605E-2</v>
      </c>
      <c r="V15039">
        <v>9.3669004440307617</v>
      </c>
      <c r="W15039" s="3">
        <v>0</v>
      </c>
      <c r="X15039" s="3">
        <v>0.26530000567436218</v>
      </c>
      <c r="Y15039" s="3">
        <v>0.2004999965429306</v>
      </c>
      <c r="Z15039">
        <v>0</v>
      </c>
      <c r="AA15039">
        <v>0</v>
      </c>
      <c r="AB15039">
        <v>3</v>
      </c>
      <c r="AC15039">
        <v>0</v>
      </c>
      <c r="AD15039">
        <v>1</v>
      </c>
      <c r="AE15039">
        <v>14</v>
      </c>
      <c r="AF15039">
        <v>0</v>
      </c>
      <c r="AG15039">
        <v>0</v>
      </c>
      <c r="AH15039">
        <v>1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1</v>
      </c>
      <c r="AO15039">
        <v>0</v>
      </c>
      <c r="AP15039">
        <v>2.0000000949949026E-3</v>
      </c>
      <c r="AQ15039">
        <v>7.0000002160668373E-3</v>
      </c>
    </row>
    <row r="15040" spans="1:43" hidden="1" x14ac:dyDescent="0.45">
      <c r="A15040">
        <v>15026</v>
      </c>
      <c r="B15040" s="2">
        <v>45400</v>
      </c>
      <c r="C15040" s="38" t="s">
        <v>343</v>
      </c>
      <c r="D15040" s="38" t="s">
        <v>344</v>
      </c>
      <c r="E15040" s="3">
        <v>0.28010544180870056</v>
      </c>
      <c r="F15040" s="3">
        <v>0.29745033383369446</v>
      </c>
      <c r="G15040" s="3">
        <v>0.61844635009765625</v>
      </c>
      <c r="H15040" s="3">
        <v>0.57663553953170776</v>
      </c>
      <c r="I15040" s="3">
        <v>8.8013932108879089E-2</v>
      </c>
      <c r="J15040" s="3">
        <v>0.12803360819816589</v>
      </c>
      <c r="K15040">
        <v>70</v>
      </c>
      <c r="L15040">
        <v>361</v>
      </c>
      <c r="M15040">
        <v>43237</v>
      </c>
      <c r="N15040" s="4">
        <v>1.4299999922513962E-2</v>
      </c>
      <c r="O15040" s="4">
        <v>1.940000057220459E-2</v>
      </c>
      <c r="P15040" s="3">
        <v>7.0799998939037323E-2</v>
      </c>
      <c r="Q15040">
        <v>3</v>
      </c>
      <c r="R15040">
        <v>12</v>
      </c>
      <c r="S15040">
        <v>3580</v>
      </c>
      <c r="T15040" s="5">
        <v>0.57190001010894775</v>
      </c>
      <c r="U15040" s="5">
        <v>1.7418999671936035</v>
      </c>
      <c r="V15040">
        <v>267.32559204101563</v>
      </c>
      <c r="W15040" s="3">
        <v>0.82289999723434448</v>
      </c>
      <c r="X15040" s="3">
        <v>0.62660002708435059</v>
      </c>
      <c r="Y15040" s="3">
        <v>0.32229998707771301</v>
      </c>
      <c r="Z15040">
        <v>0</v>
      </c>
      <c r="AA15040">
        <v>0</v>
      </c>
      <c r="AB15040">
        <v>49</v>
      </c>
      <c r="AC15040">
        <v>0</v>
      </c>
      <c r="AD15040">
        <v>0</v>
      </c>
      <c r="AE15040">
        <v>89</v>
      </c>
      <c r="AF15040">
        <v>0</v>
      </c>
      <c r="AG15040">
        <v>0</v>
      </c>
      <c r="AH15040">
        <v>26</v>
      </c>
      <c r="AI15040">
        <v>0</v>
      </c>
      <c r="AJ15040">
        <v>0</v>
      </c>
      <c r="AK15040">
        <v>4</v>
      </c>
      <c r="AL15040">
        <v>0</v>
      </c>
      <c r="AM15040">
        <v>1</v>
      </c>
      <c r="AN15040">
        <v>12</v>
      </c>
      <c r="AO15040">
        <v>1.2000000104308128E-2</v>
      </c>
      <c r="AP15040">
        <v>2.8999999165534973E-2</v>
      </c>
      <c r="AQ15040">
        <v>8.2999996840953827E-2</v>
      </c>
    </row>
    <row r="15041" spans="1:43" hidden="1" x14ac:dyDescent="0.45">
      <c r="A15041">
        <v>15027</v>
      </c>
      <c r="B15041" s="2">
        <v>45400</v>
      </c>
      <c r="C15041" s="38" t="s">
        <v>345</v>
      </c>
      <c r="D15041" s="38" t="s">
        <v>1896</v>
      </c>
      <c r="E15041" s="3">
        <v>0.17651847004890442</v>
      </c>
      <c r="F15041" s="3">
        <v>0.10230331122875214</v>
      </c>
      <c r="G15041" s="3">
        <v>0.22494734823703766</v>
      </c>
      <c r="H15041" s="3">
        <v>0.14647670090198517</v>
      </c>
      <c r="I15041" s="3">
        <v>0.17367289960384369</v>
      </c>
      <c r="J15041" s="3">
        <v>0.1262601912021637</v>
      </c>
      <c r="K15041">
        <v>106</v>
      </c>
      <c r="L15041">
        <v>379</v>
      </c>
      <c r="M15041">
        <v>8487</v>
      </c>
      <c r="N15041" s="4">
        <v>5.6600000709295273E-2</v>
      </c>
      <c r="O15041" s="4">
        <v>5.2799999713897705E-2</v>
      </c>
      <c r="P15041" s="3">
        <v>3.060000017285347E-2</v>
      </c>
      <c r="Q15041">
        <v>6</v>
      </c>
      <c r="R15041">
        <v>36</v>
      </c>
      <c r="S15041">
        <v>349</v>
      </c>
      <c r="T15041" s="5">
        <v>0.75120002031326294</v>
      </c>
      <c r="U15041" s="5">
        <v>5.8329000473022461</v>
      </c>
      <c r="V15041">
        <v>33.859100341796875</v>
      </c>
      <c r="W15041" s="3">
        <v>0.42519998550415039</v>
      </c>
      <c r="X15041" s="3">
        <v>0.5503000020980835</v>
      </c>
      <c r="Y15041" s="3">
        <v>0.3294999897480011</v>
      </c>
      <c r="Z15041">
        <v>1</v>
      </c>
      <c r="AA15041">
        <v>1</v>
      </c>
      <c r="AB15041">
        <v>6</v>
      </c>
      <c r="AC15041">
        <v>1</v>
      </c>
      <c r="AD15041">
        <v>2</v>
      </c>
      <c r="AE15041">
        <v>25</v>
      </c>
      <c r="AF15041">
        <v>1</v>
      </c>
      <c r="AG15041">
        <v>3</v>
      </c>
      <c r="AH15041">
        <v>8</v>
      </c>
      <c r="AI15041">
        <v>0</v>
      </c>
      <c r="AJ15041">
        <v>0</v>
      </c>
      <c r="AK15041">
        <v>1</v>
      </c>
      <c r="AL15041">
        <v>0</v>
      </c>
      <c r="AM15041">
        <v>0</v>
      </c>
      <c r="AN15041">
        <v>1</v>
      </c>
      <c r="AO15041">
        <v>1.3000000268220901E-2</v>
      </c>
      <c r="AP15041">
        <v>0.12200000137090683</v>
      </c>
      <c r="AQ15041">
        <v>0.13500000536441803</v>
      </c>
    </row>
    <row r="15042" spans="1:43" x14ac:dyDescent="0.45">
      <c r="A15042">
        <v>15028</v>
      </c>
      <c r="B15042" s="2">
        <v>45400</v>
      </c>
      <c r="C15042" s="38" t="s">
        <v>347</v>
      </c>
      <c r="D15042" s="38" t="s">
        <v>348</v>
      </c>
      <c r="E15042" s="3">
        <v>1.729893684387207E-2</v>
      </c>
      <c r="F15042" s="3">
        <v>1.5981767326593399E-2</v>
      </c>
      <c r="G15042" s="3">
        <v>1.5492343343794346E-2</v>
      </c>
      <c r="H15042" s="3">
        <v>1.5770275145769119E-2</v>
      </c>
      <c r="I15042" s="3">
        <v>4.3946024030447006E-2</v>
      </c>
      <c r="J15042" s="3">
        <v>6.0591030865907669E-2</v>
      </c>
      <c r="K15042">
        <v>12130</v>
      </c>
      <c r="L15042">
        <v>40525</v>
      </c>
      <c r="M15042">
        <v>149059</v>
      </c>
      <c r="N15042" s="4">
        <v>0.1062999963760376</v>
      </c>
      <c r="O15042" s="4">
        <v>0.11180000007152557</v>
      </c>
      <c r="P15042" s="3">
        <v>0.11330000311136246</v>
      </c>
      <c r="Q15042">
        <v>1388</v>
      </c>
      <c r="R15042">
        <v>4880</v>
      </c>
      <c r="S15042">
        <v>18498</v>
      </c>
      <c r="T15042" s="5">
        <v>85.423698425292969</v>
      </c>
      <c r="U15042" s="5">
        <v>314.10299682617188</v>
      </c>
      <c r="V15042">
        <v>1189.8599853515625</v>
      </c>
      <c r="W15042" s="3">
        <v>0.30390000343322754</v>
      </c>
      <c r="X15042" s="3">
        <v>0.31819999217987061</v>
      </c>
      <c r="Y15042" s="3">
        <v>0.31799998879432678</v>
      </c>
      <c r="Z15042">
        <v>5</v>
      </c>
      <c r="AA15042">
        <v>18</v>
      </c>
      <c r="AB15042">
        <v>112</v>
      </c>
      <c r="AC15042">
        <v>12</v>
      </c>
      <c r="AD15042">
        <v>46</v>
      </c>
      <c r="AE15042">
        <v>203</v>
      </c>
      <c r="AF15042">
        <v>2</v>
      </c>
      <c r="AG15042">
        <v>34</v>
      </c>
      <c r="AH15042">
        <v>127</v>
      </c>
      <c r="AI15042">
        <v>1</v>
      </c>
      <c r="AJ15042">
        <v>5</v>
      </c>
      <c r="AK15042">
        <v>20</v>
      </c>
      <c r="AL15042">
        <v>4</v>
      </c>
      <c r="AM15042">
        <v>8</v>
      </c>
      <c r="AN15042">
        <v>33</v>
      </c>
      <c r="AO15042">
        <v>3.3369998931884766</v>
      </c>
      <c r="AP15042">
        <v>13.368000030517578</v>
      </c>
      <c r="AQ15042">
        <v>20.638999938964844</v>
      </c>
    </row>
    <row r="15043" spans="1:43" hidden="1" x14ac:dyDescent="0.45">
      <c r="A15043">
        <v>15029</v>
      </c>
      <c r="B15043" s="2">
        <v>45400</v>
      </c>
      <c r="C15043" s="38" t="s">
        <v>349</v>
      </c>
      <c r="D15043" s="38" t="s">
        <v>350</v>
      </c>
      <c r="E15043" s="3">
        <v>0.85460221767425537</v>
      </c>
      <c r="F15043" s="3">
        <v>0.7456284761428833</v>
      </c>
      <c r="G15043" s="3">
        <v>0.81388717889785767</v>
      </c>
      <c r="H15043" s="3">
        <v>0.83855348825454712</v>
      </c>
      <c r="I15043" s="3">
        <v>0.85003173351287842</v>
      </c>
      <c r="J15043" s="3">
        <v>0.55570602416992188</v>
      </c>
      <c r="K15043">
        <v>65</v>
      </c>
      <c r="L15043">
        <v>366</v>
      </c>
      <c r="M15043">
        <v>6463</v>
      </c>
      <c r="N15043" s="4">
        <v>0</v>
      </c>
      <c r="O15043" s="4">
        <v>2.7000000700354576E-3</v>
      </c>
      <c r="P15043" s="3">
        <v>1.6899999231100082E-2</v>
      </c>
      <c r="Q15043">
        <v>0</v>
      </c>
      <c r="R15043">
        <v>2</v>
      </c>
      <c r="S15043">
        <v>149</v>
      </c>
      <c r="T15043" s="5">
        <v>0</v>
      </c>
      <c r="U15043" s="5">
        <v>0.12439999729394913</v>
      </c>
      <c r="V15043">
        <v>10.200900077819824</v>
      </c>
      <c r="W15043" s="3">
        <v>0</v>
      </c>
      <c r="X15043" s="3">
        <v>0.35870000720024109</v>
      </c>
      <c r="Y15043" s="3">
        <v>0.39500001072883606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8</v>
      </c>
      <c r="AF15043">
        <v>0</v>
      </c>
      <c r="AG15043">
        <v>0</v>
      </c>
      <c r="AH15043">
        <v>1</v>
      </c>
      <c r="AI15043">
        <v>0</v>
      </c>
      <c r="AJ15043">
        <v>0</v>
      </c>
      <c r="AK15043">
        <v>2</v>
      </c>
      <c r="AL15043">
        <v>0</v>
      </c>
      <c r="AM15043">
        <v>0</v>
      </c>
      <c r="AN15043">
        <v>1</v>
      </c>
      <c r="AO15043">
        <v>0</v>
      </c>
      <c r="AP15043">
        <v>2.0000000949949026E-3</v>
      </c>
      <c r="AQ15043">
        <v>2.0000000949949026E-3</v>
      </c>
    </row>
    <row r="15044" spans="1:43" hidden="1" x14ac:dyDescent="0.45">
      <c r="A15044">
        <v>15030</v>
      </c>
      <c r="B15044" s="2">
        <v>45400</v>
      </c>
      <c r="C15044" s="38" t="s">
        <v>351</v>
      </c>
      <c r="D15044" s="38" t="s">
        <v>352</v>
      </c>
      <c r="E15044" s="3">
        <v>0.85894066095352173</v>
      </c>
      <c r="F15044" s="3">
        <v>0.35567572712898254</v>
      </c>
      <c r="G15044" s="3">
        <v>0.82320499420166016</v>
      </c>
      <c r="H15044" s="3">
        <v>0.66216880083084106</v>
      </c>
      <c r="I15044" s="3">
        <v>0.85003173351287842</v>
      </c>
      <c r="J15044" s="3">
        <v>0.13916918635368347</v>
      </c>
      <c r="K15044">
        <v>47</v>
      </c>
      <c r="L15044">
        <v>233</v>
      </c>
      <c r="M15044">
        <v>9116</v>
      </c>
      <c r="N15044" s="4">
        <v>0</v>
      </c>
      <c r="O15044" s="4">
        <v>2.1500000730156898E-2</v>
      </c>
      <c r="P15044" s="3">
        <v>3.4299999475479126E-2</v>
      </c>
      <c r="Q15044">
        <v>0</v>
      </c>
      <c r="R15044">
        <v>6</v>
      </c>
      <c r="S15044">
        <v>393</v>
      </c>
      <c r="T15044" s="5">
        <v>0</v>
      </c>
      <c r="U15044" s="5">
        <v>0.76099997758865356</v>
      </c>
      <c r="V15044">
        <v>24.152399063110352</v>
      </c>
      <c r="W15044" s="3">
        <v>0</v>
      </c>
      <c r="X15044" s="3">
        <v>0.63239997625350952</v>
      </c>
      <c r="Y15044" s="3">
        <v>0.30640000104904175</v>
      </c>
      <c r="Z15044">
        <v>0</v>
      </c>
      <c r="AA15044">
        <v>0</v>
      </c>
      <c r="AB15044">
        <v>4</v>
      </c>
      <c r="AC15044">
        <v>0</v>
      </c>
      <c r="AD15044">
        <v>0</v>
      </c>
      <c r="AE15044">
        <v>19</v>
      </c>
      <c r="AF15044">
        <v>0</v>
      </c>
      <c r="AG15044">
        <v>0</v>
      </c>
      <c r="AH15044">
        <v>3</v>
      </c>
      <c r="AI15044">
        <v>0</v>
      </c>
      <c r="AJ15044">
        <v>0</v>
      </c>
      <c r="AK15044">
        <v>2</v>
      </c>
      <c r="AL15044">
        <v>0</v>
      </c>
      <c r="AM15044">
        <v>0</v>
      </c>
      <c r="AN15044">
        <v>3</v>
      </c>
      <c r="AO15044">
        <v>0</v>
      </c>
      <c r="AP15044">
        <v>4.0000001899898052E-3</v>
      </c>
      <c r="AQ15044">
        <v>8.0000003799796104E-3</v>
      </c>
    </row>
    <row r="15045" spans="1:43" hidden="1" x14ac:dyDescent="0.45">
      <c r="A15045">
        <v>15031</v>
      </c>
      <c r="B15045" s="2">
        <v>45400</v>
      </c>
      <c r="C15045" s="38" t="s">
        <v>353</v>
      </c>
      <c r="D15045" s="38" t="s">
        <v>354</v>
      </c>
      <c r="E15045" s="3">
        <v>0.640494704246521</v>
      </c>
      <c r="F15045" s="3">
        <v>0.34834161400794983</v>
      </c>
      <c r="G15045" s="3">
        <v>0.43754202127456665</v>
      </c>
      <c r="H15045" s="3">
        <v>0.4102652370929718</v>
      </c>
      <c r="I15045" s="3">
        <v>0.79021936655044556</v>
      </c>
      <c r="J15045" s="3">
        <v>0.32590767741203308</v>
      </c>
      <c r="K15045">
        <v>99</v>
      </c>
      <c r="L15045">
        <v>469</v>
      </c>
      <c r="M15045">
        <v>44103</v>
      </c>
      <c r="N15045" s="4">
        <v>4.0399998426437378E-2</v>
      </c>
      <c r="O15045" s="4">
        <v>3.6200001835823059E-2</v>
      </c>
      <c r="P15045" s="3">
        <v>3.3799998462200165E-2</v>
      </c>
      <c r="Q15045">
        <v>5</v>
      </c>
      <c r="R15045">
        <v>20</v>
      </c>
      <c r="S15045">
        <v>1629</v>
      </c>
      <c r="T15045" s="5">
        <v>4.3600000441074371E-2</v>
      </c>
      <c r="U15045" s="5">
        <v>1.0246000289916992</v>
      </c>
      <c r="V15045">
        <v>53.500400543212891</v>
      </c>
      <c r="W15045" s="3">
        <v>7.9199999570846558E-2</v>
      </c>
      <c r="X15045" s="3">
        <v>0.46570000052452087</v>
      </c>
      <c r="Y15045" s="3">
        <v>0.29859998822212219</v>
      </c>
      <c r="Z15045">
        <v>0</v>
      </c>
      <c r="AA15045">
        <v>0</v>
      </c>
      <c r="AB15045">
        <v>12</v>
      </c>
      <c r="AC15045">
        <v>0</v>
      </c>
      <c r="AD15045">
        <v>0</v>
      </c>
      <c r="AE15045">
        <v>23</v>
      </c>
      <c r="AF15045">
        <v>0</v>
      </c>
      <c r="AG15045">
        <v>0</v>
      </c>
      <c r="AH15045">
        <v>8</v>
      </c>
      <c r="AI15045">
        <v>0</v>
      </c>
      <c r="AJ15045">
        <v>0</v>
      </c>
      <c r="AK15045">
        <v>5</v>
      </c>
      <c r="AL15045">
        <v>0</v>
      </c>
      <c r="AM15045">
        <v>0</v>
      </c>
      <c r="AN15045">
        <v>15</v>
      </c>
      <c r="AO15045">
        <v>7.0000002160668373E-3</v>
      </c>
      <c r="AP15045">
        <v>2.0999999716877937E-2</v>
      </c>
      <c r="AQ15045">
        <v>3.4000001847743988E-2</v>
      </c>
    </row>
    <row r="15046" spans="1:43" hidden="1" x14ac:dyDescent="0.45">
      <c r="A15046">
        <v>15032</v>
      </c>
      <c r="B15046" s="2">
        <v>45400</v>
      </c>
      <c r="C15046" s="38" t="s">
        <v>355</v>
      </c>
      <c r="D15046" s="38" t="s">
        <v>357</v>
      </c>
      <c r="E15046" s="3">
        <v>0.86068975925445557</v>
      </c>
      <c r="F15046" s="3">
        <v>0.88520729541778564</v>
      </c>
      <c r="G15046" s="3">
        <v>0.82692992687225342</v>
      </c>
      <c r="H15046" s="3">
        <v>0.80195897817611694</v>
      </c>
      <c r="I15046" s="3">
        <v>0.85003173351287842</v>
      </c>
      <c r="J15046" s="3">
        <v>0.89180940389633179</v>
      </c>
      <c r="K15046">
        <v>41</v>
      </c>
      <c r="L15046">
        <v>192</v>
      </c>
      <c r="M15046">
        <v>5086</v>
      </c>
      <c r="N15046" s="4">
        <v>0</v>
      </c>
      <c r="O15046" s="4">
        <v>1.0400000028312206E-2</v>
      </c>
      <c r="P15046" s="3">
        <v>2.0800000056624413E-2</v>
      </c>
      <c r="Q15046">
        <v>0</v>
      </c>
      <c r="R15046">
        <v>4</v>
      </c>
      <c r="S15046">
        <v>143</v>
      </c>
      <c r="T15046" s="5">
        <v>0</v>
      </c>
      <c r="U15046" s="5">
        <v>0.15819999575614929</v>
      </c>
      <c r="V15046">
        <v>11.58180046081543</v>
      </c>
      <c r="W15046" s="3">
        <v>0</v>
      </c>
      <c r="X15046" s="3">
        <v>0.13019999861717224</v>
      </c>
      <c r="Y15046" s="3">
        <v>0.26679998636245728</v>
      </c>
      <c r="Z15046">
        <v>0</v>
      </c>
      <c r="AA15046">
        <v>0</v>
      </c>
      <c r="AB15046">
        <v>0</v>
      </c>
      <c r="AC15046">
        <v>0</v>
      </c>
      <c r="AD15046">
        <v>1</v>
      </c>
      <c r="AE15046">
        <v>14</v>
      </c>
      <c r="AF15046">
        <v>0</v>
      </c>
      <c r="AG15046">
        <v>0</v>
      </c>
      <c r="AH15046">
        <v>3</v>
      </c>
      <c r="AI15046">
        <v>0</v>
      </c>
      <c r="AJ15046">
        <v>0</v>
      </c>
      <c r="AK15046">
        <v>4</v>
      </c>
      <c r="AL15046">
        <v>0</v>
      </c>
      <c r="AM15046">
        <v>0</v>
      </c>
      <c r="AN15046">
        <v>4</v>
      </c>
      <c r="AO15046">
        <v>0</v>
      </c>
      <c r="AP15046">
        <v>4.0000001899898052E-3</v>
      </c>
      <c r="AQ15046">
        <v>1.4999999664723873E-2</v>
      </c>
    </row>
    <row r="15047" spans="1:43" hidden="1" x14ac:dyDescent="0.45">
      <c r="A15047">
        <v>15033</v>
      </c>
      <c r="B15047" s="2">
        <v>45400</v>
      </c>
      <c r="C15047" s="38" t="s">
        <v>358</v>
      </c>
      <c r="D15047" s="38" t="s">
        <v>359</v>
      </c>
      <c r="E15047" s="3">
        <v>0.85761123895645142</v>
      </c>
      <c r="F15047" s="3">
        <v>0.43194633722305298</v>
      </c>
      <c r="G15047" s="3">
        <v>0.8203614354133606</v>
      </c>
      <c r="H15047" s="3">
        <v>0.83634668588638306</v>
      </c>
      <c r="I15047" s="3">
        <v>0.85003173351287842</v>
      </c>
      <c r="J15047" s="3">
        <v>9.4233781099319458E-2</v>
      </c>
      <c r="K15047">
        <v>52</v>
      </c>
      <c r="L15047">
        <v>204</v>
      </c>
      <c r="M15047">
        <v>4571</v>
      </c>
      <c r="N15047" s="4">
        <v>0</v>
      </c>
      <c r="O15047" s="4">
        <v>4.9000000581145287E-3</v>
      </c>
      <c r="P15047" s="3">
        <v>2.930000051856041E-2</v>
      </c>
      <c r="Q15047">
        <v>0</v>
      </c>
      <c r="R15047">
        <v>2</v>
      </c>
      <c r="S15047">
        <v>180</v>
      </c>
      <c r="T15047" s="5">
        <v>0</v>
      </c>
      <c r="U15047" s="5">
        <v>0.28610000014305115</v>
      </c>
      <c r="V15047">
        <v>7.1577000617980957</v>
      </c>
      <c r="W15047" s="3">
        <v>0</v>
      </c>
      <c r="X15047" s="3">
        <v>0.70840001106262207</v>
      </c>
      <c r="Y15047" s="3">
        <v>0.19689999520778656</v>
      </c>
      <c r="Z15047">
        <v>0</v>
      </c>
      <c r="AA15047">
        <v>1</v>
      </c>
      <c r="AB15047">
        <v>2</v>
      </c>
      <c r="AC15047">
        <v>0</v>
      </c>
      <c r="AD15047">
        <v>0</v>
      </c>
      <c r="AE15047">
        <v>9</v>
      </c>
      <c r="AF15047">
        <v>0</v>
      </c>
      <c r="AG15047">
        <v>0</v>
      </c>
      <c r="AH15047">
        <v>2</v>
      </c>
      <c r="AI15047">
        <v>0</v>
      </c>
      <c r="AJ15047">
        <v>0</v>
      </c>
      <c r="AK15047">
        <v>1</v>
      </c>
      <c r="AL15047">
        <v>0</v>
      </c>
      <c r="AM15047">
        <v>0</v>
      </c>
      <c r="AN15047">
        <v>1</v>
      </c>
      <c r="AO15047">
        <v>0</v>
      </c>
      <c r="AP15047">
        <v>6.0000000521540642E-3</v>
      </c>
      <c r="AQ15047">
        <v>8.0000003799796104E-3</v>
      </c>
    </row>
    <row r="15048" spans="1:43" hidden="1" x14ac:dyDescent="0.45">
      <c r="A15048">
        <v>15034</v>
      </c>
      <c r="B15048" s="2">
        <v>45400</v>
      </c>
      <c r="C15048" s="38" t="s">
        <v>361</v>
      </c>
      <c r="D15048" s="38" t="s">
        <v>362</v>
      </c>
      <c r="E15048" s="3">
        <v>0.61325061321258545</v>
      </c>
      <c r="F15048" s="3">
        <v>0.56510525941848755</v>
      </c>
      <c r="G15048" s="3">
        <v>0.63770997524261475</v>
      </c>
      <c r="H15048" s="3">
        <v>0.67040598392486572</v>
      </c>
      <c r="I15048" s="3">
        <v>0.56938654184341431</v>
      </c>
      <c r="J15048" s="3">
        <v>0.43335756659507751</v>
      </c>
      <c r="K15048">
        <v>91</v>
      </c>
      <c r="L15048">
        <v>444</v>
      </c>
      <c r="M15048">
        <v>4824</v>
      </c>
      <c r="N15048" s="4">
        <v>1.0999999940395355E-2</v>
      </c>
      <c r="O15048" s="4">
        <v>8.999999612569809E-3</v>
      </c>
      <c r="P15048" s="3">
        <v>2.3000000044703484E-2</v>
      </c>
      <c r="Q15048">
        <v>4</v>
      </c>
      <c r="R15048">
        <v>10</v>
      </c>
      <c r="S15048">
        <v>150</v>
      </c>
      <c r="T15048" s="5">
        <v>0.38519999384880066</v>
      </c>
      <c r="U15048" s="5">
        <v>1.5368000268936157</v>
      </c>
      <c r="V15048">
        <v>14.768600463867188</v>
      </c>
      <c r="W15048" s="3">
        <v>0.25229999423027039</v>
      </c>
      <c r="X15048" s="3">
        <v>0.40270000696182251</v>
      </c>
      <c r="Y15048" s="3">
        <v>0.25799998641014099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9</v>
      </c>
      <c r="AF15048">
        <v>0</v>
      </c>
      <c r="AG15048">
        <v>1</v>
      </c>
      <c r="AH15048">
        <v>4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1.4999999664723873E-2</v>
      </c>
      <c r="AQ15048">
        <v>1.4999999664723873E-2</v>
      </c>
    </row>
    <row r="15049" spans="1:43" hidden="1" x14ac:dyDescent="0.45">
      <c r="A15049">
        <v>15035</v>
      </c>
      <c r="B15049" s="2">
        <v>45400</v>
      </c>
      <c r="C15049" s="38" t="s">
        <v>364</v>
      </c>
      <c r="D15049" s="38" t="s">
        <v>365</v>
      </c>
      <c r="E15049" s="3">
        <v>0.32939478754997253</v>
      </c>
      <c r="F15049" s="3">
        <v>0.33196127414703369</v>
      </c>
      <c r="G15049" s="3">
        <v>0.49706080555915833</v>
      </c>
      <c r="H15049" s="3">
        <v>0.51121032238006592</v>
      </c>
      <c r="I15049" s="3">
        <v>0.21376641094684601</v>
      </c>
      <c r="J15049" s="3">
        <v>0.21368485689163208</v>
      </c>
      <c r="K15049">
        <v>111</v>
      </c>
      <c r="L15049">
        <v>600</v>
      </c>
      <c r="M15049">
        <v>16493</v>
      </c>
      <c r="N15049" s="4">
        <v>2.7000000700354576E-2</v>
      </c>
      <c r="O15049" s="4">
        <v>1.8300000578165054E-2</v>
      </c>
      <c r="P15049" s="3">
        <v>2.8500000014901161E-2</v>
      </c>
      <c r="Q15049">
        <v>4</v>
      </c>
      <c r="R15049">
        <v>19</v>
      </c>
      <c r="S15049">
        <v>579</v>
      </c>
      <c r="T15049" s="5">
        <v>0.46389999985694885</v>
      </c>
      <c r="U15049" s="5">
        <v>2.5262999534606934</v>
      </c>
      <c r="V15049">
        <v>35.537601470947266</v>
      </c>
      <c r="W15049" s="3">
        <v>0.42469999194145203</v>
      </c>
      <c r="X15049" s="3">
        <v>0.4869999885559082</v>
      </c>
      <c r="Y15049" s="3">
        <v>0.22480000555515289</v>
      </c>
      <c r="Z15049">
        <v>1</v>
      </c>
      <c r="AA15049">
        <v>1</v>
      </c>
      <c r="AB15049">
        <v>13</v>
      </c>
      <c r="AC15049">
        <v>1</v>
      </c>
      <c r="AD15049">
        <v>1</v>
      </c>
      <c r="AE15049">
        <v>22</v>
      </c>
      <c r="AF15049">
        <v>0</v>
      </c>
      <c r="AG15049">
        <v>1</v>
      </c>
      <c r="AH15049">
        <v>13</v>
      </c>
      <c r="AI15049">
        <v>0</v>
      </c>
      <c r="AJ15049">
        <v>0</v>
      </c>
      <c r="AK15049">
        <v>0</v>
      </c>
      <c r="AL15049">
        <v>0</v>
      </c>
      <c r="AM15049">
        <v>1</v>
      </c>
      <c r="AN15049">
        <v>2</v>
      </c>
      <c r="AO15049">
        <v>1.3000000268220901E-2</v>
      </c>
      <c r="AP15049">
        <v>4.3999999761581421E-2</v>
      </c>
      <c r="AQ15049">
        <v>7.8000001609325409E-2</v>
      </c>
    </row>
    <row r="15050" spans="1:43" hidden="1" x14ac:dyDescent="0.45">
      <c r="A15050">
        <v>15036</v>
      </c>
      <c r="B15050" s="2">
        <v>45400</v>
      </c>
      <c r="C15050" s="38" t="s">
        <v>366</v>
      </c>
      <c r="D15050" s="38" t="s">
        <v>367</v>
      </c>
      <c r="E15050" s="3">
        <v>0.70058351755142212</v>
      </c>
      <c r="F15050" s="3">
        <v>0.68479710817337036</v>
      </c>
      <c r="G15050" s="3">
        <v>0.48904874920845032</v>
      </c>
      <c r="H15050" s="3">
        <v>0.53655940294265747</v>
      </c>
      <c r="I15050" s="3">
        <v>0.83668416738510132</v>
      </c>
      <c r="J15050" s="3">
        <v>0.77390635013580322</v>
      </c>
      <c r="K15050">
        <v>112</v>
      </c>
      <c r="L15050">
        <v>475</v>
      </c>
      <c r="M15050">
        <v>8858</v>
      </c>
      <c r="N15050" s="4">
        <v>3.5700000822544098E-2</v>
      </c>
      <c r="O15050" s="4">
        <v>2.7400000020861626E-2</v>
      </c>
      <c r="P15050" s="3">
        <v>2.5299999862909317E-2</v>
      </c>
      <c r="Q15050">
        <v>4</v>
      </c>
      <c r="R15050">
        <v>15</v>
      </c>
      <c r="S15050">
        <v>276</v>
      </c>
      <c r="T15050" s="5">
        <v>1.7000000923871994E-2</v>
      </c>
      <c r="U15050" s="5">
        <v>0.70480000972747803</v>
      </c>
      <c r="V15050">
        <v>15.290399551391602</v>
      </c>
      <c r="W15050" s="3">
        <v>2.0800000056624413E-2</v>
      </c>
      <c r="X15050" s="3">
        <v>0.22980000078678131</v>
      </c>
      <c r="Y15050" s="3">
        <v>0.27099999785423279</v>
      </c>
      <c r="Z15050">
        <v>0</v>
      </c>
      <c r="AA15050">
        <v>0</v>
      </c>
      <c r="AB15050">
        <v>4</v>
      </c>
      <c r="AC15050">
        <v>0</v>
      </c>
      <c r="AD15050">
        <v>1</v>
      </c>
      <c r="AE15050">
        <v>12</v>
      </c>
      <c r="AF15050">
        <v>0</v>
      </c>
      <c r="AG15050">
        <v>0</v>
      </c>
      <c r="AH15050">
        <v>8</v>
      </c>
      <c r="AI15050">
        <v>0</v>
      </c>
      <c r="AJ15050">
        <v>0</v>
      </c>
      <c r="AK15050">
        <v>1</v>
      </c>
      <c r="AL15050">
        <v>0</v>
      </c>
      <c r="AM15050">
        <v>1</v>
      </c>
      <c r="AN15050">
        <v>2</v>
      </c>
      <c r="AO15050">
        <v>8.999999612569809E-3</v>
      </c>
      <c r="AP15050">
        <v>1.7000000923871994E-2</v>
      </c>
      <c r="AQ15050">
        <v>2.4000000208616257E-2</v>
      </c>
    </row>
    <row r="15051" spans="1:43" hidden="1" x14ac:dyDescent="0.45">
      <c r="A15051">
        <v>15037</v>
      </c>
      <c r="B15051" s="2">
        <v>45400</v>
      </c>
      <c r="C15051" s="38" t="s">
        <v>368</v>
      </c>
      <c r="D15051" s="38" t="s">
        <v>369</v>
      </c>
      <c r="E15051" s="3">
        <v>6.8710282444953918E-2</v>
      </c>
      <c r="F15051" s="3">
        <v>7.430623471736908E-2</v>
      </c>
      <c r="G15051" s="3">
        <v>2.6902465149760246E-2</v>
      </c>
      <c r="H15051" s="3">
        <v>3.0980130657553673E-2</v>
      </c>
      <c r="I15051" s="3">
        <v>0.21355855464935303</v>
      </c>
      <c r="J15051" s="3">
        <v>0.27070304751396179</v>
      </c>
      <c r="K15051">
        <v>322</v>
      </c>
      <c r="L15051">
        <v>1165</v>
      </c>
      <c r="M15051">
        <v>12770</v>
      </c>
      <c r="N15051" s="4">
        <v>9.6299998462200165E-2</v>
      </c>
      <c r="O15051" s="4">
        <v>8.6699999868869781E-2</v>
      </c>
      <c r="P15051" s="3">
        <v>4.6199999749660492E-2</v>
      </c>
      <c r="Q15051">
        <v>40</v>
      </c>
      <c r="R15051">
        <v>121</v>
      </c>
      <c r="S15051">
        <v>734</v>
      </c>
      <c r="T15051" s="5">
        <v>4.8295998573303223</v>
      </c>
      <c r="U15051" s="5">
        <v>15.246999740600586</v>
      </c>
      <c r="V15051">
        <v>84.233497619628906</v>
      </c>
      <c r="W15051" s="3">
        <v>0.42489999532699585</v>
      </c>
      <c r="X15051" s="3">
        <v>0.44339999556541443</v>
      </c>
      <c r="Y15051" s="3">
        <v>0.40380001068115234</v>
      </c>
      <c r="Z15051">
        <v>1</v>
      </c>
      <c r="AA15051">
        <v>1</v>
      </c>
      <c r="AB15051">
        <v>8</v>
      </c>
      <c r="AC15051">
        <v>1</v>
      </c>
      <c r="AD15051">
        <v>4</v>
      </c>
      <c r="AE15051">
        <v>21</v>
      </c>
      <c r="AF15051">
        <v>0</v>
      </c>
      <c r="AG15051">
        <v>1</v>
      </c>
      <c r="AH15051">
        <v>10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3</v>
      </c>
      <c r="AO15051">
        <v>6.7000001668930054E-2</v>
      </c>
      <c r="AP15051">
        <v>0.98199999332427979</v>
      </c>
      <c r="AQ15051">
        <v>1.8789999485015869</v>
      </c>
    </row>
    <row r="15052" spans="1:43" hidden="1" x14ac:dyDescent="0.45">
      <c r="A15052">
        <v>15038</v>
      </c>
      <c r="B15052" s="2">
        <v>45400</v>
      </c>
      <c r="C15052" s="38" t="s">
        <v>370</v>
      </c>
      <c r="D15052" s="38" t="s">
        <v>372</v>
      </c>
      <c r="E15052" s="3">
        <v>0.83953768014907837</v>
      </c>
      <c r="F15052" s="3">
        <v>0.8574029803276062</v>
      </c>
      <c r="G15052" s="3">
        <v>0.8059074878692627</v>
      </c>
      <c r="H15052" s="3">
        <v>0.78294551372528076</v>
      </c>
      <c r="I15052" s="3">
        <v>0.82889562845230103</v>
      </c>
      <c r="J15052" s="3">
        <v>0.85801458358764648</v>
      </c>
      <c r="K15052">
        <v>85</v>
      </c>
      <c r="L15052">
        <v>383</v>
      </c>
      <c r="M15052">
        <v>7128</v>
      </c>
      <c r="N15052" s="4">
        <v>0</v>
      </c>
      <c r="O15052" s="4">
        <v>7.799999788403511E-3</v>
      </c>
      <c r="P15052" s="3">
        <v>1.5699999406933784E-2</v>
      </c>
      <c r="Q15052">
        <v>0</v>
      </c>
      <c r="R15052">
        <v>5</v>
      </c>
      <c r="S15052">
        <v>162</v>
      </c>
      <c r="T15052" s="5">
        <v>0</v>
      </c>
      <c r="U15052" s="5">
        <v>0.23810000717639923</v>
      </c>
      <c r="V15052">
        <v>11.68809986114502</v>
      </c>
      <c r="W15052" s="3">
        <v>0</v>
      </c>
      <c r="X15052" s="3">
        <v>0.16550000011920929</v>
      </c>
      <c r="Y15052" s="3">
        <v>0.25069999694824219</v>
      </c>
      <c r="Z15052">
        <v>0</v>
      </c>
      <c r="AA15052">
        <v>0</v>
      </c>
      <c r="AB15052">
        <v>0</v>
      </c>
      <c r="AC15052">
        <v>1</v>
      </c>
      <c r="AD15052">
        <v>2</v>
      </c>
      <c r="AE15052">
        <v>12</v>
      </c>
      <c r="AF15052">
        <v>0</v>
      </c>
      <c r="AG15052">
        <v>0</v>
      </c>
      <c r="AH15052">
        <v>3</v>
      </c>
      <c r="AI15052">
        <v>0</v>
      </c>
      <c r="AJ15052">
        <v>0</v>
      </c>
      <c r="AK15052">
        <v>0</v>
      </c>
      <c r="AL15052">
        <v>0</v>
      </c>
      <c r="AM15052">
        <v>0</v>
      </c>
      <c r="AN15052">
        <v>1</v>
      </c>
      <c r="AO15052">
        <v>0</v>
      </c>
      <c r="AP15052">
        <v>7.0000002160668373E-3</v>
      </c>
      <c r="AQ15052">
        <v>1.7000000923871994E-2</v>
      </c>
    </row>
    <row r="15053" spans="1:43" hidden="1" x14ac:dyDescent="0.45">
      <c r="A15053">
        <v>15039</v>
      </c>
      <c r="B15053" s="2">
        <v>45400</v>
      </c>
      <c r="C15053" s="38" t="s">
        <v>373</v>
      </c>
      <c r="D15053" s="38" t="s">
        <v>374</v>
      </c>
      <c r="E15053" s="3">
        <v>0.65600258111953735</v>
      </c>
      <c r="F15053" s="3">
        <v>0.40931808948516846</v>
      </c>
      <c r="G15053" s="3">
        <v>0.6785007119178772</v>
      </c>
      <c r="H15053" s="3">
        <v>0.5129360556602478</v>
      </c>
      <c r="I15053" s="3">
        <v>0.6070438027381897</v>
      </c>
      <c r="J15053" s="3">
        <v>0.33103135228157043</v>
      </c>
      <c r="K15053">
        <v>124</v>
      </c>
      <c r="L15053">
        <v>585</v>
      </c>
      <c r="M15053">
        <v>5441</v>
      </c>
      <c r="N15053" s="4">
        <v>8.1000002101063728E-3</v>
      </c>
      <c r="O15053" s="4">
        <v>1.7100000753998756E-2</v>
      </c>
      <c r="P15053" s="3">
        <v>1.6000000759959221E-2</v>
      </c>
      <c r="Q15053">
        <v>3</v>
      </c>
      <c r="R15053">
        <v>18</v>
      </c>
      <c r="S15053">
        <v>132</v>
      </c>
      <c r="T15053" s="5">
        <v>0.23790000379085541</v>
      </c>
      <c r="U15053" s="5">
        <v>2.9022998809814453</v>
      </c>
      <c r="V15053">
        <v>13.106399536132813</v>
      </c>
      <c r="W15053" s="3">
        <v>0.22769999504089355</v>
      </c>
      <c r="X15053" s="3">
        <v>0.46290001273155212</v>
      </c>
      <c r="Y15053" s="3">
        <v>0.28499999642372131</v>
      </c>
      <c r="Z15053">
        <v>0</v>
      </c>
      <c r="AA15053">
        <v>0</v>
      </c>
      <c r="AB15053">
        <v>1</v>
      </c>
      <c r="AC15053">
        <v>0</v>
      </c>
      <c r="AD15053">
        <v>0</v>
      </c>
      <c r="AE15053">
        <v>11</v>
      </c>
      <c r="AF15053">
        <v>0</v>
      </c>
      <c r="AG15053">
        <v>0</v>
      </c>
      <c r="AH15053">
        <v>3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4.0000001899898052E-3</v>
      </c>
      <c r="AP15053">
        <v>4.6999998390674591E-2</v>
      </c>
      <c r="AQ15053">
        <v>6.3000001013278961E-2</v>
      </c>
    </row>
    <row r="15054" spans="1:43" hidden="1" x14ac:dyDescent="0.45">
      <c r="A15054">
        <v>15040</v>
      </c>
      <c r="B15054" s="2">
        <v>45400</v>
      </c>
      <c r="C15054" s="38" t="s">
        <v>375</v>
      </c>
      <c r="D15054" s="38" t="s">
        <v>376</v>
      </c>
      <c r="E15054" s="3">
        <v>0.27122768759727478</v>
      </c>
      <c r="F15054" s="3">
        <v>0.55276960134506226</v>
      </c>
      <c r="G15054" s="3">
        <v>0.51557576656341553</v>
      </c>
      <c r="H15054" s="3">
        <v>0.46747004985809326</v>
      </c>
      <c r="I15054" s="3">
        <v>0.12654338777065277</v>
      </c>
      <c r="J15054" s="3">
        <v>0.62472367286682129</v>
      </c>
      <c r="K15054">
        <v>92</v>
      </c>
      <c r="L15054">
        <v>354</v>
      </c>
      <c r="M15054">
        <v>5276</v>
      </c>
      <c r="N15054" s="4">
        <v>3.2600000500679016E-2</v>
      </c>
      <c r="O15054" s="4">
        <v>3.6699999123811722E-2</v>
      </c>
      <c r="P15054" s="3">
        <v>3.2999999821186066E-2</v>
      </c>
      <c r="Q15054">
        <v>3</v>
      </c>
      <c r="R15054">
        <v>16</v>
      </c>
      <c r="S15054">
        <v>243</v>
      </c>
      <c r="T15054" s="5">
        <v>0.17159999907016754</v>
      </c>
      <c r="U15054" s="5">
        <v>0.45339998602867126</v>
      </c>
      <c r="V15054">
        <v>8.1984996795654297</v>
      </c>
      <c r="W15054" s="3">
        <v>0.66200000047683716</v>
      </c>
      <c r="X15054" s="3">
        <v>0.32800000905990601</v>
      </c>
      <c r="Y15054" s="3">
        <v>0.39050000905990601</v>
      </c>
      <c r="Z15054">
        <v>0</v>
      </c>
      <c r="AA15054">
        <v>0</v>
      </c>
      <c r="AB15054">
        <v>3</v>
      </c>
      <c r="AC15054">
        <v>0</v>
      </c>
      <c r="AD15054">
        <v>0</v>
      </c>
      <c r="AE15054">
        <v>10</v>
      </c>
      <c r="AF15054">
        <v>0</v>
      </c>
      <c r="AG15054">
        <v>0</v>
      </c>
      <c r="AH15054">
        <v>3</v>
      </c>
      <c r="AI15054">
        <v>0</v>
      </c>
      <c r="AJ15054">
        <v>0</v>
      </c>
      <c r="AK15054">
        <v>4</v>
      </c>
      <c r="AL15054">
        <v>0</v>
      </c>
      <c r="AM15054">
        <v>0</v>
      </c>
      <c r="AN15054">
        <v>3</v>
      </c>
      <c r="AO15054">
        <v>2.0000000949949026E-3</v>
      </c>
      <c r="AP15054">
        <v>8.5000000894069672E-2</v>
      </c>
      <c r="AQ15054">
        <v>0.11400000005960464</v>
      </c>
    </row>
    <row r="15055" spans="1:43" hidden="1" x14ac:dyDescent="0.45">
      <c r="A15055">
        <v>15041</v>
      </c>
      <c r="B15055" s="2">
        <v>45400</v>
      </c>
      <c r="C15055" s="38" t="s">
        <v>378</v>
      </c>
      <c r="D15055" s="38" t="s">
        <v>379</v>
      </c>
      <c r="E15055" s="3">
        <v>0.10887552797794342</v>
      </c>
      <c r="F15055" s="3">
        <v>9.5180772244930267E-2</v>
      </c>
      <c r="G15055" s="3">
        <v>8.6732529103755951E-2</v>
      </c>
      <c r="H15055" s="3">
        <v>0.11466533690690994</v>
      </c>
      <c r="I15055" s="3">
        <v>0.18560676276683807</v>
      </c>
      <c r="J15055" s="3">
        <v>0.14440709352493286</v>
      </c>
      <c r="K15055">
        <v>605</v>
      </c>
      <c r="L15055">
        <v>2429</v>
      </c>
      <c r="M15055">
        <v>10597</v>
      </c>
      <c r="N15055" s="4">
        <v>5.7900000363588333E-2</v>
      </c>
      <c r="O15055" s="4">
        <v>4.4500000774860382E-2</v>
      </c>
      <c r="P15055" s="3">
        <v>3.6800000816583633E-2</v>
      </c>
      <c r="Q15055">
        <v>47</v>
      </c>
      <c r="R15055">
        <v>157</v>
      </c>
      <c r="S15055">
        <v>662</v>
      </c>
      <c r="T15055" s="5">
        <v>2.1872999668121338</v>
      </c>
      <c r="U15055" s="5">
        <v>9.3275003433227539</v>
      </c>
      <c r="V15055">
        <v>39.580101013183594</v>
      </c>
      <c r="W15055" s="3">
        <v>0.31790000200271606</v>
      </c>
      <c r="X15055" s="3">
        <v>0.40580001473426819</v>
      </c>
      <c r="Y15055" s="3">
        <v>0.40839999914169312</v>
      </c>
      <c r="Z15055">
        <v>2</v>
      </c>
      <c r="AA15055">
        <v>6</v>
      </c>
      <c r="AB15055">
        <v>12</v>
      </c>
      <c r="AC15055">
        <v>1</v>
      </c>
      <c r="AD15055">
        <v>7</v>
      </c>
      <c r="AE15055">
        <v>33</v>
      </c>
      <c r="AF15055">
        <v>1</v>
      </c>
      <c r="AG15055">
        <v>1</v>
      </c>
      <c r="AH15055">
        <v>12</v>
      </c>
      <c r="AI15055">
        <v>0</v>
      </c>
      <c r="AJ15055">
        <v>0</v>
      </c>
      <c r="AK15055">
        <v>4</v>
      </c>
      <c r="AL15055">
        <v>4</v>
      </c>
      <c r="AM15055">
        <v>11</v>
      </c>
      <c r="AN15055">
        <v>44</v>
      </c>
      <c r="AO15055">
        <v>5.4000001400709152E-2</v>
      </c>
      <c r="AP15055">
        <v>0.56300002336502075</v>
      </c>
      <c r="AQ15055">
        <v>0.77799999713897705</v>
      </c>
    </row>
    <row r="15056" spans="1:43" hidden="1" x14ac:dyDescent="0.45">
      <c r="A15056">
        <v>15042</v>
      </c>
      <c r="B15056" s="2">
        <v>45400</v>
      </c>
      <c r="C15056" s="38" t="s">
        <v>380</v>
      </c>
      <c r="D15056" s="38" t="s">
        <v>381</v>
      </c>
      <c r="E15056" s="3">
        <v>0.10852079093456268</v>
      </c>
      <c r="F15056" s="3">
        <v>0.16362617909908295</v>
      </c>
      <c r="G15056" s="3">
        <v>0.18965604901313782</v>
      </c>
      <c r="H15056" s="3">
        <v>0.22998678684234619</v>
      </c>
      <c r="I15056" s="3">
        <v>8.4974683821201324E-2</v>
      </c>
      <c r="J15056" s="3">
        <v>0.16865240037441254</v>
      </c>
      <c r="K15056">
        <v>132</v>
      </c>
      <c r="L15056">
        <v>586</v>
      </c>
      <c r="M15056">
        <v>9528</v>
      </c>
      <c r="N15056" s="4">
        <v>4.5499999076128006E-2</v>
      </c>
      <c r="O15056" s="4">
        <v>3.7500001490116119E-2</v>
      </c>
      <c r="P15056" s="3">
        <v>2.5100000202655792E-2</v>
      </c>
      <c r="Q15056">
        <v>14</v>
      </c>
      <c r="R15056">
        <v>46</v>
      </c>
      <c r="S15056">
        <v>366</v>
      </c>
      <c r="T15056" s="5">
        <v>1.8308999538421631</v>
      </c>
      <c r="U15056" s="5">
        <v>5.6175999641418457</v>
      </c>
      <c r="V15056">
        <v>31.680500030517578</v>
      </c>
      <c r="W15056" s="3">
        <v>0.52310001850128174</v>
      </c>
      <c r="X15056" s="3">
        <v>0.48849999904632568</v>
      </c>
      <c r="Y15056" s="3">
        <v>0.34619998931884766</v>
      </c>
      <c r="Z15056">
        <v>2</v>
      </c>
      <c r="AA15056">
        <v>2</v>
      </c>
      <c r="AB15056">
        <v>10</v>
      </c>
      <c r="AC15056">
        <v>2</v>
      </c>
      <c r="AD15056">
        <v>3</v>
      </c>
      <c r="AE15056">
        <v>18</v>
      </c>
      <c r="AF15056">
        <v>0</v>
      </c>
      <c r="AG15056">
        <v>0</v>
      </c>
      <c r="AH15056">
        <v>3</v>
      </c>
      <c r="AI15056">
        <v>0</v>
      </c>
      <c r="AJ15056">
        <v>0</v>
      </c>
      <c r="AK15056">
        <v>3</v>
      </c>
      <c r="AL15056">
        <v>0</v>
      </c>
      <c r="AM15056">
        <v>2</v>
      </c>
      <c r="AN15056">
        <v>9</v>
      </c>
      <c r="AO15056">
        <v>3.5999998450279236E-2</v>
      </c>
      <c r="AP15056">
        <v>7.5999997556209564E-2</v>
      </c>
      <c r="AQ15056">
        <v>0.12399999797344208</v>
      </c>
    </row>
    <row r="15057" spans="1:43" hidden="1" x14ac:dyDescent="0.45">
      <c r="A15057">
        <v>15043</v>
      </c>
      <c r="B15057" s="2">
        <v>45400</v>
      </c>
      <c r="C15057" s="38" t="s">
        <v>382</v>
      </c>
      <c r="D15057" s="38" t="s">
        <v>383</v>
      </c>
      <c r="E15057" s="3">
        <v>3.2840203493833542E-2</v>
      </c>
      <c r="F15057" s="3">
        <v>5.944916233420372E-2</v>
      </c>
      <c r="G15057" s="3">
        <v>2.6180058717727661E-2</v>
      </c>
      <c r="H15057" s="3">
        <v>4.4981848448514938E-2</v>
      </c>
      <c r="I15057" s="3">
        <v>7.6865203678607941E-2</v>
      </c>
      <c r="J15057" s="3">
        <v>0.1611093282699585</v>
      </c>
      <c r="K15057">
        <v>849</v>
      </c>
      <c r="L15057">
        <v>3328</v>
      </c>
      <c r="M15057">
        <v>13501</v>
      </c>
      <c r="N15057" s="4">
        <v>8.35999995470047E-2</v>
      </c>
      <c r="O15057" s="4">
        <v>6.1599999666213989E-2</v>
      </c>
      <c r="P15057" s="3">
        <v>5.6400001049041748E-2</v>
      </c>
      <c r="Q15057">
        <v>87</v>
      </c>
      <c r="R15057">
        <v>245</v>
      </c>
      <c r="S15057">
        <v>936</v>
      </c>
      <c r="T15057" s="5">
        <v>7.0506000518798828</v>
      </c>
      <c r="U15057" s="5">
        <v>21.635499954223633</v>
      </c>
      <c r="V15057">
        <v>83.100898742675781</v>
      </c>
      <c r="W15057" s="3">
        <v>0.33500000834465027</v>
      </c>
      <c r="X15057" s="3">
        <v>0.36500000953674316</v>
      </c>
      <c r="Y15057" s="3">
        <v>0.36700001358985901</v>
      </c>
      <c r="Z15057">
        <v>4</v>
      </c>
      <c r="AA15057">
        <v>8</v>
      </c>
      <c r="AB15057">
        <v>20</v>
      </c>
      <c r="AC15057">
        <v>3</v>
      </c>
      <c r="AD15057">
        <v>5</v>
      </c>
      <c r="AE15057">
        <v>27</v>
      </c>
      <c r="AF15057">
        <v>4</v>
      </c>
      <c r="AG15057">
        <v>4</v>
      </c>
      <c r="AH15057">
        <v>16</v>
      </c>
      <c r="AI15057">
        <v>0</v>
      </c>
      <c r="AJ15057">
        <v>0</v>
      </c>
      <c r="AK15057">
        <v>4</v>
      </c>
      <c r="AL15057">
        <v>1</v>
      </c>
      <c r="AM15057">
        <v>4</v>
      </c>
      <c r="AN15057">
        <v>25</v>
      </c>
      <c r="AO15057">
        <v>0.11299999803304672</v>
      </c>
      <c r="AP15057">
        <v>0.29499998688697815</v>
      </c>
      <c r="AQ15057">
        <v>0.61299997568130493</v>
      </c>
    </row>
    <row r="15058" spans="1:43" hidden="1" x14ac:dyDescent="0.45">
      <c r="A15058">
        <v>15044</v>
      </c>
      <c r="B15058" s="2">
        <v>45400</v>
      </c>
      <c r="C15058" s="38" t="s">
        <v>384</v>
      </c>
      <c r="D15058" s="38" t="s">
        <v>385</v>
      </c>
      <c r="E15058" s="3">
        <v>6.0420524328947067E-2</v>
      </c>
      <c r="F15058" s="3">
        <v>6.3473813235759735E-2</v>
      </c>
      <c r="G15058" s="3">
        <v>2.7251368388533592E-2</v>
      </c>
      <c r="H15058" s="3">
        <v>3.0080640688538551E-2</v>
      </c>
      <c r="I15058" s="3">
        <v>0.17906874418258667</v>
      </c>
      <c r="J15058" s="3">
        <v>0.22929945588111877</v>
      </c>
      <c r="K15058">
        <v>421</v>
      </c>
      <c r="L15058">
        <v>1529</v>
      </c>
      <c r="M15058">
        <v>7318</v>
      </c>
      <c r="N15058" s="4">
        <v>9.0300001204013824E-2</v>
      </c>
      <c r="O15058" s="4">
        <v>8.4399998188018799E-2</v>
      </c>
      <c r="P15058" s="3">
        <v>6.0400001704692841E-2</v>
      </c>
      <c r="Q15058">
        <v>53</v>
      </c>
      <c r="R15058">
        <v>162</v>
      </c>
      <c r="S15058">
        <v>553</v>
      </c>
      <c r="T15058" s="5">
        <v>5.0718998908996582</v>
      </c>
      <c r="U15058" s="5">
        <v>14.461899757385254</v>
      </c>
      <c r="V15058">
        <v>46.638999938964844</v>
      </c>
      <c r="W15058" s="3">
        <v>0.39190000295639038</v>
      </c>
      <c r="X15058" s="3">
        <v>0.36559998989105225</v>
      </c>
      <c r="Y15058" s="3">
        <v>0.34540000557899475</v>
      </c>
      <c r="Z15058">
        <v>1</v>
      </c>
      <c r="AA15058">
        <v>5</v>
      </c>
      <c r="AB15058">
        <v>14</v>
      </c>
      <c r="AC15058">
        <v>0</v>
      </c>
      <c r="AD15058">
        <v>2</v>
      </c>
      <c r="AE15058">
        <v>10</v>
      </c>
      <c r="AF15058">
        <v>1</v>
      </c>
      <c r="AG15058">
        <v>4</v>
      </c>
      <c r="AH15058">
        <v>12</v>
      </c>
      <c r="AI15058">
        <v>0</v>
      </c>
      <c r="AJ15058">
        <v>0</v>
      </c>
      <c r="AK15058">
        <v>2</v>
      </c>
      <c r="AL15058">
        <v>3</v>
      </c>
      <c r="AM15058">
        <v>3</v>
      </c>
      <c r="AN15058">
        <v>9</v>
      </c>
      <c r="AO15058">
        <v>0.10599999874830246</v>
      </c>
      <c r="AP15058">
        <v>0.27599999308586121</v>
      </c>
      <c r="AQ15058">
        <v>0.42800000309944153</v>
      </c>
    </row>
    <row r="15059" spans="1:43" hidden="1" x14ac:dyDescent="0.45">
      <c r="A15059">
        <v>15045</v>
      </c>
      <c r="B15059" s="2">
        <v>45400</v>
      </c>
      <c r="C15059" s="38" t="s">
        <v>386</v>
      </c>
      <c r="D15059" s="38" t="s">
        <v>387</v>
      </c>
      <c r="E15059" s="3">
        <v>0.63905078172683716</v>
      </c>
      <c r="F15059" s="3">
        <v>0.55206048488616943</v>
      </c>
      <c r="G15059" s="3">
        <v>0.65106701850891113</v>
      </c>
      <c r="H15059" s="3">
        <v>0.39499554038047791</v>
      </c>
      <c r="I15059" s="3">
        <v>0.60372942686080933</v>
      </c>
      <c r="J15059" s="3">
        <v>0.69351565837860107</v>
      </c>
      <c r="K15059">
        <v>115</v>
      </c>
      <c r="L15059">
        <v>623</v>
      </c>
      <c r="M15059">
        <v>3619</v>
      </c>
      <c r="N15059" s="4">
        <v>8.7000001221895218E-3</v>
      </c>
      <c r="O15059" s="4">
        <v>2.7300000190734863E-2</v>
      </c>
      <c r="P15059" s="3">
        <v>2.630000002682209E-2</v>
      </c>
      <c r="Q15059">
        <v>4</v>
      </c>
      <c r="R15059">
        <v>28</v>
      </c>
      <c r="S15059">
        <v>141</v>
      </c>
      <c r="T15059" s="5">
        <v>0.32570001482963562</v>
      </c>
      <c r="U15059" s="5">
        <v>2.8046000003814697</v>
      </c>
      <c r="V15059">
        <v>13.270000457763672</v>
      </c>
      <c r="W15059" s="3">
        <v>0.22990000247955322</v>
      </c>
      <c r="X15059" s="3">
        <v>0.28279998898506165</v>
      </c>
      <c r="Y15059" s="3">
        <v>0.26570001244544983</v>
      </c>
      <c r="Z15059">
        <v>0</v>
      </c>
      <c r="AA15059">
        <v>0</v>
      </c>
      <c r="AB15059">
        <v>2</v>
      </c>
      <c r="AC15059">
        <v>0</v>
      </c>
      <c r="AD15059">
        <v>2</v>
      </c>
      <c r="AE15059">
        <v>10</v>
      </c>
      <c r="AF15059">
        <v>0</v>
      </c>
      <c r="AG15059">
        <v>0</v>
      </c>
      <c r="AH15059">
        <v>3</v>
      </c>
      <c r="AI15059">
        <v>0</v>
      </c>
      <c r="AJ15059">
        <v>0</v>
      </c>
      <c r="AK15059">
        <v>1</v>
      </c>
      <c r="AL15059">
        <v>0</v>
      </c>
      <c r="AM15059">
        <v>0</v>
      </c>
      <c r="AN15059">
        <v>2</v>
      </c>
      <c r="AO15059">
        <v>1.2000000104308128E-2</v>
      </c>
      <c r="AP15059">
        <v>2.500000037252903E-2</v>
      </c>
      <c r="AQ15059">
        <v>2.9999999329447746E-2</v>
      </c>
    </row>
    <row r="15060" spans="1:43" hidden="1" x14ac:dyDescent="0.45">
      <c r="A15060">
        <v>15046</v>
      </c>
      <c r="B15060" s="2">
        <v>45400</v>
      </c>
      <c r="C15060" s="38" t="s">
        <v>1751</v>
      </c>
      <c r="D15060" s="38" t="s">
        <v>1752</v>
      </c>
      <c r="E15060" s="3">
        <v>0.59356945753097534</v>
      </c>
      <c r="F15060" s="3">
        <v>0.61556977033615112</v>
      </c>
      <c r="G15060" s="3">
        <v>0.54262715578079224</v>
      </c>
      <c r="H15060" s="3">
        <v>0.4336777925491333</v>
      </c>
      <c r="I15060" s="3">
        <v>0.62695896625518799</v>
      </c>
      <c r="J15060" s="3">
        <v>0.7548823356628418</v>
      </c>
      <c r="K15060">
        <v>152</v>
      </c>
      <c r="L15060">
        <v>644</v>
      </c>
      <c r="M15060">
        <v>3462</v>
      </c>
      <c r="N15060" s="4">
        <v>1.3199999928474426E-2</v>
      </c>
      <c r="O15060" s="4">
        <v>2.3299999535083771E-2</v>
      </c>
      <c r="P15060" s="3">
        <v>2.5399999693036079E-2</v>
      </c>
      <c r="Q15060">
        <v>10</v>
      </c>
      <c r="R15060">
        <v>38</v>
      </c>
      <c r="S15060">
        <v>165</v>
      </c>
      <c r="T15060" s="5">
        <v>0.47670000791549683</v>
      </c>
      <c r="U15060" s="5">
        <v>2.4087998867034912</v>
      </c>
      <c r="V15060">
        <v>10.17140007019043</v>
      </c>
      <c r="W15060" s="3">
        <v>0.17640000581741333</v>
      </c>
      <c r="X15060" s="3">
        <v>0.23450000584125519</v>
      </c>
      <c r="Y15060" s="3">
        <v>0.2281000018119812</v>
      </c>
      <c r="Z15060">
        <v>0</v>
      </c>
      <c r="AA15060">
        <v>1</v>
      </c>
      <c r="AB15060">
        <v>2</v>
      </c>
      <c r="AC15060">
        <v>0</v>
      </c>
      <c r="AD15060">
        <v>0</v>
      </c>
      <c r="AE15060">
        <v>11</v>
      </c>
      <c r="AF15060">
        <v>1</v>
      </c>
      <c r="AG15060">
        <v>1</v>
      </c>
      <c r="AH15060">
        <v>2</v>
      </c>
      <c r="AI15060">
        <v>0</v>
      </c>
      <c r="AJ15060">
        <v>0</v>
      </c>
      <c r="AK15060">
        <v>1</v>
      </c>
      <c r="AL15060">
        <v>0</v>
      </c>
      <c r="AM15060">
        <v>0</v>
      </c>
      <c r="AN15060">
        <v>5</v>
      </c>
      <c r="AO15060">
        <v>8.999999612569809E-3</v>
      </c>
      <c r="AP15060">
        <v>6.5999999642372131E-2</v>
      </c>
      <c r="AQ15060">
        <v>0.11500000208616257</v>
      </c>
    </row>
    <row r="15061" spans="1:43" hidden="1" x14ac:dyDescent="0.45">
      <c r="A15061">
        <v>15047</v>
      </c>
      <c r="B15061" s="2">
        <v>45400</v>
      </c>
      <c r="C15061" s="38" t="s">
        <v>1763</v>
      </c>
      <c r="D15061" s="38" t="s">
        <v>1764</v>
      </c>
      <c r="E15061" s="3">
        <v>0.78663837909698486</v>
      </c>
      <c r="F15061" s="3">
        <v>0.7879633903503418</v>
      </c>
      <c r="G15061" s="3">
        <v>0.72136831283569336</v>
      </c>
      <c r="H15061" s="3">
        <v>0.64135581254959106</v>
      </c>
      <c r="I15061" s="3">
        <v>0.80595630407333374</v>
      </c>
      <c r="J15061" s="3">
        <v>0.84898483753204346</v>
      </c>
      <c r="K15061">
        <v>109</v>
      </c>
      <c r="L15061">
        <v>570</v>
      </c>
      <c r="M15061">
        <v>4616</v>
      </c>
      <c r="N15061" s="4">
        <v>9.2000002041459084E-3</v>
      </c>
      <c r="O15061" s="4">
        <v>1.5799999237060547E-2</v>
      </c>
      <c r="P15061" s="3">
        <v>2.5100000202655792E-2</v>
      </c>
      <c r="Q15061">
        <v>2</v>
      </c>
      <c r="R15061">
        <v>11</v>
      </c>
      <c r="S15061">
        <v>152</v>
      </c>
      <c r="T15061" s="5">
        <v>5.130000039935112E-2</v>
      </c>
      <c r="U15061" s="5">
        <v>0.87940001487731934</v>
      </c>
      <c r="V15061">
        <v>13.035499572753906</v>
      </c>
      <c r="W15061" s="3">
        <v>6.1299998313188553E-2</v>
      </c>
      <c r="X15061" s="3">
        <v>0.19110000133514404</v>
      </c>
      <c r="Y15061" s="3">
        <v>0.20499999821186066</v>
      </c>
      <c r="Z15061">
        <v>0</v>
      </c>
      <c r="AA15061">
        <v>0</v>
      </c>
      <c r="AB15061">
        <v>1</v>
      </c>
      <c r="AC15061">
        <v>0</v>
      </c>
      <c r="AD15061">
        <v>0</v>
      </c>
      <c r="AE15061">
        <v>6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2</v>
      </c>
      <c r="AL15061">
        <v>0</v>
      </c>
      <c r="AM15061">
        <v>0</v>
      </c>
      <c r="AN15061">
        <v>2</v>
      </c>
      <c r="AO15061">
        <v>3.0000000260770321E-3</v>
      </c>
      <c r="AP15061">
        <v>8.999999612569809E-3</v>
      </c>
      <c r="AQ15061">
        <v>2.500000037252903E-2</v>
      </c>
    </row>
    <row r="15062" spans="1:43" hidden="1" x14ac:dyDescent="0.45">
      <c r="A15062">
        <v>15048</v>
      </c>
      <c r="B15062" s="2">
        <v>45400</v>
      </c>
      <c r="C15062" s="38" t="s">
        <v>1767</v>
      </c>
      <c r="D15062" s="38" t="s">
        <v>1768</v>
      </c>
      <c r="E15062" s="3">
        <v>0.58699989318847656</v>
      </c>
      <c r="F15062" s="3">
        <v>0.67434614896774292</v>
      </c>
      <c r="G15062" s="3">
        <v>0.73879158496856689</v>
      </c>
      <c r="H15062" s="3">
        <v>0.72357451915740967</v>
      </c>
      <c r="I15062" s="3">
        <v>0.40851438045501709</v>
      </c>
      <c r="J15062" s="3">
        <v>0.57192534208297729</v>
      </c>
      <c r="K15062">
        <v>115</v>
      </c>
      <c r="L15062">
        <v>610</v>
      </c>
      <c r="M15062">
        <v>5269</v>
      </c>
      <c r="N15062" s="4">
        <v>8.7000001221895218E-3</v>
      </c>
      <c r="O15062" s="4">
        <v>8.2000000402331352E-3</v>
      </c>
      <c r="P15062" s="3">
        <v>2.4700000882148743E-2</v>
      </c>
      <c r="Q15062">
        <v>1</v>
      </c>
      <c r="R15062">
        <v>6</v>
      </c>
      <c r="S15062">
        <v>163</v>
      </c>
      <c r="T15062" s="5">
        <v>0.1387999951839447</v>
      </c>
      <c r="U15062" s="5">
        <v>0.82450002431869507</v>
      </c>
      <c r="V15062">
        <v>12.915599822998047</v>
      </c>
      <c r="W15062" s="3">
        <v>0.35519999265670776</v>
      </c>
      <c r="X15062" s="3">
        <v>0.35159999132156372</v>
      </c>
      <c r="Y15062" s="3">
        <v>0.20270000398159027</v>
      </c>
      <c r="Z15062">
        <v>0</v>
      </c>
      <c r="AA15062">
        <v>0</v>
      </c>
      <c r="AB15062">
        <v>2</v>
      </c>
      <c r="AC15062">
        <v>0</v>
      </c>
      <c r="AD15062">
        <v>0</v>
      </c>
      <c r="AE15062">
        <v>9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1</v>
      </c>
      <c r="AL15062">
        <v>0</v>
      </c>
      <c r="AM15062">
        <v>0</v>
      </c>
      <c r="AN15062">
        <v>2</v>
      </c>
      <c r="AO15062">
        <v>0</v>
      </c>
      <c r="AP15062">
        <v>7.0000002160668373E-3</v>
      </c>
      <c r="AQ15062">
        <v>3.4000001847743988E-2</v>
      </c>
    </row>
    <row r="15063" spans="1:43" hidden="1" x14ac:dyDescent="0.45">
      <c r="A15063">
        <v>15049</v>
      </c>
      <c r="B15063" s="2">
        <v>45400</v>
      </c>
      <c r="C15063" s="38" t="s">
        <v>1771</v>
      </c>
      <c r="D15063" s="38" t="s">
        <v>1772</v>
      </c>
      <c r="E15063" s="3">
        <v>0.58174753189086914</v>
      </c>
      <c r="F15063" s="3">
        <v>0.61417734622955322</v>
      </c>
      <c r="G15063" s="3">
        <v>0.6048850417137146</v>
      </c>
      <c r="H15063" s="3">
        <v>0.63612103462219238</v>
      </c>
      <c r="I15063" s="3">
        <v>0.54466134309768677</v>
      </c>
      <c r="J15063" s="3">
        <v>0.55983996391296387</v>
      </c>
      <c r="K15063">
        <v>109</v>
      </c>
      <c r="L15063">
        <v>678</v>
      </c>
      <c r="M15063">
        <v>7974</v>
      </c>
      <c r="N15063" s="4">
        <v>1.8300000578165054E-2</v>
      </c>
      <c r="O15063" s="4">
        <v>1.1800000444054604E-2</v>
      </c>
      <c r="P15063" s="3">
        <v>2.3099999874830246E-2</v>
      </c>
      <c r="Q15063">
        <v>3</v>
      </c>
      <c r="R15063">
        <v>11</v>
      </c>
      <c r="S15063">
        <v>220</v>
      </c>
      <c r="T15063" s="5">
        <v>0.30680000782012939</v>
      </c>
      <c r="U15063" s="5">
        <v>1.4249999523162842</v>
      </c>
      <c r="V15063">
        <v>18.101100921630859</v>
      </c>
      <c r="W15063" s="3">
        <v>0.26809999346733093</v>
      </c>
      <c r="X15063" s="3">
        <v>0.33970001339912415</v>
      </c>
      <c r="Y15063" s="3">
        <v>0.21570000052452087</v>
      </c>
      <c r="Z15063">
        <v>0</v>
      </c>
      <c r="AA15063">
        <v>0</v>
      </c>
      <c r="AB15063">
        <v>1</v>
      </c>
      <c r="AC15063">
        <v>0</v>
      </c>
      <c r="AD15063">
        <v>1</v>
      </c>
      <c r="AE15063">
        <v>7</v>
      </c>
      <c r="AF15063">
        <v>0</v>
      </c>
      <c r="AG15063">
        <v>0</v>
      </c>
      <c r="AH15063">
        <v>3</v>
      </c>
      <c r="AI15063">
        <v>0</v>
      </c>
      <c r="AJ15063">
        <v>0</v>
      </c>
      <c r="AK15063">
        <v>3</v>
      </c>
      <c r="AL15063">
        <v>0</v>
      </c>
      <c r="AM15063">
        <v>1</v>
      </c>
      <c r="AN15063">
        <v>3</v>
      </c>
      <c r="AO15063">
        <v>4.0000001899898052E-3</v>
      </c>
      <c r="AP15063">
        <v>8.0000003799796104E-3</v>
      </c>
      <c r="AQ15063">
        <v>2.6000000536441803E-2</v>
      </c>
    </row>
    <row r="15064" spans="1:43" hidden="1" x14ac:dyDescent="0.45">
      <c r="A15064">
        <v>15050</v>
      </c>
      <c r="B15064" s="2">
        <v>45400</v>
      </c>
      <c r="C15064" s="38" t="s">
        <v>1774</v>
      </c>
      <c r="D15064" s="38" t="s">
        <v>1775</v>
      </c>
      <c r="E15064" s="3">
        <v>0.84248161315917969</v>
      </c>
      <c r="F15064" s="3">
        <v>0.47696375846862793</v>
      </c>
      <c r="G15064" s="3">
        <v>0.79562711715698242</v>
      </c>
      <c r="H15064" s="3">
        <v>0.56848818063735962</v>
      </c>
      <c r="I15064" s="3">
        <v>0.84329557418823242</v>
      </c>
      <c r="J15064" s="3">
        <v>0.38967335224151611</v>
      </c>
      <c r="K15064">
        <v>119</v>
      </c>
      <c r="L15064">
        <v>764</v>
      </c>
      <c r="M15064">
        <v>12554</v>
      </c>
      <c r="N15064" s="4">
        <v>0</v>
      </c>
      <c r="O15064" s="4">
        <v>1.5699999406933784E-2</v>
      </c>
      <c r="P15064" s="3">
        <v>4.9400001764297485E-2</v>
      </c>
      <c r="Q15064">
        <v>1</v>
      </c>
      <c r="R15064">
        <v>15</v>
      </c>
      <c r="S15064">
        <v>676</v>
      </c>
      <c r="T15064" s="5">
        <v>3.0000000260770321E-3</v>
      </c>
      <c r="U15064" s="5">
        <v>1.7700999975204468</v>
      </c>
      <c r="V15064">
        <v>29.859899520874023</v>
      </c>
      <c r="W15064" s="3">
        <v>1.080000028014183E-2</v>
      </c>
      <c r="X15064" s="3">
        <v>0.42059999704360962</v>
      </c>
      <c r="Y15064" s="3">
        <v>0.15739999711513519</v>
      </c>
      <c r="Z15064">
        <v>0</v>
      </c>
      <c r="AA15064">
        <v>0</v>
      </c>
      <c r="AB15064">
        <v>4</v>
      </c>
      <c r="AC15064">
        <v>0</v>
      </c>
      <c r="AD15064">
        <v>2</v>
      </c>
      <c r="AE15064">
        <v>15</v>
      </c>
      <c r="AF15064">
        <v>0</v>
      </c>
      <c r="AG15064">
        <v>0</v>
      </c>
      <c r="AH15064">
        <v>5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2</v>
      </c>
      <c r="AO15064">
        <v>2.0000000949949026E-3</v>
      </c>
      <c r="AP15064">
        <v>3.2000001519918442E-2</v>
      </c>
      <c r="AQ15064">
        <v>4.1999999433755875E-2</v>
      </c>
    </row>
    <row r="15065" spans="1:43" hidden="1" x14ac:dyDescent="0.45">
      <c r="A15065">
        <v>15051</v>
      </c>
      <c r="B15065" s="2">
        <v>45400</v>
      </c>
      <c r="C15065" s="38" t="s">
        <v>1778</v>
      </c>
      <c r="D15065" s="38" t="s">
        <v>1779</v>
      </c>
      <c r="E15065" s="3">
        <v>0.85029608011245728</v>
      </c>
      <c r="F15065" s="3">
        <v>0.72761845588684082</v>
      </c>
      <c r="G15065" s="3">
        <v>0.80453550815582275</v>
      </c>
      <c r="H15065" s="3">
        <v>0.68170714378356934</v>
      </c>
      <c r="I15065" s="3">
        <v>0.85003173351287842</v>
      </c>
      <c r="J15065" s="3">
        <v>0.71800428628921509</v>
      </c>
      <c r="K15065">
        <v>89</v>
      </c>
      <c r="L15065">
        <v>642</v>
      </c>
      <c r="M15065">
        <v>4724</v>
      </c>
      <c r="N15065" s="4">
        <v>0</v>
      </c>
      <c r="O15065" s="4">
        <v>1.2500000186264515E-2</v>
      </c>
      <c r="P15065" s="3">
        <v>1.8200000748038292E-2</v>
      </c>
      <c r="Q15065">
        <v>0</v>
      </c>
      <c r="R15065">
        <v>13</v>
      </c>
      <c r="S15065">
        <v>120</v>
      </c>
      <c r="T15065" s="5">
        <v>0</v>
      </c>
      <c r="U15065" s="5">
        <v>0.48019999265670776</v>
      </c>
      <c r="V15065">
        <v>5.8674001693725586</v>
      </c>
      <c r="W15065" s="3">
        <v>0</v>
      </c>
      <c r="X15065" s="3">
        <v>0.23090000450611115</v>
      </c>
      <c r="Y15065" s="3">
        <v>0.30559998750686646</v>
      </c>
      <c r="Z15065">
        <v>0</v>
      </c>
      <c r="AA15065">
        <v>0</v>
      </c>
      <c r="AB15065">
        <v>3</v>
      </c>
      <c r="AC15065">
        <v>0</v>
      </c>
      <c r="AD15065">
        <v>0</v>
      </c>
      <c r="AE15065">
        <v>16</v>
      </c>
      <c r="AF15065">
        <v>0</v>
      </c>
      <c r="AG15065">
        <v>0</v>
      </c>
      <c r="AH15065">
        <v>2</v>
      </c>
      <c r="AI15065">
        <v>0</v>
      </c>
      <c r="AJ15065">
        <v>1</v>
      </c>
      <c r="AK15065">
        <v>8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</row>
    <row r="15066" spans="1:43" hidden="1" x14ac:dyDescent="0.45">
      <c r="A15066">
        <v>15052</v>
      </c>
      <c r="B15066" s="2">
        <v>45400</v>
      </c>
      <c r="C15066" s="38" t="s">
        <v>1782</v>
      </c>
      <c r="D15066" s="38" t="s">
        <v>1783</v>
      </c>
      <c r="E15066" s="3">
        <v>0.70009630918502808</v>
      </c>
      <c r="F15066" s="3">
        <v>0.56048315763473511</v>
      </c>
      <c r="G15066" s="3">
        <v>0.56958675384521484</v>
      </c>
      <c r="H15066" s="3">
        <v>0.26888909935951233</v>
      </c>
      <c r="I15066" s="3">
        <v>0.78191101551055908</v>
      </c>
      <c r="J15066" s="3">
        <v>0.81735587120056152</v>
      </c>
      <c r="K15066">
        <v>122</v>
      </c>
      <c r="L15066">
        <v>1018</v>
      </c>
      <c r="M15066">
        <v>9221</v>
      </c>
      <c r="N15066" s="4">
        <v>2.4599999189376831E-2</v>
      </c>
      <c r="O15066" s="4">
        <v>2.7499999850988388E-2</v>
      </c>
      <c r="P15066" s="3">
        <v>1.7899999395012856E-2</v>
      </c>
      <c r="Q15066">
        <v>4</v>
      </c>
      <c r="R15066">
        <v>37</v>
      </c>
      <c r="S15066">
        <v>212</v>
      </c>
      <c r="T15066" s="5">
        <v>7.4699997901916504E-2</v>
      </c>
      <c r="U15066" s="5">
        <v>10.508700370788574</v>
      </c>
      <c r="V15066">
        <v>37.251499176025391</v>
      </c>
      <c r="W15066" s="3">
        <v>1.0099999606609344E-2</v>
      </c>
      <c r="X15066" s="3">
        <v>0.15320000052452087</v>
      </c>
      <c r="Y15066" s="3">
        <v>9.4800002872943878E-2</v>
      </c>
      <c r="Z15066">
        <v>0</v>
      </c>
      <c r="AA15066">
        <v>0</v>
      </c>
      <c r="AB15066">
        <v>5</v>
      </c>
      <c r="AC15066">
        <v>1</v>
      </c>
      <c r="AD15066">
        <v>5</v>
      </c>
      <c r="AE15066">
        <v>15</v>
      </c>
      <c r="AF15066">
        <v>1</v>
      </c>
      <c r="AG15066">
        <v>2</v>
      </c>
      <c r="AH15066">
        <v>7</v>
      </c>
      <c r="AI15066">
        <v>0</v>
      </c>
      <c r="AJ15066">
        <v>0</v>
      </c>
      <c r="AK15066">
        <v>2</v>
      </c>
      <c r="AL15066">
        <v>0</v>
      </c>
      <c r="AM15066">
        <v>0</v>
      </c>
      <c r="AN15066">
        <v>0</v>
      </c>
      <c r="AO15066">
        <v>6.0000000521540642E-3</v>
      </c>
      <c r="AP15066">
        <v>0.11400000005960464</v>
      </c>
      <c r="AQ15066">
        <v>0.14599999785423279</v>
      </c>
    </row>
    <row r="15067" spans="1:43" hidden="1" x14ac:dyDescent="0.45">
      <c r="A15067">
        <v>15053</v>
      </c>
      <c r="B15067" s="2">
        <v>45400</v>
      </c>
      <c r="C15067" s="38" t="s">
        <v>1785</v>
      </c>
      <c r="D15067" s="38" t="s">
        <v>1786</v>
      </c>
      <c r="E15067" s="3">
        <v>0.59871232509613037</v>
      </c>
      <c r="F15067" s="3">
        <v>0.40887564420700073</v>
      </c>
      <c r="G15067" s="3">
        <v>0.409462571144104</v>
      </c>
      <c r="H15067" s="3">
        <v>0.10776478797197342</v>
      </c>
      <c r="I15067" s="3">
        <v>0.75136685371398926</v>
      </c>
      <c r="J15067" s="3">
        <v>0.80944794416427612</v>
      </c>
      <c r="K15067">
        <v>160</v>
      </c>
      <c r="L15067">
        <v>1440</v>
      </c>
      <c r="M15067">
        <v>15932</v>
      </c>
      <c r="N15067" s="4">
        <v>2.500000037252903E-2</v>
      </c>
      <c r="O15067" s="4">
        <v>4.3800000101327896E-2</v>
      </c>
      <c r="P15067" s="3">
        <v>3.6499999463558197E-2</v>
      </c>
      <c r="Q15067">
        <v>7</v>
      </c>
      <c r="R15067">
        <v>94</v>
      </c>
      <c r="S15067">
        <v>730</v>
      </c>
      <c r="T15067" s="5">
        <v>0.99800002574920654</v>
      </c>
      <c r="U15067" s="5">
        <v>28.385700225830078</v>
      </c>
      <c r="V15067">
        <v>131.71220397949219</v>
      </c>
      <c r="W15067" s="3">
        <v>7.4100002646446228E-2</v>
      </c>
      <c r="X15067" s="3">
        <v>0.15690000355243683</v>
      </c>
      <c r="Y15067" s="3">
        <v>9.3699999153614044E-2</v>
      </c>
      <c r="Z15067">
        <v>0</v>
      </c>
      <c r="AA15067">
        <v>1</v>
      </c>
      <c r="AB15067">
        <v>15</v>
      </c>
      <c r="AC15067">
        <v>0</v>
      </c>
      <c r="AD15067">
        <v>3</v>
      </c>
      <c r="AE15067">
        <v>34</v>
      </c>
      <c r="AF15067">
        <v>1</v>
      </c>
      <c r="AG15067">
        <v>2</v>
      </c>
      <c r="AH15067">
        <v>26</v>
      </c>
      <c r="AI15067">
        <v>0</v>
      </c>
      <c r="AJ15067">
        <v>0</v>
      </c>
      <c r="AK15067">
        <v>4</v>
      </c>
      <c r="AL15067">
        <v>0</v>
      </c>
      <c r="AM15067">
        <v>0</v>
      </c>
      <c r="AN15067">
        <v>0</v>
      </c>
      <c r="AO15067">
        <v>8.0000003799796104E-3</v>
      </c>
      <c r="AP15067">
        <v>0.20999999344348907</v>
      </c>
      <c r="AQ15067">
        <v>0.63200002908706665</v>
      </c>
    </row>
    <row r="15068" spans="1:43" hidden="1" x14ac:dyDescent="0.45">
      <c r="A15068">
        <v>15054</v>
      </c>
      <c r="B15068" s="2">
        <v>45400</v>
      </c>
      <c r="C15068" s="38" t="s">
        <v>1788</v>
      </c>
      <c r="D15068" s="38" t="s">
        <v>1895</v>
      </c>
      <c r="E15068" s="3">
        <v>0.54727798700332642</v>
      </c>
      <c r="F15068" s="3">
        <v>0.10133565962314606</v>
      </c>
      <c r="G15068" s="3">
        <v>0.4967268705368042</v>
      </c>
      <c r="H15068" s="3">
        <v>7.9664915800094604E-2</v>
      </c>
      <c r="I15068" s="3">
        <v>0.5884128212928772</v>
      </c>
      <c r="J15068" s="3">
        <v>0.21597833931446075</v>
      </c>
      <c r="K15068">
        <v>172</v>
      </c>
      <c r="L15068">
        <v>10060</v>
      </c>
      <c r="M15068">
        <v>16917</v>
      </c>
      <c r="N15068" s="4">
        <v>1.7400000244379044E-2</v>
      </c>
      <c r="O15068" s="4">
        <v>4.4700000435113907E-2</v>
      </c>
      <c r="P15068" s="3">
        <v>3.4099999815225601E-2</v>
      </c>
      <c r="Q15068">
        <v>6</v>
      </c>
      <c r="R15068">
        <v>568</v>
      </c>
      <c r="S15068">
        <v>721</v>
      </c>
      <c r="T15068" s="5">
        <v>0.78299999237060547</v>
      </c>
      <c r="U15068" s="5">
        <v>67.152999877929688</v>
      </c>
      <c r="V15068">
        <v>91.282798767089844</v>
      </c>
      <c r="W15068" s="3">
        <v>0.21780000627040863</v>
      </c>
      <c r="X15068" s="3">
        <v>0.19730000197887421</v>
      </c>
      <c r="Y15068" s="3">
        <v>0.21130000054836273</v>
      </c>
      <c r="Z15068">
        <v>0</v>
      </c>
      <c r="AA15068">
        <v>24</v>
      </c>
      <c r="AB15068">
        <v>28</v>
      </c>
      <c r="AC15068">
        <v>1</v>
      </c>
      <c r="AD15068">
        <v>17</v>
      </c>
      <c r="AE15068">
        <v>35</v>
      </c>
      <c r="AF15068">
        <v>0</v>
      </c>
      <c r="AG15068">
        <v>9</v>
      </c>
      <c r="AH15068">
        <v>13</v>
      </c>
      <c r="AI15068">
        <v>0</v>
      </c>
      <c r="AJ15068">
        <v>1</v>
      </c>
      <c r="AK15068">
        <v>4</v>
      </c>
      <c r="AL15068">
        <v>0</v>
      </c>
      <c r="AM15068">
        <v>5</v>
      </c>
      <c r="AN15068">
        <v>7</v>
      </c>
      <c r="AO15068">
        <v>2.500000037252903E-2</v>
      </c>
      <c r="AP15068">
        <v>1.218000054359436</v>
      </c>
      <c r="AQ15068">
        <v>1.5410000085830688</v>
      </c>
    </row>
    <row r="15069" spans="1:43" hidden="1" x14ac:dyDescent="0.45">
      <c r="A15069">
        <v>15055</v>
      </c>
      <c r="B15069" s="2">
        <v>45400</v>
      </c>
      <c r="C15069" s="38" t="s">
        <v>1791</v>
      </c>
      <c r="D15069" s="38" t="s">
        <v>1792</v>
      </c>
      <c r="E15069" s="3">
        <v>0.59572619199752808</v>
      </c>
      <c r="F15069" s="3">
        <v>0.32226845622062683</v>
      </c>
      <c r="G15069" s="3">
        <v>0.64734178781509399</v>
      </c>
      <c r="H15069" s="3">
        <v>0.44240021705627441</v>
      </c>
      <c r="I15069" s="3">
        <v>0.52666550874710083</v>
      </c>
      <c r="J15069" s="3">
        <v>0.25398880243301392</v>
      </c>
      <c r="K15069">
        <v>184</v>
      </c>
      <c r="L15069">
        <v>5486</v>
      </c>
      <c r="M15069">
        <v>5486</v>
      </c>
      <c r="N15069" s="4">
        <v>1.0900000110268593E-2</v>
      </c>
      <c r="O15069" s="4">
        <v>1.1099999770522118E-2</v>
      </c>
      <c r="P15069" s="3">
        <v>1.1099999770522118E-2</v>
      </c>
      <c r="Q15069">
        <v>4</v>
      </c>
      <c r="R15069">
        <v>75</v>
      </c>
      <c r="S15069">
        <v>75</v>
      </c>
      <c r="T15069" s="5">
        <v>0.13079999387264252</v>
      </c>
      <c r="U15069" s="5">
        <v>3.3972001075744629</v>
      </c>
      <c r="V15069">
        <v>3.3972001075744629</v>
      </c>
      <c r="W15069" s="3">
        <v>0.27950000762939453</v>
      </c>
      <c r="X15069" s="3">
        <v>0.38730001449584961</v>
      </c>
      <c r="Y15069" s="3">
        <v>0.38730001449584961</v>
      </c>
      <c r="Z15069">
        <v>0</v>
      </c>
      <c r="AA15069">
        <v>3</v>
      </c>
      <c r="AB15069">
        <v>3</v>
      </c>
      <c r="AC15069">
        <v>0</v>
      </c>
      <c r="AD15069">
        <v>11</v>
      </c>
      <c r="AE15069">
        <v>11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1</v>
      </c>
      <c r="AN15069">
        <v>1</v>
      </c>
      <c r="AO15069">
        <v>2.0000000949949026E-3</v>
      </c>
      <c r="AP15069">
        <v>0.12200000137090683</v>
      </c>
      <c r="AQ15069">
        <v>0.12200000137090683</v>
      </c>
    </row>
    <row r="15070" spans="1:43" hidden="1" x14ac:dyDescent="0.45">
      <c r="A15070">
        <v>15056</v>
      </c>
      <c r="B15070" s="2">
        <v>45400</v>
      </c>
      <c r="C15070" s="38" t="s">
        <v>1794</v>
      </c>
      <c r="D15070" s="38" t="s">
        <v>1795</v>
      </c>
      <c r="E15070" s="3">
        <v>0.65800571441650391</v>
      </c>
      <c r="F15070" s="3">
        <v>0.25655016303062439</v>
      </c>
      <c r="G15070" s="3">
        <v>0.5653192400932312</v>
      </c>
      <c r="H15070" s="3">
        <v>0.23152069747447968</v>
      </c>
      <c r="I15070" s="3">
        <v>0.71770220994949341</v>
      </c>
      <c r="J15070" s="3">
        <v>0.3476538360118866</v>
      </c>
      <c r="K15070">
        <v>272</v>
      </c>
      <c r="L15070">
        <v>7504</v>
      </c>
      <c r="M15070">
        <v>7504</v>
      </c>
      <c r="N15070" s="4">
        <v>1.4700000174343586E-2</v>
      </c>
      <c r="O15070" s="4">
        <v>2.3499999195337296E-2</v>
      </c>
      <c r="P15070" s="3">
        <v>2.3499999195337296E-2</v>
      </c>
      <c r="Q15070">
        <v>7</v>
      </c>
      <c r="R15070">
        <v>216</v>
      </c>
      <c r="S15070">
        <v>216</v>
      </c>
      <c r="T15070" s="5">
        <v>0.22540000081062317</v>
      </c>
      <c r="U15070" s="5">
        <v>11.758500099182129</v>
      </c>
      <c r="V15070">
        <v>11.758500099182129</v>
      </c>
      <c r="W15070" s="3">
        <v>0.14710000157356262</v>
      </c>
      <c r="X15070" s="3">
        <v>0.26840001344680786</v>
      </c>
      <c r="Y15070" s="3">
        <v>0.26840001344680786</v>
      </c>
      <c r="Z15070">
        <v>0</v>
      </c>
      <c r="AA15070">
        <v>1</v>
      </c>
      <c r="AB15070">
        <v>1</v>
      </c>
      <c r="AC15070">
        <v>0</v>
      </c>
      <c r="AD15070">
        <v>14</v>
      </c>
      <c r="AE15070">
        <v>14</v>
      </c>
      <c r="AF15070">
        <v>0</v>
      </c>
      <c r="AG15070">
        <v>2</v>
      </c>
      <c r="AH15070">
        <v>2</v>
      </c>
      <c r="AI15070">
        <v>0</v>
      </c>
      <c r="AJ15070">
        <v>4</v>
      </c>
      <c r="AK15070">
        <v>4</v>
      </c>
      <c r="AL15070">
        <v>0</v>
      </c>
      <c r="AM15070">
        <v>2</v>
      </c>
      <c r="AN15070">
        <v>2</v>
      </c>
      <c r="AO15070">
        <v>1.9999999552965164E-2</v>
      </c>
      <c r="AP15070">
        <v>0.34700000286102295</v>
      </c>
      <c r="AQ15070">
        <v>0.34700000286102295</v>
      </c>
    </row>
    <row r="15071" spans="1:43" hidden="1" x14ac:dyDescent="0.45">
      <c r="A15071">
        <v>15057</v>
      </c>
      <c r="B15071" s="2">
        <v>45400</v>
      </c>
      <c r="C15071" s="38" t="s">
        <v>1797</v>
      </c>
      <c r="D15071" s="38" t="s">
        <v>1798</v>
      </c>
      <c r="E15071" s="3">
        <v>0.17010097205638885</v>
      </c>
      <c r="F15071" s="3">
        <v>0.12003868818283081</v>
      </c>
      <c r="G15071" s="3">
        <v>0.19694416224956512</v>
      </c>
      <c r="H15071" s="3">
        <v>7.9913429915904999E-2</v>
      </c>
      <c r="I15071" s="3">
        <v>0.18682937324047089</v>
      </c>
      <c r="J15071" s="3">
        <v>0.26992499828338623</v>
      </c>
      <c r="K15071">
        <v>460</v>
      </c>
      <c r="L15071">
        <v>18310</v>
      </c>
      <c r="M15071">
        <v>18310</v>
      </c>
      <c r="N15071" s="4">
        <v>3.2600000500679016E-2</v>
      </c>
      <c r="O15071" s="4">
        <v>4.4199999421834946E-2</v>
      </c>
      <c r="P15071" s="3">
        <v>4.4199999421834946E-2</v>
      </c>
      <c r="Q15071">
        <v>17</v>
      </c>
      <c r="R15071">
        <v>906</v>
      </c>
      <c r="S15071">
        <v>906</v>
      </c>
      <c r="T15071" s="5">
        <v>3.2985000610351563</v>
      </c>
      <c r="U15071" s="5">
        <v>93.919097900390625</v>
      </c>
      <c r="V15071">
        <v>93.919097900390625</v>
      </c>
      <c r="W15071" s="3">
        <v>0.47360000014305115</v>
      </c>
      <c r="X15071" s="3">
        <v>0.25299999117851257</v>
      </c>
      <c r="Y15071" s="3">
        <v>0.25299999117851257</v>
      </c>
      <c r="Z15071">
        <v>0</v>
      </c>
      <c r="AA15071">
        <v>8</v>
      </c>
      <c r="AB15071">
        <v>8</v>
      </c>
      <c r="AC15071">
        <v>1</v>
      </c>
      <c r="AD15071">
        <v>16</v>
      </c>
      <c r="AE15071">
        <v>16</v>
      </c>
      <c r="AF15071">
        <v>1</v>
      </c>
      <c r="AG15071">
        <v>14</v>
      </c>
      <c r="AH15071">
        <v>14</v>
      </c>
      <c r="AI15071">
        <v>0</v>
      </c>
      <c r="AJ15071">
        <v>0</v>
      </c>
      <c r="AK15071">
        <v>0</v>
      </c>
      <c r="AL15071">
        <v>0</v>
      </c>
      <c r="AM15071">
        <v>1</v>
      </c>
      <c r="AN15071">
        <v>1</v>
      </c>
      <c r="AO15071">
        <v>2.8999999165534973E-2</v>
      </c>
      <c r="AP15071">
        <v>1.031999945640564</v>
      </c>
      <c r="AQ15071">
        <v>1.031999945640564</v>
      </c>
    </row>
    <row r="15072" spans="1:43" hidden="1" x14ac:dyDescent="0.45">
      <c r="A15072">
        <v>15058</v>
      </c>
      <c r="B15072" s="2">
        <v>45400</v>
      </c>
      <c r="C15072" s="38" t="s">
        <v>1800</v>
      </c>
      <c r="D15072" s="38" t="s">
        <v>1801</v>
      </c>
      <c r="E15072" s="3">
        <v>0.1971859335899353</v>
      </c>
      <c r="F15072" s="3">
        <v>0.17672547698020935</v>
      </c>
      <c r="G15072" s="3">
        <v>0.44209593534469604</v>
      </c>
      <c r="H15072" s="3">
        <v>0.30673885345458984</v>
      </c>
      <c r="I15072" s="3">
        <v>8.0627568066120148E-2</v>
      </c>
      <c r="J15072" s="3">
        <v>0.13343270123004913</v>
      </c>
      <c r="K15072">
        <v>293</v>
      </c>
      <c r="L15072">
        <v>2908</v>
      </c>
      <c r="M15072">
        <v>2908</v>
      </c>
      <c r="N15072" s="4">
        <v>2.0500000566244125E-2</v>
      </c>
      <c r="O15072" s="4">
        <v>2.3399999365210533E-2</v>
      </c>
      <c r="P15072" s="3">
        <v>2.3399999365210533E-2</v>
      </c>
      <c r="Q15072">
        <v>7</v>
      </c>
      <c r="R15072">
        <v>82</v>
      </c>
      <c r="S15072">
        <v>82</v>
      </c>
      <c r="T15072" s="5">
        <v>0.83490002155303955</v>
      </c>
      <c r="U15072" s="5">
        <v>5.071199893951416</v>
      </c>
      <c r="V15072">
        <v>5.071199893951416</v>
      </c>
      <c r="W15072" s="3">
        <v>0.89259999990463257</v>
      </c>
      <c r="X15072" s="3">
        <v>0.46290001273155212</v>
      </c>
      <c r="Y15072" s="3">
        <v>0.46290001273155212</v>
      </c>
      <c r="Z15072">
        <v>0</v>
      </c>
      <c r="AA15072">
        <v>0</v>
      </c>
      <c r="AB15072">
        <v>0</v>
      </c>
      <c r="AC15072">
        <v>0</v>
      </c>
      <c r="AD15072">
        <v>9</v>
      </c>
      <c r="AE15072">
        <v>9</v>
      </c>
      <c r="AF15072">
        <v>0</v>
      </c>
      <c r="AG15072">
        <v>1</v>
      </c>
      <c r="AH15072">
        <v>1</v>
      </c>
      <c r="AI15072">
        <v>0</v>
      </c>
      <c r="AJ15072">
        <v>1</v>
      </c>
      <c r="AK15072">
        <v>1</v>
      </c>
      <c r="AL15072">
        <v>0</v>
      </c>
      <c r="AM15072">
        <v>1</v>
      </c>
      <c r="AN15072">
        <v>1</v>
      </c>
      <c r="AO15072">
        <v>1.8999999389052391E-2</v>
      </c>
      <c r="AP15072">
        <v>0.19200000166893005</v>
      </c>
      <c r="AQ15072">
        <v>0.19200000166893005</v>
      </c>
    </row>
    <row r="15073" spans="1:43" hidden="1" x14ac:dyDescent="0.45">
      <c r="A15073">
        <v>15059</v>
      </c>
      <c r="B15073" s="2">
        <v>45400</v>
      </c>
      <c r="C15073" s="38" t="s">
        <v>1803</v>
      </c>
      <c r="D15073" s="38" t="s">
        <v>1804</v>
      </c>
      <c r="E15073" s="3">
        <v>0.15715917944908142</v>
      </c>
      <c r="F15073" s="3">
        <v>0.31382277607917786</v>
      </c>
      <c r="G15073" s="3">
        <v>0.14002592861652374</v>
      </c>
      <c r="H15073" s="3">
        <v>0.20040024816989899</v>
      </c>
      <c r="I15073" s="3">
        <v>0.22346682846546173</v>
      </c>
      <c r="J15073" s="3">
        <v>0.50627052783966064</v>
      </c>
      <c r="K15073">
        <v>1320</v>
      </c>
      <c r="L15073">
        <v>1544</v>
      </c>
      <c r="M15073">
        <v>1544</v>
      </c>
      <c r="N15073" s="4">
        <v>3.1099999323487282E-2</v>
      </c>
      <c r="O15073" s="4">
        <v>2.9100000858306885E-2</v>
      </c>
      <c r="P15073" s="3">
        <v>2.9100000858306885E-2</v>
      </c>
      <c r="Q15073">
        <v>419</v>
      </c>
      <c r="R15073">
        <v>459</v>
      </c>
      <c r="S15073">
        <v>459</v>
      </c>
      <c r="T15073" s="5">
        <v>9.310999870300293</v>
      </c>
      <c r="U15073" s="5">
        <v>10.856599807739258</v>
      </c>
      <c r="V15073">
        <v>10.856599807739258</v>
      </c>
      <c r="W15073" s="3">
        <v>0.11029999703168869</v>
      </c>
      <c r="X15073" s="3">
        <v>0.11739999800920486</v>
      </c>
      <c r="Y15073" s="3">
        <v>0.11739999800920486</v>
      </c>
      <c r="Z15073">
        <v>2</v>
      </c>
      <c r="AA15073">
        <v>3</v>
      </c>
      <c r="AB15073">
        <v>3</v>
      </c>
      <c r="AC15073">
        <v>16</v>
      </c>
      <c r="AD15073">
        <v>20</v>
      </c>
      <c r="AE15073">
        <v>20</v>
      </c>
      <c r="AF15073">
        <v>5</v>
      </c>
      <c r="AG15073">
        <v>6</v>
      </c>
      <c r="AH15073">
        <v>6</v>
      </c>
      <c r="AI15073">
        <v>6</v>
      </c>
      <c r="AJ15073">
        <v>7</v>
      </c>
      <c r="AK15073">
        <v>7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</row>
    <row r="15074" spans="1:43" hidden="1" x14ac:dyDescent="0.45">
      <c r="A15074">
        <v>15060</v>
      </c>
      <c r="B15074" s="2">
        <v>45400</v>
      </c>
      <c r="C15074" s="38" t="s">
        <v>1807</v>
      </c>
      <c r="D15074" s="38" t="s">
        <v>1808</v>
      </c>
      <c r="E15074" s="3">
        <v>0.12655432522296906</v>
      </c>
      <c r="F15074" s="3">
        <v>0.26296746730804443</v>
      </c>
      <c r="G15074" s="3">
        <v>0.19015538692474365</v>
      </c>
      <c r="H15074" s="3">
        <v>0.24667556583881378</v>
      </c>
      <c r="I15074" s="3">
        <v>0.11350668966770172</v>
      </c>
      <c r="J15074" s="3">
        <v>0.34186440706253052</v>
      </c>
      <c r="K15074">
        <v>1428</v>
      </c>
      <c r="L15074">
        <v>1726</v>
      </c>
      <c r="M15074">
        <v>1726</v>
      </c>
      <c r="N15074" s="4">
        <v>2.1700000390410423E-2</v>
      </c>
      <c r="O15074" s="4">
        <v>2.4299999698996544E-2</v>
      </c>
      <c r="P15074" s="3">
        <v>2.4299999698996544E-2</v>
      </c>
      <c r="Q15074">
        <v>189</v>
      </c>
      <c r="R15074">
        <v>210</v>
      </c>
      <c r="S15074">
        <v>210</v>
      </c>
      <c r="T15074" s="5">
        <v>8.6916999816894531</v>
      </c>
      <c r="U15074" s="5">
        <v>9.791600227355957</v>
      </c>
      <c r="V15074">
        <v>9.791600227355957</v>
      </c>
      <c r="W15074" s="3">
        <v>0.22869999706745148</v>
      </c>
      <c r="X15074" s="3">
        <v>0.23180000483989716</v>
      </c>
      <c r="Y15074" s="3">
        <v>0.23180000483989716</v>
      </c>
      <c r="Z15074">
        <v>1</v>
      </c>
      <c r="AA15074">
        <v>1</v>
      </c>
      <c r="AB15074">
        <v>1</v>
      </c>
      <c r="AC15074">
        <v>15</v>
      </c>
      <c r="AD15074">
        <v>17</v>
      </c>
      <c r="AE15074">
        <v>17</v>
      </c>
      <c r="AF15074">
        <v>5</v>
      </c>
      <c r="AG15074">
        <v>6</v>
      </c>
      <c r="AH15074">
        <v>6</v>
      </c>
      <c r="AI15074">
        <v>2</v>
      </c>
      <c r="AJ15074">
        <v>4</v>
      </c>
      <c r="AK15074">
        <v>4</v>
      </c>
      <c r="AL15074">
        <v>2</v>
      </c>
      <c r="AM15074">
        <v>2</v>
      </c>
      <c r="AN15074">
        <v>2</v>
      </c>
      <c r="AO15074">
        <v>0</v>
      </c>
      <c r="AP15074">
        <v>0</v>
      </c>
      <c r="AQ15074">
        <v>0</v>
      </c>
    </row>
    <row r="15075" spans="1:43" hidden="1" x14ac:dyDescent="0.45">
      <c r="A15075">
        <v>15061</v>
      </c>
      <c r="B15075" s="2">
        <v>45400</v>
      </c>
      <c r="C15075" s="38" t="s">
        <v>253</v>
      </c>
      <c r="D15075" s="38" t="s">
        <v>254</v>
      </c>
      <c r="E15075" s="3">
        <v>0.33658373355865479</v>
      </c>
      <c r="F15075" s="3">
        <v>0.67006474733352661</v>
      </c>
      <c r="G15075" s="3">
        <v>0.21359644830226898</v>
      </c>
      <c r="H15075" s="3">
        <v>0.45718252658843994</v>
      </c>
      <c r="I15075" s="3">
        <v>0.50686436891555786</v>
      </c>
      <c r="J15075" s="3">
        <v>0.81211435794830322</v>
      </c>
      <c r="K15075">
        <v>10</v>
      </c>
      <c r="L15075">
        <v>39</v>
      </c>
      <c r="M15075">
        <v>1464</v>
      </c>
      <c r="N15075" s="4">
        <v>0.10000000149011612</v>
      </c>
      <c r="O15075" s="4">
        <v>5.130000039935112E-2</v>
      </c>
      <c r="P15075" s="3">
        <v>3.8899999111890793E-2</v>
      </c>
      <c r="Q15075">
        <v>4</v>
      </c>
      <c r="R15075">
        <v>7</v>
      </c>
      <c r="S15075">
        <v>89</v>
      </c>
      <c r="T15075" s="5">
        <v>0.17419999837875366</v>
      </c>
      <c r="U15075" s="5">
        <v>0.23270000517368317</v>
      </c>
      <c r="V15075">
        <v>3.7167000770568848</v>
      </c>
      <c r="W15075" s="3">
        <v>0.29199999570846558</v>
      </c>
      <c r="X15075" s="3">
        <v>0.22280000150203705</v>
      </c>
      <c r="Y15075" s="3">
        <v>0.2800000011920929</v>
      </c>
      <c r="Z15075">
        <v>0</v>
      </c>
      <c r="AA15075">
        <v>0</v>
      </c>
      <c r="AB15075">
        <v>5</v>
      </c>
      <c r="AC15075">
        <v>0</v>
      </c>
      <c r="AD15075">
        <v>0</v>
      </c>
      <c r="AE15075">
        <v>6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3</v>
      </c>
      <c r="AO15075">
        <v>0</v>
      </c>
      <c r="AP15075">
        <v>0</v>
      </c>
      <c r="AQ15075">
        <v>0</v>
      </c>
    </row>
    <row r="15076" spans="1:43" hidden="1" x14ac:dyDescent="0.45">
      <c r="A15076">
        <v>15062</v>
      </c>
      <c r="B15076" s="2">
        <v>45400</v>
      </c>
      <c r="C15076" s="38" t="s">
        <v>255</v>
      </c>
      <c r="D15076" s="38" t="s">
        <v>256</v>
      </c>
      <c r="E15076" s="3">
        <v>0.38474947214126587</v>
      </c>
      <c r="F15076" s="3">
        <v>0.43677809834480286</v>
      </c>
      <c r="G15076" s="3">
        <v>0.5099327564239502</v>
      </c>
      <c r="H15076" s="3">
        <v>0.35036575794219971</v>
      </c>
      <c r="I15076" s="3">
        <v>0.28915882110595703</v>
      </c>
      <c r="J15076" s="3">
        <v>0.54680174589157104</v>
      </c>
      <c r="K15076">
        <v>38</v>
      </c>
      <c r="L15076">
        <v>150</v>
      </c>
      <c r="M15076">
        <v>1101</v>
      </c>
      <c r="N15076" s="4">
        <v>2.630000002682209E-2</v>
      </c>
      <c r="O15076" s="4">
        <v>3.9999999105930328E-2</v>
      </c>
      <c r="P15076" s="3">
        <v>4.7200001776218414E-2</v>
      </c>
      <c r="Q15076">
        <v>3</v>
      </c>
      <c r="R15076">
        <v>13</v>
      </c>
      <c r="S15076">
        <v>103</v>
      </c>
      <c r="T15076" s="5">
        <v>0.95279997587203979</v>
      </c>
      <c r="U15076" s="5">
        <v>3.1357998847961426</v>
      </c>
      <c r="V15076">
        <v>18.431600570678711</v>
      </c>
      <c r="W15076" s="3">
        <v>0.44319999217987061</v>
      </c>
      <c r="X15076" s="3">
        <v>0.33660000562667847</v>
      </c>
      <c r="Y15076" s="3">
        <v>0.24969999492168427</v>
      </c>
      <c r="Z15076">
        <v>0</v>
      </c>
      <c r="AA15076">
        <v>1</v>
      </c>
      <c r="AB15076">
        <v>2</v>
      </c>
      <c r="AC15076">
        <v>0</v>
      </c>
      <c r="AD15076">
        <v>2</v>
      </c>
      <c r="AE15076">
        <v>9</v>
      </c>
      <c r="AF15076">
        <v>0</v>
      </c>
      <c r="AG15076">
        <v>0</v>
      </c>
      <c r="AH15076">
        <v>2</v>
      </c>
      <c r="AI15076">
        <v>0</v>
      </c>
      <c r="AJ15076">
        <v>0</v>
      </c>
      <c r="AK15076">
        <v>1</v>
      </c>
      <c r="AL15076">
        <v>0</v>
      </c>
      <c r="AM15076">
        <v>0</v>
      </c>
      <c r="AN15076">
        <v>1</v>
      </c>
      <c r="AO15076">
        <v>0</v>
      </c>
      <c r="AP15076">
        <v>0</v>
      </c>
      <c r="AQ15076">
        <v>0</v>
      </c>
    </row>
    <row r="15077" spans="1:43" hidden="1" x14ac:dyDescent="0.45">
      <c r="A15077">
        <v>15063</v>
      </c>
      <c r="B15077" s="2">
        <v>45400</v>
      </c>
      <c r="C15077" s="38" t="s">
        <v>257</v>
      </c>
      <c r="D15077" s="38" t="s">
        <v>258</v>
      </c>
      <c r="E15077" s="3">
        <v>0.22535780072212219</v>
      </c>
      <c r="F15077" s="3">
        <v>0.22827939689159393</v>
      </c>
      <c r="G15077" s="3">
        <v>0.50719940662384033</v>
      </c>
      <c r="H15077" s="3">
        <v>0.27207237482070923</v>
      </c>
      <c r="I15077" s="3">
        <v>8.2976914942264557E-2</v>
      </c>
      <c r="J15077" s="3">
        <v>0.24741987884044647</v>
      </c>
      <c r="K15077">
        <v>24</v>
      </c>
      <c r="L15077">
        <v>83</v>
      </c>
      <c r="M15077">
        <v>577</v>
      </c>
      <c r="N15077" s="4">
        <v>4.1700001806020737E-2</v>
      </c>
      <c r="O15077" s="4">
        <v>6.0199998319149017E-2</v>
      </c>
      <c r="P15077" s="3">
        <v>5.5500000715255737E-2</v>
      </c>
      <c r="Q15077">
        <v>1</v>
      </c>
      <c r="R15077">
        <v>7</v>
      </c>
      <c r="S15077">
        <v>43</v>
      </c>
      <c r="T15077" s="5">
        <v>0.47220000624656677</v>
      </c>
      <c r="U15077" s="5">
        <v>1.9641000032424927</v>
      </c>
      <c r="V15077">
        <v>9.1548004150390625</v>
      </c>
      <c r="W15077" s="3">
        <v>0.86650002002716064</v>
      </c>
      <c r="X15077" s="3">
        <v>0.51480001211166382</v>
      </c>
      <c r="Y15077" s="3">
        <v>0.39059999585151672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5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2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</row>
    <row r="15078" spans="1:43" hidden="1" x14ac:dyDescent="0.45">
      <c r="A15078">
        <v>15064</v>
      </c>
      <c r="B15078" s="2">
        <v>45400</v>
      </c>
      <c r="C15078" s="38" t="s">
        <v>259</v>
      </c>
      <c r="D15078" s="38" t="s">
        <v>260</v>
      </c>
      <c r="E15078" s="3">
        <v>0.47227102518081665</v>
      </c>
      <c r="F15078" s="3">
        <v>0.48554113507270813</v>
      </c>
      <c r="G15078" s="3">
        <v>0.2944793701171875</v>
      </c>
      <c r="H15078" s="3">
        <v>0.30760058760643005</v>
      </c>
      <c r="I15078" s="3">
        <v>0.65765058994293213</v>
      </c>
      <c r="J15078" s="3">
        <v>0.67590290307998657</v>
      </c>
      <c r="K15078">
        <v>28</v>
      </c>
      <c r="L15078">
        <v>86</v>
      </c>
      <c r="M15078">
        <v>797</v>
      </c>
      <c r="N15078" s="4">
        <v>7.1400001645088196E-2</v>
      </c>
      <c r="O15078" s="4">
        <v>5.8100000023841858E-2</v>
      </c>
      <c r="P15078" s="3">
        <v>3.5100001841783524E-2</v>
      </c>
      <c r="Q15078">
        <v>2</v>
      </c>
      <c r="R15078">
        <v>7</v>
      </c>
      <c r="S15078">
        <v>66</v>
      </c>
      <c r="T15078" s="5">
        <v>0.25679999589920044</v>
      </c>
      <c r="U15078" s="5">
        <v>1.4154000282287598</v>
      </c>
      <c r="V15078">
        <v>9.3191003799438477</v>
      </c>
      <c r="W15078" s="3">
        <v>0.19290000200271606</v>
      </c>
      <c r="X15078" s="3">
        <v>0.30379998683929443</v>
      </c>
      <c r="Y15078" s="3">
        <v>0.21220000088214874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3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1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</row>
    <row r="15079" spans="1:43" hidden="1" x14ac:dyDescent="0.45">
      <c r="A15079">
        <v>15065</v>
      </c>
      <c r="B15079" s="2">
        <v>45400</v>
      </c>
      <c r="C15079" s="38" t="s">
        <v>261</v>
      </c>
      <c r="D15079" s="38" t="s">
        <v>262</v>
      </c>
      <c r="E15079" s="3">
        <v>0.76224780082702637</v>
      </c>
      <c r="F15079" s="3">
        <v>0.70564955472946167</v>
      </c>
      <c r="G15079" s="3">
        <v>0.61060136556625366</v>
      </c>
      <c r="H15079" s="3">
        <v>0.37247511744499207</v>
      </c>
      <c r="I15079" s="3">
        <v>0.84546071290969849</v>
      </c>
      <c r="J15079" s="3">
        <v>0.901145339012146</v>
      </c>
      <c r="K15079">
        <v>27</v>
      </c>
      <c r="L15079">
        <v>85</v>
      </c>
      <c r="M15079">
        <v>932</v>
      </c>
      <c r="N15079" s="4">
        <v>3.7000000476837158E-2</v>
      </c>
      <c r="O15079" s="4">
        <v>4.7100000083446503E-2</v>
      </c>
      <c r="P15079" s="3">
        <v>4.2899999767541885E-2</v>
      </c>
      <c r="Q15079">
        <v>1</v>
      </c>
      <c r="R15079">
        <v>14</v>
      </c>
      <c r="S15079">
        <v>74</v>
      </c>
      <c r="T15079" s="5">
        <v>5.2999998442828655E-3</v>
      </c>
      <c r="U15079" s="5">
        <v>1.2512999773025513</v>
      </c>
      <c r="V15079">
        <v>9.5508003234863281</v>
      </c>
      <c r="W15079" s="3">
        <v>7.4000000022351742E-3</v>
      </c>
      <c r="X15079" s="3">
        <v>0.12470000237226486</v>
      </c>
      <c r="Y15079" s="3">
        <v>0.18009999394416809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5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2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</row>
    <row r="15080" spans="1:43" hidden="1" x14ac:dyDescent="0.45">
      <c r="A15080">
        <v>15066</v>
      </c>
      <c r="B15080" s="2">
        <v>45410</v>
      </c>
      <c r="C15080" s="38" t="s">
        <v>33</v>
      </c>
      <c r="D15080" s="38" t="s">
        <v>268</v>
      </c>
      <c r="E15080" s="3">
        <v>0.83707308769226074</v>
      </c>
      <c r="F15080" s="3">
        <v>0.35308849811553955</v>
      </c>
      <c r="G15080" s="3">
        <v>0.80395793914794922</v>
      </c>
      <c r="H15080" s="3">
        <v>0.20826670527458191</v>
      </c>
      <c r="I15080" s="3">
        <v>0.83469772338867188</v>
      </c>
      <c r="J15080" s="3">
        <v>0.56114214658737183</v>
      </c>
      <c r="K15080">
        <v>36</v>
      </c>
      <c r="L15080">
        <v>129</v>
      </c>
      <c r="M15080">
        <v>63238</v>
      </c>
      <c r="N15080" s="4">
        <v>0</v>
      </c>
      <c r="O15080" s="4">
        <v>7.7500000596046448E-2</v>
      </c>
      <c r="P15080" s="3">
        <v>4.1099999099969864E-2</v>
      </c>
      <c r="Q15080">
        <v>0</v>
      </c>
      <c r="R15080">
        <v>13</v>
      </c>
      <c r="S15080">
        <v>4675</v>
      </c>
      <c r="T15080" s="5">
        <v>0</v>
      </c>
      <c r="U15080" s="5">
        <v>0.70810002088546753</v>
      </c>
      <c r="V15080">
        <v>301.40188598632813</v>
      </c>
      <c r="W15080" s="3">
        <v>0</v>
      </c>
      <c r="X15080" s="3">
        <v>0.33399999141693115</v>
      </c>
      <c r="Y15080" s="3">
        <v>0.39539998769760132</v>
      </c>
      <c r="Z15080">
        <v>0</v>
      </c>
      <c r="AA15080">
        <v>0</v>
      </c>
      <c r="AB15080">
        <v>41</v>
      </c>
      <c r="AC15080">
        <v>0</v>
      </c>
      <c r="AD15080">
        <v>1</v>
      </c>
      <c r="AE15080">
        <v>68</v>
      </c>
      <c r="AF15080">
        <v>0</v>
      </c>
      <c r="AG15080">
        <v>0</v>
      </c>
      <c r="AH15080">
        <v>25</v>
      </c>
      <c r="AI15080">
        <v>0</v>
      </c>
      <c r="AJ15080">
        <v>0</v>
      </c>
      <c r="AK15080">
        <v>4</v>
      </c>
      <c r="AL15080">
        <v>0</v>
      </c>
      <c r="AM15080">
        <v>0</v>
      </c>
      <c r="AN15080">
        <v>83</v>
      </c>
      <c r="AO15080">
        <v>0</v>
      </c>
      <c r="AP15080">
        <v>7.0000002160668373E-3</v>
      </c>
      <c r="AQ15080">
        <v>1.2000000104308128E-2</v>
      </c>
    </row>
    <row r="15081" spans="1:43" hidden="1" x14ac:dyDescent="0.45">
      <c r="A15081">
        <v>15067</v>
      </c>
      <c r="B15081" s="2">
        <v>45410</v>
      </c>
      <c r="C15081" s="38" t="s">
        <v>35</v>
      </c>
      <c r="D15081" s="38" t="s">
        <v>269</v>
      </c>
      <c r="E15081" s="3">
        <v>0.40872552990913391</v>
      </c>
      <c r="F15081" s="3">
        <v>0.60750913619995117</v>
      </c>
      <c r="G15081" s="3">
        <v>0.5036083459854126</v>
      </c>
      <c r="H15081" s="3">
        <v>0.61660993099212646</v>
      </c>
      <c r="I15081" s="3">
        <v>0.33652663230895996</v>
      </c>
      <c r="J15081" s="3">
        <v>0.57304543256759644</v>
      </c>
      <c r="K15081">
        <v>21</v>
      </c>
      <c r="L15081">
        <v>100</v>
      </c>
      <c r="M15081">
        <v>21647</v>
      </c>
      <c r="N15081" s="4">
        <v>4.7600001096725464E-2</v>
      </c>
      <c r="O15081" s="4">
        <v>2.9999999329447746E-2</v>
      </c>
      <c r="P15081" s="3">
        <v>4.3200001120567322E-2</v>
      </c>
      <c r="Q15081">
        <v>1</v>
      </c>
      <c r="R15081">
        <v>6</v>
      </c>
      <c r="S15081">
        <v>1922</v>
      </c>
      <c r="T15081" s="5">
        <v>7.1999996900558472E-2</v>
      </c>
      <c r="U15081" s="5">
        <v>0.38319998979568481</v>
      </c>
      <c r="V15081">
        <v>136.95779418945313</v>
      </c>
      <c r="W15081" s="3">
        <v>0.37740001082420349</v>
      </c>
      <c r="X15081" s="3">
        <v>0.33469998836517334</v>
      </c>
      <c r="Y15081" s="3">
        <v>0.3734000027179718</v>
      </c>
      <c r="Z15081">
        <v>0</v>
      </c>
      <c r="AA15081">
        <v>0</v>
      </c>
      <c r="AB15081">
        <v>23</v>
      </c>
      <c r="AC15081">
        <v>0</v>
      </c>
      <c r="AD15081">
        <v>0</v>
      </c>
      <c r="AE15081">
        <v>35</v>
      </c>
      <c r="AF15081">
        <v>0</v>
      </c>
      <c r="AG15081">
        <v>0</v>
      </c>
      <c r="AH15081">
        <v>10</v>
      </c>
      <c r="AI15081">
        <v>0</v>
      </c>
      <c r="AJ15081">
        <v>0</v>
      </c>
      <c r="AK15081">
        <v>4</v>
      </c>
      <c r="AL15081">
        <v>0</v>
      </c>
      <c r="AM15081">
        <v>0</v>
      </c>
      <c r="AN15081">
        <v>32</v>
      </c>
      <c r="AO15081">
        <v>2.0000000949949026E-3</v>
      </c>
      <c r="AP15081">
        <v>8.999999612569809E-3</v>
      </c>
      <c r="AQ15081">
        <v>8.999999612569809E-3</v>
      </c>
    </row>
    <row r="15082" spans="1:43" hidden="1" x14ac:dyDescent="0.45">
      <c r="A15082">
        <v>15068</v>
      </c>
      <c r="B15082" s="2">
        <v>45410</v>
      </c>
      <c r="C15082" s="38" t="s">
        <v>37</v>
      </c>
      <c r="D15082" s="38" t="s">
        <v>270</v>
      </c>
      <c r="E15082" s="3">
        <v>0.82681328058242798</v>
      </c>
      <c r="F15082" s="3">
        <v>0.84899085760116577</v>
      </c>
      <c r="G15082" s="3">
        <v>0.78486430644989014</v>
      </c>
      <c r="H15082" s="3">
        <v>0.6860048770904541</v>
      </c>
      <c r="I15082" s="3">
        <v>0.83184081315994263</v>
      </c>
      <c r="J15082" s="3">
        <v>0.91035890579223633</v>
      </c>
      <c r="K15082">
        <v>15</v>
      </c>
      <c r="L15082">
        <v>74</v>
      </c>
      <c r="M15082">
        <v>4829</v>
      </c>
      <c r="N15082" s="4">
        <v>0</v>
      </c>
      <c r="O15082" s="4">
        <v>2.7000000700354576E-2</v>
      </c>
      <c r="P15082" s="3">
        <v>3.5000000149011612E-2</v>
      </c>
      <c r="Q15082">
        <v>3</v>
      </c>
      <c r="R15082">
        <v>5</v>
      </c>
      <c r="S15082">
        <v>335</v>
      </c>
      <c r="T15082" s="5">
        <v>3.0000000260770321E-3</v>
      </c>
      <c r="U15082" s="5">
        <v>8.060000091791153E-2</v>
      </c>
      <c r="V15082">
        <v>30.878599166870117</v>
      </c>
      <c r="W15082" s="3">
        <v>4.19999985024333E-3</v>
      </c>
      <c r="X15082" s="3">
        <v>6.8300001323223114E-2</v>
      </c>
      <c r="Y15082" s="3">
        <v>0.39079999923706055</v>
      </c>
      <c r="Z15082">
        <v>0</v>
      </c>
      <c r="AA15082">
        <v>0</v>
      </c>
      <c r="AB15082">
        <v>4</v>
      </c>
      <c r="AC15082">
        <v>0</v>
      </c>
      <c r="AD15082">
        <v>0</v>
      </c>
      <c r="AE15082">
        <v>17</v>
      </c>
      <c r="AF15082">
        <v>0</v>
      </c>
      <c r="AG15082">
        <v>0</v>
      </c>
      <c r="AH15082">
        <v>3</v>
      </c>
      <c r="AI15082">
        <v>0</v>
      </c>
      <c r="AJ15082">
        <v>0</v>
      </c>
      <c r="AK15082">
        <v>1</v>
      </c>
      <c r="AL15082">
        <v>0</v>
      </c>
      <c r="AM15082">
        <v>0</v>
      </c>
      <c r="AN15082">
        <v>18</v>
      </c>
      <c r="AO15082">
        <v>0</v>
      </c>
      <c r="AP15082">
        <v>2.0000000949949026E-3</v>
      </c>
      <c r="AQ15082">
        <v>2.0000000949949026E-3</v>
      </c>
    </row>
    <row r="15083" spans="1:43" hidden="1" x14ac:dyDescent="0.45">
      <c r="A15083">
        <v>15069</v>
      </c>
      <c r="B15083" s="2">
        <v>45410</v>
      </c>
      <c r="C15083" s="38" t="s">
        <v>39</v>
      </c>
      <c r="D15083" s="38" t="s">
        <v>271</v>
      </c>
      <c r="E15083" s="3">
        <v>0.44483360648155212</v>
      </c>
      <c r="F15083" s="3">
        <v>0.63113498687744141</v>
      </c>
      <c r="G15083" s="3">
        <v>0.49173128604888916</v>
      </c>
      <c r="H15083" s="3">
        <v>0.65737122297286987</v>
      </c>
      <c r="I15083" s="3">
        <v>0.40923380851745605</v>
      </c>
      <c r="J15083" s="3">
        <v>0.57304543256759644</v>
      </c>
      <c r="K15083">
        <v>52</v>
      </c>
      <c r="L15083">
        <v>208</v>
      </c>
      <c r="M15083">
        <v>9279</v>
      </c>
      <c r="N15083" s="4">
        <v>3.8499999791383743E-2</v>
      </c>
      <c r="O15083" s="4">
        <v>2.4000000208616257E-2</v>
      </c>
      <c r="P15083" s="3">
        <v>4.2100001126527786E-2</v>
      </c>
      <c r="Q15083">
        <v>2</v>
      </c>
      <c r="R15083">
        <v>5</v>
      </c>
      <c r="S15083">
        <v>670</v>
      </c>
      <c r="T15083" s="5">
        <v>0.13109999895095825</v>
      </c>
      <c r="U15083" s="5">
        <v>0.33520001173019409</v>
      </c>
      <c r="V15083">
        <v>49.942100524902344</v>
      </c>
      <c r="W15083" s="3">
        <v>0.32719999551773071</v>
      </c>
      <c r="X15083" s="3">
        <v>0.33469998836517334</v>
      </c>
      <c r="Y15083" s="3">
        <v>0.37220001220703125</v>
      </c>
      <c r="Z15083">
        <v>0</v>
      </c>
      <c r="AA15083">
        <v>0</v>
      </c>
      <c r="AB15083">
        <v>7</v>
      </c>
      <c r="AC15083">
        <v>0</v>
      </c>
      <c r="AD15083">
        <v>0</v>
      </c>
      <c r="AE15083">
        <v>22</v>
      </c>
      <c r="AF15083">
        <v>0</v>
      </c>
      <c r="AG15083">
        <v>0</v>
      </c>
      <c r="AH15083">
        <v>1</v>
      </c>
      <c r="AI15083">
        <v>0</v>
      </c>
      <c r="AJ15083">
        <v>0</v>
      </c>
      <c r="AK15083">
        <v>2</v>
      </c>
      <c r="AL15083">
        <v>0</v>
      </c>
      <c r="AM15083">
        <v>0</v>
      </c>
      <c r="AN15083">
        <v>11</v>
      </c>
      <c r="AO15083">
        <v>0</v>
      </c>
      <c r="AP15083">
        <v>4.0000001899898052E-3</v>
      </c>
      <c r="AQ15083">
        <v>1.6000000759959221E-2</v>
      </c>
    </row>
    <row r="15084" spans="1:43" hidden="1" x14ac:dyDescent="0.45">
      <c r="A15084">
        <v>15070</v>
      </c>
      <c r="B15084" s="2">
        <v>45410</v>
      </c>
      <c r="C15084" s="38" t="s">
        <v>41</v>
      </c>
      <c r="D15084" s="38" t="s">
        <v>272</v>
      </c>
      <c r="E15084" s="3">
        <v>0.84530067443847656</v>
      </c>
      <c r="F15084" s="3">
        <v>0.72383970022201538</v>
      </c>
      <c r="G15084" s="3">
        <v>0.82173854112625122</v>
      </c>
      <c r="H15084" s="3">
        <v>0.73664301633834839</v>
      </c>
      <c r="I15084" s="3">
        <v>0.83469772338867188</v>
      </c>
      <c r="J15084" s="3">
        <v>0.6606600284576416</v>
      </c>
      <c r="K15084">
        <v>18</v>
      </c>
      <c r="L15084">
        <v>83</v>
      </c>
      <c r="M15084">
        <v>2712</v>
      </c>
      <c r="N15084" s="4">
        <v>0</v>
      </c>
      <c r="O15084" s="4">
        <v>2.4100000038743019E-2</v>
      </c>
      <c r="P15084" s="3">
        <v>2.2099999710917473E-2</v>
      </c>
      <c r="Q15084">
        <v>0</v>
      </c>
      <c r="R15084">
        <v>2</v>
      </c>
      <c r="S15084">
        <v>97</v>
      </c>
      <c r="T15084" s="5">
        <v>0</v>
      </c>
      <c r="U15084" s="5">
        <v>0.10819999873638153</v>
      </c>
      <c r="V15084">
        <v>6.9718999862670898</v>
      </c>
      <c r="W15084" s="3">
        <v>0</v>
      </c>
      <c r="X15084" s="3">
        <v>0.29199999570846558</v>
      </c>
      <c r="Y15084" s="3">
        <v>0.38830000162124634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9</v>
      </c>
      <c r="AF15084">
        <v>0</v>
      </c>
      <c r="AG15084">
        <v>0</v>
      </c>
      <c r="AH15084">
        <v>2</v>
      </c>
      <c r="AI15084">
        <v>0</v>
      </c>
      <c r="AJ15084">
        <v>0</v>
      </c>
      <c r="AK15084">
        <v>1</v>
      </c>
      <c r="AL15084">
        <v>0</v>
      </c>
      <c r="AM15084">
        <v>0</v>
      </c>
      <c r="AN15084">
        <v>4</v>
      </c>
      <c r="AO15084">
        <v>0</v>
      </c>
      <c r="AP15084">
        <v>3.0000000260770321E-3</v>
      </c>
      <c r="AQ15084">
        <v>7.0000002160668373E-3</v>
      </c>
    </row>
    <row r="15085" spans="1:43" hidden="1" x14ac:dyDescent="0.45">
      <c r="A15085">
        <v>15071</v>
      </c>
      <c r="B15085" s="2">
        <v>45410</v>
      </c>
      <c r="C15085" s="38" t="s">
        <v>43</v>
      </c>
      <c r="D15085" s="38" t="s">
        <v>273</v>
      </c>
      <c r="E15085" s="3">
        <v>0.84314119815826416</v>
      </c>
      <c r="F15085" s="3">
        <v>0.70815533399581909</v>
      </c>
      <c r="G15085" s="3">
        <v>0.81711494922637939</v>
      </c>
      <c r="H15085" s="3">
        <v>0.64094161987304688</v>
      </c>
      <c r="I15085" s="3">
        <v>0.83469772338867188</v>
      </c>
      <c r="J15085" s="3">
        <v>0.72837060689926147</v>
      </c>
      <c r="K15085">
        <v>22</v>
      </c>
      <c r="L15085">
        <v>93</v>
      </c>
      <c r="M15085">
        <v>2577</v>
      </c>
      <c r="N15085" s="4">
        <v>0</v>
      </c>
      <c r="O15085" s="4">
        <v>3.229999914765358E-2</v>
      </c>
      <c r="P15085" s="3">
        <v>2.6799999177455902E-2</v>
      </c>
      <c r="Q15085">
        <v>0</v>
      </c>
      <c r="R15085">
        <v>3</v>
      </c>
      <c r="S15085">
        <v>118</v>
      </c>
      <c r="T15085" s="5">
        <v>0</v>
      </c>
      <c r="U15085" s="5">
        <v>0.19959999620914459</v>
      </c>
      <c r="V15085">
        <v>12.653900146484375</v>
      </c>
      <c r="W15085" s="3">
        <v>0</v>
      </c>
      <c r="X15085" s="3">
        <v>0.25479999184608459</v>
      </c>
      <c r="Y15085" s="3">
        <v>0.4106999933719635</v>
      </c>
      <c r="Z15085">
        <v>0</v>
      </c>
      <c r="AA15085">
        <v>0</v>
      </c>
      <c r="AB15085">
        <v>1</v>
      </c>
      <c r="AC15085">
        <v>0</v>
      </c>
      <c r="AD15085">
        <v>0</v>
      </c>
      <c r="AE15085">
        <v>11</v>
      </c>
      <c r="AF15085">
        <v>0</v>
      </c>
      <c r="AG15085">
        <v>0</v>
      </c>
      <c r="AH15085">
        <v>4</v>
      </c>
      <c r="AI15085">
        <v>0</v>
      </c>
      <c r="AJ15085">
        <v>0</v>
      </c>
      <c r="AK15085">
        <v>2</v>
      </c>
      <c r="AL15085">
        <v>0</v>
      </c>
      <c r="AM15085">
        <v>0</v>
      </c>
      <c r="AN15085">
        <v>8</v>
      </c>
      <c r="AO15085">
        <v>2.0000000949949026E-3</v>
      </c>
      <c r="AP15085">
        <v>4.999999888241291E-3</v>
      </c>
      <c r="AQ15085">
        <v>6.0000000521540642E-3</v>
      </c>
    </row>
    <row r="15086" spans="1:43" hidden="1" x14ac:dyDescent="0.45">
      <c r="A15086">
        <v>15072</v>
      </c>
      <c r="B15086" s="2">
        <v>45410</v>
      </c>
      <c r="C15086" s="38" t="s">
        <v>45</v>
      </c>
      <c r="D15086" s="38" t="s">
        <v>274</v>
      </c>
      <c r="E15086" s="3">
        <v>0.80156058073043823</v>
      </c>
      <c r="F15086" s="3">
        <v>0.71984577178955078</v>
      </c>
      <c r="G15086" s="3">
        <v>0.72706812620162964</v>
      </c>
      <c r="H15086" s="3">
        <v>0.5377236008644104</v>
      </c>
      <c r="I15086" s="3">
        <v>0.83204716444015503</v>
      </c>
      <c r="J15086" s="3">
        <v>0.82613974809646606</v>
      </c>
      <c r="K15086">
        <v>37</v>
      </c>
      <c r="L15086">
        <v>119</v>
      </c>
      <c r="M15086">
        <v>7567</v>
      </c>
      <c r="N15086" s="4">
        <v>0</v>
      </c>
      <c r="O15086" s="4">
        <v>3.359999880194664E-2</v>
      </c>
      <c r="P15086" s="3">
        <v>2.9899999499320984E-2</v>
      </c>
      <c r="Q15086">
        <v>6</v>
      </c>
      <c r="R15086">
        <v>11</v>
      </c>
      <c r="S15086">
        <v>485</v>
      </c>
      <c r="T15086" s="5">
        <v>6.0000000521540642E-3</v>
      </c>
      <c r="U15086" s="5">
        <v>0.49090000987052917</v>
      </c>
      <c r="V15086">
        <v>48.006401062011719</v>
      </c>
      <c r="W15086" s="3">
        <v>3.8999998942017555E-3</v>
      </c>
      <c r="X15086" s="3">
        <v>0.17649999260902405</v>
      </c>
      <c r="Y15086" s="3">
        <v>0.39160001277923584</v>
      </c>
      <c r="Z15086">
        <v>0</v>
      </c>
      <c r="AA15086">
        <v>0</v>
      </c>
      <c r="AB15086">
        <v>8</v>
      </c>
      <c r="AC15086">
        <v>0</v>
      </c>
      <c r="AD15086">
        <v>1</v>
      </c>
      <c r="AE15086">
        <v>20</v>
      </c>
      <c r="AF15086">
        <v>0</v>
      </c>
      <c r="AG15086">
        <v>0</v>
      </c>
      <c r="AH15086">
        <v>7</v>
      </c>
      <c r="AI15086">
        <v>0</v>
      </c>
      <c r="AJ15086">
        <v>0</v>
      </c>
      <c r="AK15086">
        <v>2</v>
      </c>
      <c r="AL15086">
        <v>0</v>
      </c>
      <c r="AM15086">
        <v>0</v>
      </c>
      <c r="AN15086">
        <v>14</v>
      </c>
      <c r="AO15086">
        <v>0</v>
      </c>
      <c r="AP15086">
        <v>9.9999997764825821E-3</v>
      </c>
      <c r="AQ15086">
        <v>9.9999997764825821E-3</v>
      </c>
    </row>
    <row r="15087" spans="1:43" hidden="1" x14ac:dyDescent="0.45">
      <c r="A15087">
        <v>15073</v>
      </c>
      <c r="B15087" s="2">
        <v>45410</v>
      </c>
      <c r="C15087" s="38" t="s">
        <v>47</v>
      </c>
      <c r="D15087" s="38" t="s">
        <v>275</v>
      </c>
      <c r="E15087" s="3">
        <v>0.84587788581848145</v>
      </c>
      <c r="F15087" s="3">
        <v>0.90579497814178467</v>
      </c>
      <c r="G15087" s="3">
        <v>0.82296895980834961</v>
      </c>
      <c r="H15087" s="3">
        <v>0.81593847274780273</v>
      </c>
      <c r="I15087" s="3">
        <v>0.83469772338867188</v>
      </c>
      <c r="J15087" s="3">
        <v>0.92291760444641113</v>
      </c>
      <c r="K15087">
        <v>17</v>
      </c>
      <c r="L15087">
        <v>73</v>
      </c>
      <c r="M15087">
        <v>2860</v>
      </c>
      <c r="N15087" s="4">
        <v>0</v>
      </c>
      <c r="O15087" s="4">
        <v>1.3700000010430813E-2</v>
      </c>
      <c r="P15087" s="3">
        <v>2.5900000706315041E-2</v>
      </c>
      <c r="Q15087">
        <v>0</v>
      </c>
      <c r="R15087">
        <v>2</v>
      </c>
      <c r="S15087">
        <v>144</v>
      </c>
      <c r="T15087" s="5">
        <v>0</v>
      </c>
      <c r="U15087" s="5">
        <v>1.640000008046627E-2</v>
      </c>
      <c r="V15087">
        <v>14.297800064086914</v>
      </c>
      <c r="W15087" s="3">
        <v>0</v>
      </c>
      <c r="X15087" s="3">
        <v>3.4099999815225601E-2</v>
      </c>
      <c r="Y15087" s="3">
        <v>0.41370001435279846</v>
      </c>
      <c r="Z15087">
        <v>0</v>
      </c>
      <c r="AA15087">
        <v>0</v>
      </c>
      <c r="AB15087">
        <v>1</v>
      </c>
      <c r="AC15087">
        <v>0</v>
      </c>
      <c r="AD15087">
        <v>0</v>
      </c>
      <c r="AE15087">
        <v>7</v>
      </c>
      <c r="AF15087">
        <v>0</v>
      </c>
      <c r="AG15087">
        <v>0</v>
      </c>
      <c r="AH15087">
        <v>1</v>
      </c>
      <c r="AI15087">
        <v>0</v>
      </c>
      <c r="AJ15087">
        <v>0</v>
      </c>
      <c r="AK15087">
        <v>3</v>
      </c>
      <c r="AL15087">
        <v>0</v>
      </c>
      <c r="AM15087">
        <v>0</v>
      </c>
      <c r="AN15087">
        <v>5</v>
      </c>
      <c r="AO15087">
        <v>0</v>
      </c>
      <c r="AP15087">
        <v>0</v>
      </c>
      <c r="AQ15087">
        <v>0</v>
      </c>
    </row>
    <row r="15088" spans="1:43" hidden="1" x14ac:dyDescent="0.45">
      <c r="A15088">
        <v>15074</v>
      </c>
      <c r="B15088" s="2">
        <v>45410</v>
      </c>
      <c r="C15088" s="38" t="s">
        <v>49</v>
      </c>
      <c r="D15088" s="38" t="s">
        <v>276</v>
      </c>
      <c r="E15088" s="3">
        <v>0.21384157240390778</v>
      </c>
      <c r="F15088" s="3">
        <v>0.55036109685897827</v>
      </c>
      <c r="G15088" s="3">
        <v>0.13751785457134247</v>
      </c>
      <c r="H15088" s="3">
        <v>0.43178844451904297</v>
      </c>
      <c r="I15088" s="3">
        <v>0.33846071362495422</v>
      </c>
      <c r="J15088" s="3">
        <v>0.65512627363204956</v>
      </c>
      <c r="K15088">
        <v>17</v>
      </c>
      <c r="L15088">
        <v>65</v>
      </c>
      <c r="M15088">
        <v>2439</v>
      </c>
      <c r="N15088" s="4">
        <v>0.11760000139474869</v>
      </c>
      <c r="O15088" s="4">
        <v>4.6199999749660492E-2</v>
      </c>
      <c r="P15088" s="3">
        <v>3.359999880194664E-2</v>
      </c>
      <c r="Q15088">
        <v>9</v>
      </c>
      <c r="R15088">
        <v>13</v>
      </c>
      <c r="S15088">
        <v>269</v>
      </c>
      <c r="T15088" s="5">
        <v>0.28920000791549683</v>
      </c>
      <c r="U15088" s="5">
        <v>0.41589999198913574</v>
      </c>
      <c r="V15088">
        <v>6.0461997985839844</v>
      </c>
      <c r="W15088" s="3">
        <v>0.26840001344680786</v>
      </c>
      <c r="X15088" s="3">
        <v>0.26719999313354492</v>
      </c>
      <c r="Y15088" s="3">
        <v>0.18770000338554382</v>
      </c>
      <c r="Z15088">
        <v>0</v>
      </c>
      <c r="AA15088">
        <v>0</v>
      </c>
      <c r="AB15088">
        <v>3</v>
      </c>
      <c r="AC15088">
        <v>1</v>
      </c>
      <c r="AD15088">
        <v>1</v>
      </c>
      <c r="AE15088">
        <v>7</v>
      </c>
      <c r="AF15088">
        <v>2</v>
      </c>
      <c r="AG15088">
        <v>2</v>
      </c>
      <c r="AH15088">
        <v>5</v>
      </c>
      <c r="AI15088">
        <v>0</v>
      </c>
      <c r="AJ15088">
        <v>0</v>
      </c>
      <c r="AK15088">
        <v>2</v>
      </c>
      <c r="AL15088">
        <v>0</v>
      </c>
      <c r="AM15088">
        <v>0</v>
      </c>
      <c r="AN15088">
        <v>3</v>
      </c>
      <c r="AO15088">
        <v>0</v>
      </c>
      <c r="AP15088">
        <v>0</v>
      </c>
      <c r="AQ15088">
        <v>0</v>
      </c>
    </row>
    <row r="15089" spans="1:43" hidden="1" x14ac:dyDescent="0.45">
      <c r="A15089">
        <v>15075</v>
      </c>
      <c r="B15089" s="2">
        <v>45410</v>
      </c>
      <c r="C15089" s="38" t="s">
        <v>51</v>
      </c>
      <c r="D15089" s="38" t="s">
        <v>277</v>
      </c>
      <c r="E15089" s="3">
        <v>0.68610012531280518</v>
      </c>
      <c r="F15089" s="3">
        <v>0.59422379732131958</v>
      </c>
      <c r="G15089" s="3">
        <v>0.46227702498435974</v>
      </c>
      <c r="H15089" s="3">
        <v>0.26430496573448181</v>
      </c>
      <c r="I15089" s="3">
        <v>0.8304557204246521</v>
      </c>
      <c r="J15089" s="3">
        <v>0.85605126619338989</v>
      </c>
      <c r="K15089">
        <v>26</v>
      </c>
      <c r="L15089">
        <v>124</v>
      </c>
      <c r="M15089">
        <v>108268</v>
      </c>
      <c r="N15089" s="4">
        <v>3.8499999791383743E-2</v>
      </c>
      <c r="O15089" s="4">
        <v>6.4499996602535248E-2</v>
      </c>
      <c r="P15089" s="3">
        <v>4.050000011920929E-2</v>
      </c>
      <c r="Q15089">
        <v>8</v>
      </c>
      <c r="R15089">
        <v>15</v>
      </c>
      <c r="S15089">
        <v>7403</v>
      </c>
      <c r="T15089" s="5">
        <v>1.1500000022351742E-2</v>
      </c>
      <c r="U15089" s="5">
        <v>0.53930002450942993</v>
      </c>
      <c r="V15089">
        <v>417.28070068359375</v>
      </c>
      <c r="W15089" s="3">
        <v>6.2000001780688763E-3</v>
      </c>
      <c r="X15089" s="3">
        <v>0.15430000424385071</v>
      </c>
      <c r="Y15089" s="3">
        <v>0.2418999969959259</v>
      </c>
      <c r="Z15089">
        <v>0</v>
      </c>
      <c r="AA15089">
        <v>0</v>
      </c>
      <c r="AB15089">
        <v>61</v>
      </c>
      <c r="AC15089">
        <v>0</v>
      </c>
      <c r="AD15089">
        <v>0</v>
      </c>
      <c r="AE15089">
        <v>90</v>
      </c>
      <c r="AF15089">
        <v>0</v>
      </c>
      <c r="AG15089">
        <v>0</v>
      </c>
      <c r="AH15089">
        <v>31</v>
      </c>
      <c r="AI15089">
        <v>0</v>
      </c>
      <c r="AJ15089">
        <v>0</v>
      </c>
      <c r="AK15089">
        <v>3</v>
      </c>
      <c r="AL15089">
        <v>0</v>
      </c>
      <c r="AM15089">
        <v>0</v>
      </c>
      <c r="AN15089">
        <v>9</v>
      </c>
      <c r="AO15089">
        <v>0</v>
      </c>
      <c r="AP15089">
        <v>0</v>
      </c>
      <c r="AQ15089">
        <v>0</v>
      </c>
    </row>
    <row r="15090" spans="1:43" hidden="1" x14ac:dyDescent="0.45">
      <c r="A15090">
        <v>15076</v>
      </c>
      <c r="B15090" s="2">
        <v>45410</v>
      </c>
      <c r="C15090" s="38" t="s">
        <v>30</v>
      </c>
      <c r="D15090" s="38" t="s">
        <v>32</v>
      </c>
      <c r="E15090" s="3">
        <v>0.84419220685958862</v>
      </c>
      <c r="F15090" s="3">
        <v>0.45109382271766663</v>
      </c>
      <c r="G15090" s="3">
        <v>0.81936919689178467</v>
      </c>
      <c r="H15090" s="3">
        <v>0.8680422306060791</v>
      </c>
      <c r="I15090" s="3">
        <v>0.83469772338867188</v>
      </c>
      <c r="J15090" s="3">
        <v>8.8293701410293579E-2</v>
      </c>
      <c r="K15090">
        <v>20</v>
      </c>
      <c r="L15090">
        <v>95</v>
      </c>
      <c r="M15090">
        <v>48787</v>
      </c>
      <c r="N15090" s="4">
        <v>0</v>
      </c>
      <c r="O15090" s="4">
        <v>0</v>
      </c>
      <c r="P15090" s="3">
        <v>4.5400001108646393E-2</v>
      </c>
      <c r="Q15090">
        <v>0</v>
      </c>
      <c r="R15090">
        <v>1</v>
      </c>
      <c r="S15090">
        <v>3634</v>
      </c>
      <c r="T15090" s="5">
        <v>0</v>
      </c>
      <c r="U15090" s="5">
        <v>0.24799999594688416</v>
      </c>
      <c r="V15090">
        <v>189.73539733886719</v>
      </c>
      <c r="W15090" s="3">
        <v>0</v>
      </c>
      <c r="X15090" s="3">
        <v>0.99970000982284546</v>
      </c>
      <c r="Y15090" s="3">
        <v>0.21050000190734863</v>
      </c>
      <c r="Z15090">
        <v>0</v>
      </c>
      <c r="AA15090">
        <v>0</v>
      </c>
      <c r="AB15090">
        <v>23</v>
      </c>
      <c r="AC15090">
        <v>0</v>
      </c>
      <c r="AD15090">
        <v>0</v>
      </c>
      <c r="AE15090">
        <v>47</v>
      </c>
      <c r="AF15090">
        <v>0</v>
      </c>
      <c r="AG15090">
        <v>0</v>
      </c>
      <c r="AH15090">
        <v>13</v>
      </c>
      <c r="AI15090">
        <v>0</v>
      </c>
      <c r="AJ15090">
        <v>0</v>
      </c>
      <c r="AK15090">
        <v>2</v>
      </c>
      <c r="AL15090">
        <v>0</v>
      </c>
      <c r="AM15090">
        <v>0</v>
      </c>
      <c r="AN15090">
        <v>7</v>
      </c>
      <c r="AO15090">
        <v>0</v>
      </c>
      <c r="AP15090">
        <v>0</v>
      </c>
      <c r="AQ15090">
        <v>0</v>
      </c>
    </row>
    <row r="15091" spans="1:43" hidden="1" x14ac:dyDescent="0.45">
      <c r="A15091">
        <v>15077</v>
      </c>
      <c r="B15091" s="2">
        <v>45410</v>
      </c>
      <c r="C15091" s="38" t="s">
        <v>53</v>
      </c>
      <c r="D15091" s="38" t="s">
        <v>278</v>
      </c>
      <c r="E15091" s="3">
        <v>0.84835296869277954</v>
      </c>
      <c r="F15091" s="3">
        <v>0.93056482076644897</v>
      </c>
      <c r="G15091" s="3">
        <v>0.82821786403656006</v>
      </c>
      <c r="H15091" s="3">
        <v>0.87356811761856079</v>
      </c>
      <c r="I15091" s="3">
        <v>0.83469772338867188</v>
      </c>
      <c r="J15091" s="3">
        <v>0.92933571338653564</v>
      </c>
      <c r="K15091">
        <v>13</v>
      </c>
      <c r="L15091">
        <v>73</v>
      </c>
      <c r="M15091">
        <v>7562</v>
      </c>
      <c r="N15091" s="4">
        <v>0</v>
      </c>
      <c r="O15091" s="4">
        <v>0</v>
      </c>
      <c r="P15091" s="3">
        <v>2.9200000688433647E-2</v>
      </c>
      <c r="Q15091">
        <v>0</v>
      </c>
      <c r="R15091">
        <v>2</v>
      </c>
      <c r="S15091">
        <v>408</v>
      </c>
      <c r="T15091" s="5">
        <v>0</v>
      </c>
      <c r="U15091" s="5">
        <v>8.0000003799796104E-3</v>
      </c>
      <c r="V15091">
        <v>23.611799240112305</v>
      </c>
      <c r="W15091" s="3">
        <v>0</v>
      </c>
      <c r="X15091" s="3">
        <v>1.1400000192224979E-2</v>
      </c>
      <c r="Y15091" s="3">
        <v>0.16650000214576721</v>
      </c>
      <c r="Z15091">
        <v>0</v>
      </c>
      <c r="AA15091">
        <v>0</v>
      </c>
      <c r="AB15091">
        <v>2</v>
      </c>
      <c r="AC15091">
        <v>0</v>
      </c>
      <c r="AD15091">
        <v>0</v>
      </c>
      <c r="AE15091">
        <v>12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2</v>
      </c>
      <c r="AL15091">
        <v>0</v>
      </c>
      <c r="AM15091">
        <v>0</v>
      </c>
      <c r="AN15091">
        <v>4</v>
      </c>
      <c r="AO15091">
        <v>0</v>
      </c>
      <c r="AP15091">
        <v>0</v>
      </c>
      <c r="AQ15091">
        <v>0</v>
      </c>
    </row>
    <row r="15092" spans="1:43" hidden="1" x14ac:dyDescent="0.45">
      <c r="A15092">
        <v>15078</v>
      </c>
      <c r="B15092" s="2">
        <v>45410</v>
      </c>
      <c r="C15092" s="38" t="s">
        <v>55</v>
      </c>
      <c r="D15092" s="38" t="s">
        <v>279</v>
      </c>
      <c r="E15092" s="3">
        <v>0.84419220685958862</v>
      </c>
      <c r="F15092" s="3">
        <v>0.52470588684082031</v>
      </c>
      <c r="G15092" s="3">
        <v>0.81936919689178467</v>
      </c>
      <c r="H15092" s="3">
        <v>0.70127564668655396</v>
      </c>
      <c r="I15092" s="3">
        <v>0.83469772338867188</v>
      </c>
      <c r="J15092" s="3">
        <v>0.33528205752372742</v>
      </c>
      <c r="K15092">
        <v>20</v>
      </c>
      <c r="L15092">
        <v>73</v>
      </c>
      <c r="M15092">
        <v>2626</v>
      </c>
      <c r="N15092" s="4">
        <v>0</v>
      </c>
      <c r="O15092" s="4">
        <v>2.7400000020861626E-2</v>
      </c>
      <c r="P15092" s="3">
        <v>1.9799999892711639E-2</v>
      </c>
      <c r="Q15092">
        <v>0</v>
      </c>
      <c r="R15092">
        <v>2</v>
      </c>
      <c r="S15092">
        <v>81</v>
      </c>
      <c r="T15092" s="5">
        <v>0</v>
      </c>
      <c r="U15092" s="5">
        <v>0.25720000267028809</v>
      </c>
      <c r="V15092">
        <v>3.817500114440918</v>
      </c>
      <c r="W15092" s="3">
        <v>0</v>
      </c>
      <c r="X15092" s="3">
        <v>0.45170000195503235</v>
      </c>
      <c r="Y15092" s="3">
        <v>0.16550000011920929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5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1</v>
      </c>
      <c r="AL15092">
        <v>0</v>
      </c>
      <c r="AM15092">
        <v>0</v>
      </c>
      <c r="AN15092">
        <v>1</v>
      </c>
      <c r="AO15092">
        <v>0</v>
      </c>
      <c r="AP15092">
        <v>0</v>
      </c>
      <c r="AQ15092">
        <v>0</v>
      </c>
    </row>
    <row r="15093" spans="1:43" hidden="1" x14ac:dyDescent="0.45">
      <c r="A15093">
        <v>15079</v>
      </c>
      <c r="B15093" s="2">
        <v>45410</v>
      </c>
      <c r="C15093" s="38" t="s">
        <v>57</v>
      </c>
      <c r="D15093" s="38" t="s">
        <v>280</v>
      </c>
      <c r="E15093" s="3">
        <v>0.84969675540924072</v>
      </c>
      <c r="F15093" s="3">
        <v>0.92335772514343262</v>
      </c>
      <c r="G15093" s="3">
        <v>0.83104908466339111</v>
      </c>
      <c r="H15093" s="3">
        <v>0.86923295259475708</v>
      </c>
      <c r="I15093" s="3">
        <v>0.83469772338867188</v>
      </c>
      <c r="J15093" s="3">
        <v>0.91915470361709595</v>
      </c>
      <c r="K15093">
        <v>11</v>
      </c>
      <c r="L15093">
        <v>49</v>
      </c>
      <c r="M15093">
        <v>2902</v>
      </c>
      <c r="N15093" s="4">
        <v>0</v>
      </c>
      <c r="O15093" s="4">
        <v>0</v>
      </c>
      <c r="P15093" s="3">
        <v>2.4499999359250069E-2</v>
      </c>
      <c r="Q15093">
        <v>0</v>
      </c>
      <c r="R15093">
        <v>3</v>
      </c>
      <c r="S15093">
        <v>136</v>
      </c>
      <c r="T15093" s="5">
        <v>0</v>
      </c>
      <c r="U15093" s="5">
        <v>4.5899998396635056E-2</v>
      </c>
      <c r="V15093">
        <v>8.4175996780395508</v>
      </c>
      <c r="W15093" s="3">
        <v>0</v>
      </c>
      <c r="X15093" s="3">
        <v>4.5499999076128006E-2</v>
      </c>
      <c r="Y15093" s="3">
        <v>0.18400000035762787</v>
      </c>
      <c r="Z15093">
        <v>0</v>
      </c>
      <c r="AA15093">
        <v>0</v>
      </c>
      <c r="AB15093">
        <v>3</v>
      </c>
      <c r="AC15093">
        <v>0</v>
      </c>
      <c r="AD15093">
        <v>0</v>
      </c>
      <c r="AE15093">
        <v>9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2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</row>
    <row r="15094" spans="1:43" hidden="1" x14ac:dyDescent="0.45">
      <c r="A15094">
        <v>15080</v>
      </c>
      <c r="B15094" s="2">
        <v>45410</v>
      </c>
      <c r="C15094" s="38" t="s">
        <v>59</v>
      </c>
      <c r="D15094" s="38" t="s">
        <v>281</v>
      </c>
      <c r="E15094" s="3">
        <v>0.84901571273803711</v>
      </c>
      <c r="F15094" s="3">
        <v>0.55517375469207764</v>
      </c>
      <c r="G15094" s="3">
        <v>0.82961589097976685</v>
      </c>
      <c r="H15094" s="3">
        <v>0.80499053001403809</v>
      </c>
      <c r="I15094" s="3">
        <v>0.83469772338867188</v>
      </c>
      <c r="J15094" s="3">
        <v>0.2659527063369751</v>
      </c>
      <c r="K15094">
        <v>12</v>
      </c>
      <c r="L15094">
        <v>56</v>
      </c>
      <c r="M15094">
        <v>3208</v>
      </c>
      <c r="N15094" s="4">
        <v>0</v>
      </c>
      <c r="O15094" s="4">
        <v>1.7899999395012856E-2</v>
      </c>
      <c r="P15094" s="3">
        <v>2.9600000008940697E-2</v>
      </c>
      <c r="Q15094">
        <v>0</v>
      </c>
      <c r="R15094">
        <v>1</v>
      </c>
      <c r="S15094">
        <v>180</v>
      </c>
      <c r="T15094" s="5">
        <v>0</v>
      </c>
      <c r="U15094" s="5">
        <v>9.4700001180171967E-2</v>
      </c>
      <c r="V15094">
        <v>14.420700073242188</v>
      </c>
      <c r="W15094" s="3">
        <v>0</v>
      </c>
      <c r="X15094" s="3">
        <v>0.49599999189376831</v>
      </c>
      <c r="Y15094" s="3">
        <v>0.41980001330375671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8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1</v>
      </c>
      <c r="AL15094">
        <v>0</v>
      </c>
      <c r="AM15094">
        <v>0</v>
      </c>
      <c r="AN15094">
        <v>1</v>
      </c>
      <c r="AO15094">
        <v>0</v>
      </c>
      <c r="AP15094">
        <v>2.0000000949949026E-3</v>
      </c>
      <c r="AQ15094">
        <v>2.0000000949949026E-3</v>
      </c>
    </row>
    <row r="15095" spans="1:43" hidden="1" x14ac:dyDescent="0.45">
      <c r="A15095">
        <v>15081</v>
      </c>
      <c r="B15095" s="2">
        <v>45410</v>
      </c>
      <c r="C15095" s="38" t="s">
        <v>61</v>
      </c>
      <c r="D15095" s="38" t="s">
        <v>282</v>
      </c>
      <c r="E15095" s="3">
        <v>0.84708112478256226</v>
      </c>
      <c r="F15095" s="3">
        <v>0.88824951648712158</v>
      </c>
      <c r="G15095" s="3">
        <v>0.82552617788314819</v>
      </c>
      <c r="H15095" s="3">
        <v>0.82490694522857666</v>
      </c>
      <c r="I15095" s="3">
        <v>0.83469772338867188</v>
      </c>
      <c r="J15095" s="3">
        <v>0.88801521062850952</v>
      </c>
      <c r="K15095">
        <v>15</v>
      </c>
      <c r="L15095">
        <v>68</v>
      </c>
      <c r="M15095">
        <v>3443</v>
      </c>
      <c r="N15095" s="4">
        <v>0</v>
      </c>
      <c r="O15095" s="4">
        <v>1.4700000174343586E-2</v>
      </c>
      <c r="P15095" s="3">
        <v>3.2200001180171967E-2</v>
      </c>
      <c r="Q15095">
        <v>0</v>
      </c>
      <c r="R15095">
        <v>1</v>
      </c>
      <c r="S15095">
        <v>175</v>
      </c>
      <c r="T15095" s="5">
        <v>0</v>
      </c>
      <c r="U15095" s="5">
        <v>1.8999999389052391E-2</v>
      </c>
      <c r="V15095">
        <v>12.497200012207031</v>
      </c>
      <c r="W15095" s="3">
        <v>0</v>
      </c>
      <c r="X15095" s="3">
        <v>0.11140000075101852</v>
      </c>
      <c r="Y15095" s="3">
        <v>0.41800001263618469</v>
      </c>
      <c r="Z15095">
        <v>0</v>
      </c>
      <c r="AA15095">
        <v>0</v>
      </c>
      <c r="AB15095">
        <v>1</v>
      </c>
      <c r="AC15095">
        <v>0</v>
      </c>
      <c r="AD15095">
        <v>0</v>
      </c>
      <c r="AE15095">
        <v>1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2</v>
      </c>
      <c r="AL15095">
        <v>0</v>
      </c>
      <c r="AM15095">
        <v>0</v>
      </c>
      <c r="AN15095">
        <v>1</v>
      </c>
      <c r="AO15095">
        <v>0</v>
      </c>
      <c r="AP15095">
        <v>0</v>
      </c>
      <c r="AQ15095">
        <v>0</v>
      </c>
    </row>
    <row r="15096" spans="1:43" hidden="1" x14ac:dyDescent="0.45">
      <c r="A15096">
        <v>15082</v>
      </c>
      <c r="B15096" s="2">
        <v>45410</v>
      </c>
      <c r="C15096" s="38" t="s">
        <v>63</v>
      </c>
      <c r="D15096" s="38" t="s">
        <v>283</v>
      </c>
      <c r="E15096" s="3">
        <v>0.25285255908966064</v>
      </c>
      <c r="F15096" s="3">
        <v>0.49891260266304016</v>
      </c>
      <c r="G15096" s="3">
        <v>0.19815850257873535</v>
      </c>
      <c r="H15096" s="3">
        <v>0.32549634575843811</v>
      </c>
      <c r="I15096" s="3">
        <v>0.34019622206687927</v>
      </c>
      <c r="J15096" s="3">
        <v>0.6750527024269104</v>
      </c>
      <c r="K15096">
        <v>60</v>
      </c>
      <c r="L15096">
        <v>176</v>
      </c>
      <c r="M15096">
        <v>20257</v>
      </c>
      <c r="N15096" s="4">
        <v>6.6699996590614319E-2</v>
      </c>
      <c r="O15096" s="4">
        <v>5.1100000739097595E-2</v>
      </c>
      <c r="P15096" s="3">
        <v>3.7300001829862595E-2</v>
      </c>
      <c r="Q15096">
        <v>6</v>
      </c>
      <c r="R15096">
        <v>13</v>
      </c>
      <c r="S15096">
        <v>1716</v>
      </c>
      <c r="T15096" s="5">
        <v>0.55640000104904175</v>
      </c>
      <c r="U15096" s="5">
        <v>0.85350000858306885</v>
      </c>
      <c r="V15096">
        <v>111.59230041503906</v>
      </c>
      <c r="W15096" s="3">
        <v>0.37470000982284546</v>
      </c>
      <c r="X15096" s="3">
        <v>0.26530000567436218</v>
      </c>
      <c r="Y15096" s="3">
        <v>0.26269999146461487</v>
      </c>
      <c r="Z15096">
        <v>0</v>
      </c>
      <c r="AA15096">
        <v>0</v>
      </c>
      <c r="AB15096">
        <v>21</v>
      </c>
      <c r="AC15096">
        <v>0</v>
      </c>
      <c r="AD15096">
        <v>1</v>
      </c>
      <c r="AE15096">
        <v>34</v>
      </c>
      <c r="AF15096">
        <v>0</v>
      </c>
      <c r="AG15096">
        <v>0</v>
      </c>
      <c r="AH15096">
        <v>22</v>
      </c>
      <c r="AI15096">
        <v>0</v>
      </c>
      <c r="AJ15096">
        <v>0</v>
      </c>
      <c r="AK15096">
        <v>2</v>
      </c>
      <c r="AL15096">
        <v>0</v>
      </c>
      <c r="AM15096">
        <v>1</v>
      </c>
      <c r="AN15096">
        <v>16</v>
      </c>
      <c r="AO15096">
        <v>1.2000000104308128E-2</v>
      </c>
      <c r="AP15096">
        <v>1.6000000759959221E-2</v>
      </c>
      <c r="AQ15096">
        <v>2.4000000208616257E-2</v>
      </c>
    </row>
    <row r="15097" spans="1:43" hidden="1" x14ac:dyDescent="0.45">
      <c r="A15097">
        <v>15083</v>
      </c>
      <c r="B15097" s="2">
        <v>45410</v>
      </c>
      <c r="C15097" s="38" t="s">
        <v>65</v>
      </c>
      <c r="D15097" s="38" t="s">
        <v>284</v>
      </c>
      <c r="E15097" s="3">
        <v>0.36857739090919495</v>
      </c>
      <c r="F15097" s="3">
        <v>0.42690086364746094</v>
      </c>
      <c r="G15097" s="3">
        <v>0.71766382455825806</v>
      </c>
      <c r="H15097" s="3">
        <v>0.76877361536026001</v>
      </c>
      <c r="I15097" s="3">
        <v>0.12891830503940582</v>
      </c>
      <c r="J15097" s="3">
        <v>0.14171241223812103</v>
      </c>
      <c r="K15097">
        <v>20</v>
      </c>
      <c r="L15097">
        <v>93</v>
      </c>
      <c r="M15097">
        <v>9719</v>
      </c>
      <c r="N15097" s="4">
        <v>0</v>
      </c>
      <c r="O15097" s="4">
        <v>1.080000028014183E-2</v>
      </c>
      <c r="P15097" s="3">
        <v>3.9599999785423279E-2</v>
      </c>
      <c r="Q15097">
        <v>3</v>
      </c>
      <c r="R15097">
        <v>4</v>
      </c>
      <c r="S15097">
        <v>758</v>
      </c>
      <c r="T15097" s="5">
        <v>0.49399998784065247</v>
      </c>
      <c r="U15097" s="5">
        <v>0.65289998054504395</v>
      </c>
      <c r="V15097">
        <v>75.82879638671875</v>
      </c>
      <c r="W15097" s="3">
        <v>0.63950002193450928</v>
      </c>
      <c r="X15097" s="3">
        <v>0.633899986743927</v>
      </c>
      <c r="Y15097" s="3">
        <v>0.38850000500679016</v>
      </c>
      <c r="Z15097">
        <v>0</v>
      </c>
      <c r="AA15097">
        <v>0</v>
      </c>
      <c r="AB15097">
        <v>2</v>
      </c>
      <c r="AC15097">
        <v>0</v>
      </c>
      <c r="AD15097">
        <v>0</v>
      </c>
      <c r="AE15097">
        <v>24</v>
      </c>
      <c r="AF15097">
        <v>0</v>
      </c>
      <c r="AG15097">
        <v>0</v>
      </c>
      <c r="AH15097">
        <v>8</v>
      </c>
      <c r="AI15097">
        <v>0</v>
      </c>
      <c r="AJ15097">
        <v>0</v>
      </c>
      <c r="AK15097">
        <v>6</v>
      </c>
      <c r="AL15097">
        <v>0</v>
      </c>
      <c r="AM15097">
        <v>0</v>
      </c>
      <c r="AN15097">
        <v>4</v>
      </c>
      <c r="AO15097">
        <v>8.0000003799796104E-3</v>
      </c>
      <c r="AP15097">
        <v>9.9999997764825821E-3</v>
      </c>
      <c r="AQ15097">
        <v>1.8999999389052391E-2</v>
      </c>
    </row>
    <row r="15098" spans="1:43" hidden="1" x14ac:dyDescent="0.45">
      <c r="A15098">
        <v>15084</v>
      </c>
      <c r="B15098" s="2">
        <v>45410</v>
      </c>
      <c r="C15098" s="38" t="s">
        <v>67</v>
      </c>
      <c r="D15098" s="38" t="s">
        <v>285</v>
      </c>
      <c r="E15098" s="3">
        <v>0.7173801064491272</v>
      </c>
      <c r="F15098" s="3">
        <v>0.83465588092803955</v>
      </c>
      <c r="G15098" s="3">
        <v>0.74857491254806519</v>
      </c>
      <c r="H15098" s="3">
        <v>0.72117710113525391</v>
      </c>
      <c r="I15098" s="3">
        <v>0.66050451993942261</v>
      </c>
      <c r="J15098" s="3">
        <v>0.87164580821990967</v>
      </c>
      <c r="K15098">
        <v>31</v>
      </c>
      <c r="L15098">
        <v>118</v>
      </c>
      <c r="M15098">
        <v>19355</v>
      </c>
      <c r="N15098" s="4">
        <v>0</v>
      </c>
      <c r="O15098" s="4">
        <v>1.6899999231100082E-2</v>
      </c>
      <c r="P15098" s="3">
        <v>2.5100000202655792E-2</v>
      </c>
      <c r="Q15098">
        <v>3</v>
      </c>
      <c r="R15098">
        <v>8</v>
      </c>
      <c r="S15098">
        <v>1189</v>
      </c>
      <c r="T15098" s="5">
        <v>0.12980000674724579</v>
      </c>
      <c r="U15098" s="5">
        <v>0.26050001382827759</v>
      </c>
      <c r="V15098">
        <v>94.709396362304688</v>
      </c>
      <c r="W15098" s="3">
        <v>0.16689999401569366</v>
      </c>
      <c r="X15098" s="3">
        <v>0.12559999525547028</v>
      </c>
      <c r="Y15098" s="3">
        <v>0.30730000138282776</v>
      </c>
      <c r="Z15098">
        <v>0</v>
      </c>
      <c r="AA15098">
        <v>0</v>
      </c>
      <c r="AB15098">
        <v>20</v>
      </c>
      <c r="AC15098">
        <v>0</v>
      </c>
      <c r="AD15098">
        <v>1</v>
      </c>
      <c r="AE15098">
        <v>39</v>
      </c>
      <c r="AF15098">
        <v>0</v>
      </c>
      <c r="AG15098">
        <v>0</v>
      </c>
      <c r="AH15098">
        <v>18</v>
      </c>
      <c r="AI15098">
        <v>0</v>
      </c>
      <c r="AJ15098">
        <v>0</v>
      </c>
      <c r="AK15098">
        <v>6</v>
      </c>
      <c r="AL15098">
        <v>0</v>
      </c>
      <c r="AM15098">
        <v>0</v>
      </c>
      <c r="AN15098">
        <v>8</v>
      </c>
      <c r="AO15098">
        <v>1.2000000104308128E-2</v>
      </c>
      <c r="AP15098">
        <v>2.0999999716877937E-2</v>
      </c>
      <c r="AQ15098">
        <v>3.2000001519918442E-2</v>
      </c>
    </row>
    <row r="15099" spans="1:43" hidden="1" x14ac:dyDescent="0.45">
      <c r="A15099">
        <v>15085</v>
      </c>
      <c r="B15099" s="2">
        <v>45410</v>
      </c>
      <c r="C15099" s="38" t="s">
        <v>69</v>
      </c>
      <c r="D15099" s="38" t="s">
        <v>286</v>
      </c>
      <c r="E15099" s="3">
        <v>0.84473896026611328</v>
      </c>
      <c r="F15099" s="3">
        <v>0.93313819169998169</v>
      </c>
      <c r="G15099" s="3">
        <v>0.82053893804550171</v>
      </c>
      <c r="H15099" s="3">
        <v>0.87886208295822144</v>
      </c>
      <c r="I15099" s="3">
        <v>0.83469772338867188</v>
      </c>
      <c r="J15099" s="3">
        <v>0.93048030138015747</v>
      </c>
      <c r="K15099">
        <v>19</v>
      </c>
      <c r="L15099">
        <v>101</v>
      </c>
      <c r="M15099">
        <v>15980</v>
      </c>
      <c r="N15099" s="4">
        <v>0</v>
      </c>
      <c r="O15099" s="4">
        <v>0</v>
      </c>
      <c r="P15099" s="3">
        <v>3.6800000816583633E-2</v>
      </c>
      <c r="Q15099">
        <v>0</v>
      </c>
      <c r="R15099">
        <v>1</v>
      </c>
      <c r="S15099">
        <v>1120</v>
      </c>
      <c r="T15099" s="5">
        <v>0</v>
      </c>
      <c r="U15099" s="5">
        <v>1.9000000320374966E-3</v>
      </c>
      <c r="V15099">
        <v>107.15670013427734</v>
      </c>
      <c r="W15099" s="3">
        <v>0</v>
      </c>
      <c r="X15099" s="3">
        <v>6.8000000901520252E-3</v>
      </c>
      <c r="Y15099" s="3">
        <v>0.33700001239776611</v>
      </c>
      <c r="Z15099">
        <v>0</v>
      </c>
      <c r="AA15099">
        <v>0</v>
      </c>
      <c r="AB15099">
        <v>14</v>
      </c>
      <c r="AC15099">
        <v>0</v>
      </c>
      <c r="AD15099">
        <v>0</v>
      </c>
      <c r="AE15099">
        <v>32</v>
      </c>
      <c r="AF15099">
        <v>0</v>
      </c>
      <c r="AG15099">
        <v>0</v>
      </c>
      <c r="AH15099">
        <v>19</v>
      </c>
      <c r="AI15099">
        <v>0</v>
      </c>
      <c r="AJ15099">
        <v>0</v>
      </c>
      <c r="AK15099">
        <v>6</v>
      </c>
      <c r="AL15099">
        <v>0</v>
      </c>
      <c r="AM15099">
        <v>0</v>
      </c>
      <c r="AN15099">
        <v>4</v>
      </c>
      <c r="AO15099">
        <v>0</v>
      </c>
      <c r="AP15099">
        <v>0</v>
      </c>
      <c r="AQ15099">
        <v>1.2000000104308128E-2</v>
      </c>
    </row>
    <row r="15100" spans="1:43" hidden="1" x14ac:dyDescent="0.45">
      <c r="A15100">
        <v>15086</v>
      </c>
      <c r="B15100" s="2">
        <v>45410</v>
      </c>
      <c r="C15100" s="38" t="s">
        <v>71</v>
      </c>
      <c r="D15100" s="38" t="s">
        <v>287</v>
      </c>
      <c r="E15100" s="3">
        <v>0.76484471559524536</v>
      </c>
      <c r="F15100" s="3">
        <v>0.88289713859558105</v>
      </c>
      <c r="G15100" s="3">
        <v>0.75627213716506958</v>
      </c>
      <c r="H15100" s="3">
        <v>0.77287691831588745</v>
      </c>
      <c r="I15100" s="3">
        <v>0.7436593770980835</v>
      </c>
      <c r="J15100" s="3">
        <v>0.91234564781188965</v>
      </c>
      <c r="K15100">
        <v>19</v>
      </c>
      <c r="L15100">
        <v>82</v>
      </c>
      <c r="M15100">
        <v>8522</v>
      </c>
      <c r="N15100" s="4">
        <v>0</v>
      </c>
      <c r="O15100" s="4">
        <v>1.2199999764561653E-2</v>
      </c>
      <c r="P15100" s="3">
        <v>3.060000017285347E-2</v>
      </c>
      <c r="Q15100">
        <v>4</v>
      </c>
      <c r="R15100">
        <v>8</v>
      </c>
      <c r="S15100">
        <v>559</v>
      </c>
      <c r="T15100" s="5">
        <v>8.1000000238418579E-2</v>
      </c>
      <c r="U15100" s="5">
        <v>0.12049999833106995</v>
      </c>
      <c r="V15100">
        <v>41.353599548339844</v>
      </c>
      <c r="W15100" s="3">
        <v>0.10189999639987946</v>
      </c>
      <c r="X15100" s="3">
        <v>7.5800001621246338E-2</v>
      </c>
      <c r="Y15100" s="3">
        <v>0.37250000238418579</v>
      </c>
      <c r="Z15100">
        <v>0</v>
      </c>
      <c r="AA15100">
        <v>0</v>
      </c>
      <c r="AB15100">
        <v>7</v>
      </c>
      <c r="AC15100">
        <v>0</v>
      </c>
      <c r="AD15100">
        <v>-1</v>
      </c>
      <c r="AE15100">
        <v>24</v>
      </c>
      <c r="AF15100">
        <v>0</v>
      </c>
      <c r="AG15100">
        <v>0</v>
      </c>
      <c r="AH15100">
        <v>20</v>
      </c>
      <c r="AI15100">
        <v>0</v>
      </c>
      <c r="AJ15100">
        <v>0</v>
      </c>
      <c r="AK15100">
        <v>3</v>
      </c>
      <c r="AL15100">
        <v>0</v>
      </c>
      <c r="AM15100">
        <v>0</v>
      </c>
      <c r="AN15100">
        <v>5</v>
      </c>
      <c r="AO15100">
        <v>0</v>
      </c>
      <c r="AP15100">
        <v>3.2999999821186066E-2</v>
      </c>
      <c r="AQ15100">
        <v>4.8000000417232513E-2</v>
      </c>
    </row>
    <row r="15101" spans="1:43" hidden="1" x14ac:dyDescent="0.45">
      <c r="A15101">
        <v>15087</v>
      </c>
      <c r="B15101" s="2">
        <v>45410</v>
      </c>
      <c r="C15101" s="38" t="s">
        <v>73</v>
      </c>
      <c r="D15101" s="38" t="s">
        <v>288</v>
      </c>
      <c r="E15101" s="3">
        <v>0.84647119045257568</v>
      </c>
      <c r="F15101" s="3">
        <v>0.93510109186172485</v>
      </c>
      <c r="G15101" s="3">
        <v>0.82423114776611328</v>
      </c>
      <c r="H15101" s="3">
        <v>0.88183575868606567</v>
      </c>
      <c r="I15101" s="3">
        <v>0.83469772338867188</v>
      </c>
      <c r="J15101" s="3">
        <v>0.93208509683609009</v>
      </c>
      <c r="K15101">
        <v>16</v>
      </c>
      <c r="L15101">
        <v>85</v>
      </c>
      <c r="M15101">
        <v>15795</v>
      </c>
      <c r="N15101" s="4">
        <v>0</v>
      </c>
      <c r="O15101" s="4">
        <v>0</v>
      </c>
      <c r="P15101" s="3">
        <v>2.9899999499320984E-2</v>
      </c>
      <c r="Q15101">
        <v>0</v>
      </c>
      <c r="R15101">
        <v>0</v>
      </c>
      <c r="S15101">
        <v>882</v>
      </c>
      <c r="T15101" s="5">
        <v>0</v>
      </c>
      <c r="U15101" s="5">
        <v>0</v>
      </c>
      <c r="V15101">
        <v>85.478302001953125</v>
      </c>
      <c r="W15101" s="3">
        <v>0</v>
      </c>
      <c r="X15101" s="3">
        <v>0</v>
      </c>
      <c r="Y15101" s="3">
        <v>0.37310001254081726</v>
      </c>
      <c r="Z15101">
        <v>0</v>
      </c>
      <c r="AA15101">
        <v>0</v>
      </c>
      <c r="AB15101">
        <v>14</v>
      </c>
      <c r="AC15101">
        <v>0</v>
      </c>
      <c r="AD15101">
        <v>0</v>
      </c>
      <c r="AE15101">
        <v>33</v>
      </c>
      <c r="AF15101">
        <v>0</v>
      </c>
      <c r="AG15101">
        <v>0</v>
      </c>
      <c r="AH15101">
        <v>24</v>
      </c>
      <c r="AI15101">
        <v>0</v>
      </c>
      <c r="AJ15101">
        <v>0</v>
      </c>
      <c r="AK15101">
        <v>6</v>
      </c>
      <c r="AL15101">
        <v>0</v>
      </c>
      <c r="AM15101">
        <v>0</v>
      </c>
      <c r="AN15101">
        <v>2</v>
      </c>
      <c r="AO15101">
        <v>0</v>
      </c>
      <c r="AP15101">
        <v>0</v>
      </c>
      <c r="AQ15101">
        <v>0</v>
      </c>
    </row>
    <row r="15102" spans="1:43" hidden="1" x14ac:dyDescent="0.45">
      <c r="A15102">
        <v>15088</v>
      </c>
      <c r="B15102" s="2">
        <v>45410</v>
      </c>
      <c r="C15102" s="38" t="s">
        <v>75</v>
      </c>
      <c r="D15102" s="38" t="s">
        <v>289</v>
      </c>
      <c r="E15102" s="3">
        <v>0.60851448774337769</v>
      </c>
      <c r="F15102" s="3">
        <v>0.71852105855941772</v>
      </c>
      <c r="G15102" s="3">
        <v>0.37437880039215088</v>
      </c>
      <c r="H15102" s="3">
        <v>0.45337983965873718</v>
      </c>
      <c r="I15102" s="3">
        <v>0.78476673364639282</v>
      </c>
      <c r="J15102" s="3">
        <v>0.87427711486816406</v>
      </c>
      <c r="K15102">
        <v>14</v>
      </c>
      <c r="L15102">
        <v>80</v>
      </c>
      <c r="M15102">
        <v>9518</v>
      </c>
      <c r="N15102" s="4">
        <v>7.1400001645088196E-2</v>
      </c>
      <c r="O15102" s="4">
        <v>5.000000074505806E-2</v>
      </c>
      <c r="P15102" s="3">
        <v>2.9699999839067459E-2</v>
      </c>
      <c r="Q15102">
        <v>1</v>
      </c>
      <c r="R15102">
        <v>6</v>
      </c>
      <c r="S15102">
        <v>533</v>
      </c>
      <c r="T15102" s="5">
        <v>1.0200000368058681E-2</v>
      </c>
      <c r="U15102" s="5">
        <v>0.12989999353885651</v>
      </c>
      <c r="V15102">
        <v>38.412899017333984</v>
      </c>
      <c r="W15102" s="3">
        <v>6.2199998646974564E-2</v>
      </c>
      <c r="X15102" s="3">
        <v>0.13169999420642853</v>
      </c>
      <c r="Y15102" s="3">
        <v>0.43830001354217529</v>
      </c>
      <c r="Z15102">
        <v>0</v>
      </c>
      <c r="AA15102">
        <v>0</v>
      </c>
      <c r="AB15102">
        <v>5</v>
      </c>
      <c r="AC15102">
        <v>0</v>
      </c>
      <c r="AD15102">
        <v>0</v>
      </c>
      <c r="AE15102">
        <v>20</v>
      </c>
      <c r="AF15102">
        <v>0</v>
      </c>
      <c r="AG15102">
        <v>0</v>
      </c>
      <c r="AH15102">
        <v>10</v>
      </c>
      <c r="AI15102">
        <v>0</v>
      </c>
      <c r="AJ15102">
        <v>0</v>
      </c>
      <c r="AK15102">
        <v>2</v>
      </c>
      <c r="AL15102">
        <v>0</v>
      </c>
      <c r="AM15102">
        <v>0</v>
      </c>
      <c r="AN15102">
        <v>14</v>
      </c>
      <c r="AO15102">
        <v>0</v>
      </c>
      <c r="AP15102">
        <v>1.8999999389052391E-2</v>
      </c>
      <c r="AQ15102">
        <v>2.0999999716877937E-2</v>
      </c>
    </row>
    <row r="15103" spans="1:43" hidden="1" x14ac:dyDescent="0.45">
      <c r="A15103">
        <v>15089</v>
      </c>
      <c r="B15103" s="2">
        <v>45410</v>
      </c>
      <c r="C15103" s="38" t="s">
        <v>77</v>
      </c>
      <c r="D15103" s="38" t="s">
        <v>290</v>
      </c>
      <c r="E15103" s="3">
        <v>0.70916616916656494</v>
      </c>
      <c r="F15103" s="3">
        <v>0.3610406219959259</v>
      </c>
      <c r="G15103" s="3">
        <v>0.6606755256652832</v>
      </c>
      <c r="H15103" s="3">
        <v>0.47879877686500549</v>
      </c>
      <c r="I15103" s="3">
        <v>0.72773027420043945</v>
      </c>
      <c r="J15103" s="3">
        <v>0.28155767917633057</v>
      </c>
      <c r="K15103">
        <v>41</v>
      </c>
      <c r="L15103">
        <v>116</v>
      </c>
      <c r="M15103">
        <v>16120</v>
      </c>
      <c r="N15103" s="4">
        <v>2.4399999529123306E-2</v>
      </c>
      <c r="O15103" s="4">
        <v>4.309999942779541E-2</v>
      </c>
      <c r="P15103" s="3">
        <v>3.1599998474121094E-2</v>
      </c>
      <c r="Q15103">
        <v>1</v>
      </c>
      <c r="R15103">
        <v>5</v>
      </c>
      <c r="S15103">
        <v>962</v>
      </c>
      <c r="T15103" s="5">
        <v>2.5299999862909317E-2</v>
      </c>
      <c r="U15103" s="5">
        <v>0.53090000152587891</v>
      </c>
      <c r="V15103">
        <v>80.492103576660156</v>
      </c>
      <c r="W15103" s="3">
        <v>0.11559999734163284</v>
      </c>
      <c r="X15103" s="3">
        <v>0.48510000109672546</v>
      </c>
      <c r="Y15103" s="3">
        <v>0.3822999894618988</v>
      </c>
      <c r="Z15103">
        <v>0</v>
      </c>
      <c r="AA15103">
        <v>0</v>
      </c>
      <c r="AB15103">
        <v>12</v>
      </c>
      <c r="AC15103">
        <v>0</v>
      </c>
      <c r="AD15103">
        <v>0</v>
      </c>
      <c r="AE15103">
        <v>39</v>
      </c>
      <c r="AF15103">
        <v>0</v>
      </c>
      <c r="AG15103">
        <v>0</v>
      </c>
      <c r="AH15103">
        <v>21</v>
      </c>
      <c r="AI15103">
        <v>0</v>
      </c>
      <c r="AJ15103">
        <v>0</v>
      </c>
      <c r="AK15103">
        <v>7</v>
      </c>
      <c r="AL15103">
        <v>0</v>
      </c>
      <c r="AM15103">
        <v>0</v>
      </c>
      <c r="AN15103">
        <v>7</v>
      </c>
      <c r="AO15103">
        <v>0</v>
      </c>
      <c r="AP15103">
        <v>1.3000000268220901E-2</v>
      </c>
      <c r="AQ15103">
        <v>1.4000000432133675E-2</v>
      </c>
    </row>
    <row r="15104" spans="1:43" hidden="1" x14ac:dyDescent="0.45">
      <c r="A15104">
        <v>15090</v>
      </c>
      <c r="B15104" s="2">
        <v>45410</v>
      </c>
      <c r="C15104" s="38" t="s">
        <v>79</v>
      </c>
      <c r="D15104" s="38" t="s">
        <v>291</v>
      </c>
      <c r="E15104" s="3">
        <v>0.84263592958450317</v>
      </c>
      <c r="F15104" s="3">
        <v>0.82525628805160522</v>
      </c>
      <c r="G15104" s="3">
        <v>0.81602847576141357</v>
      </c>
      <c r="H15104" s="3">
        <v>0.67235100269317627</v>
      </c>
      <c r="I15104" s="3">
        <v>0.83469772338867188</v>
      </c>
      <c r="J15104" s="3">
        <v>0.88687735795974731</v>
      </c>
      <c r="K15104">
        <v>23</v>
      </c>
      <c r="L15104">
        <v>107</v>
      </c>
      <c r="M15104">
        <v>13356</v>
      </c>
      <c r="N15104" s="4">
        <v>0</v>
      </c>
      <c r="O15104" s="4">
        <v>2.8000000864267349E-2</v>
      </c>
      <c r="P15104" s="3">
        <v>2.669999934732914E-2</v>
      </c>
      <c r="Q15104">
        <v>0</v>
      </c>
      <c r="R15104">
        <v>4</v>
      </c>
      <c r="S15104">
        <v>680</v>
      </c>
      <c r="T15104" s="5">
        <v>0</v>
      </c>
      <c r="U15104" s="5">
        <v>0.11439999938011169</v>
      </c>
      <c r="V15104">
        <v>60.016700744628906</v>
      </c>
      <c r="W15104" s="3">
        <v>0</v>
      </c>
      <c r="X15104" s="3">
        <v>0.10260000079870224</v>
      </c>
      <c r="Y15104" s="3">
        <v>0.31650000810623169</v>
      </c>
      <c r="Z15104">
        <v>0</v>
      </c>
      <c r="AA15104">
        <v>0</v>
      </c>
      <c r="AB15104">
        <v>3</v>
      </c>
      <c r="AC15104">
        <v>0</v>
      </c>
      <c r="AD15104">
        <v>1</v>
      </c>
      <c r="AE15104">
        <v>30</v>
      </c>
      <c r="AF15104">
        <v>0</v>
      </c>
      <c r="AG15104">
        <v>0</v>
      </c>
      <c r="AH15104">
        <v>2</v>
      </c>
      <c r="AI15104">
        <v>0</v>
      </c>
      <c r="AJ15104">
        <v>0</v>
      </c>
      <c r="AK15104">
        <v>4</v>
      </c>
      <c r="AL15104">
        <v>0</v>
      </c>
      <c r="AM15104">
        <v>0</v>
      </c>
      <c r="AN15104">
        <v>3</v>
      </c>
      <c r="AO15104">
        <v>0</v>
      </c>
      <c r="AP15104">
        <v>3.0000000260770321E-3</v>
      </c>
      <c r="AQ15104">
        <v>8.0000003799796104E-3</v>
      </c>
    </row>
    <row r="15105" spans="1:43" hidden="1" x14ac:dyDescent="0.45">
      <c r="A15105">
        <v>15091</v>
      </c>
      <c r="B15105" s="2">
        <v>45410</v>
      </c>
      <c r="C15105" s="38" t="s">
        <v>81</v>
      </c>
      <c r="D15105" s="38" t="s">
        <v>292</v>
      </c>
      <c r="E15105" s="3">
        <v>0.85259687900543213</v>
      </c>
      <c r="F15105" s="3">
        <v>0.93789559602737427</v>
      </c>
      <c r="G15105" s="3">
        <v>0.83711278438568115</v>
      </c>
      <c r="H15105" s="3">
        <v>0.88943928480148315</v>
      </c>
      <c r="I15105" s="3">
        <v>0.83469772338867188</v>
      </c>
      <c r="J15105" s="3">
        <v>0.93208509683609009</v>
      </c>
      <c r="K15105">
        <v>7</v>
      </c>
      <c r="L15105">
        <v>48</v>
      </c>
      <c r="M15105">
        <v>4118</v>
      </c>
      <c r="N15105" s="4">
        <v>0</v>
      </c>
      <c r="O15105" s="4">
        <v>0</v>
      </c>
      <c r="P15105" s="3">
        <v>2.2299999371170998E-2</v>
      </c>
      <c r="Q15105">
        <v>0</v>
      </c>
      <c r="R15105">
        <v>0</v>
      </c>
      <c r="S15105">
        <v>138</v>
      </c>
      <c r="T15105" s="5">
        <v>0</v>
      </c>
      <c r="U15105" s="5">
        <v>0</v>
      </c>
      <c r="V15105">
        <v>10.277600288391113</v>
      </c>
      <c r="W15105" s="3">
        <v>0</v>
      </c>
      <c r="X15105" s="3">
        <v>0</v>
      </c>
      <c r="Y15105" s="3">
        <v>0.36579999327659607</v>
      </c>
      <c r="Z15105">
        <v>0</v>
      </c>
      <c r="AA15105">
        <v>0</v>
      </c>
      <c r="AB15105">
        <v>1</v>
      </c>
      <c r="AC15105">
        <v>0</v>
      </c>
      <c r="AD15105">
        <v>0</v>
      </c>
      <c r="AE15105">
        <v>12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3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</row>
    <row r="15106" spans="1:43" hidden="1" x14ac:dyDescent="0.45">
      <c r="A15106">
        <v>15092</v>
      </c>
      <c r="B15106" s="2">
        <v>45410</v>
      </c>
      <c r="C15106" s="38" t="s">
        <v>83</v>
      </c>
      <c r="D15106" s="38" t="s">
        <v>293</v>
      </c>
      <c r="E15106" s="3">
        <v>0.85039609670639038</v>
      </c>
      <c r="F15106" s="3">
        <v>0.93530791997909546</v>
      </c>
      <c r="G15106" s="3">
        <v>0.83251714706420898</v>
      </c>
      <c r="H15106" s="3">
        <v>0.88240176439285278</v>
      </c>
      <c r="I15106" s="3">
        <v>0.83469772338867188</v>
      </c>
      <c r="J15106" s="3">
        <v>0.93208509683609009</v>
      </c>
      <c r="K15106">
        <v>10</v>
      </c>
      <c r="L15106">
        <v>82</v>
      </c>
      <c r="M15106">
        <v>3933</v>
      </c>
      <c r="N15106" s="4">
        <v>0</v>
      </c>
      <c r="O15106" s="4">
        <v>0</v>
      </c>
      <c r="P15106" s="3">
        <v>1.9799999892711639E-2</v>
      </c>
      <c r="Q15106">
        <v>0</v>
      </c>
      <c r="R15106">
        <v>0</v>
      </c>
      <c r="S15106">
        <v>146</v>
      </c>
      <c r="T15106" s="5">
        <v>0</v>
      </c>
      <c r="U15106" s="5">
        <v>0</v>
      </c>
      <c r="V15106">
        <v>7.1921000480651855</v>
      </c>
      <c r="W15106" s="3">
        <v>0</v>
      </c>
      <c r="X15106" s="3">
        <v>0</v>
      </c>
      <c r="Y15106" s="3">
        <v>0.21729999780654907</v>
      </c>
      <c r="Z15106">
        <v>0</v>
      </c>
      <c r="AA15106">
        <v>0</v>
      </c>
      <c r="AB15106">
        <v>2</v>
      </c>
      <c r="AC15106">
        <v>0</v>
      </c>
      <c r="AD15106">
        <v>0</v>
      </c>
      <c r="AE15106">
        <v>10</v>
      </c>
      <c r="AF15106">
        <v>0</v>
      </c>
      <c r="AG15106">
        <v>0</v>
      </c>
      <c r="AH15106">
        <v>1</v>
      </c>
      <c r="AI15106">
        <v>0</v>
      </c>
      <c r="AJ15106">
        <v>0</v>
      </c>
      <c r="AK15106">
        <v>2</v>
      </c>
      <c r="AL15106">
        <v>0</v>
      </c>
      <c r="AM15106">
        <v>0</v>
      </c>
      <c r="AN15106">
        <v>2</v>
      </c>
      <c r="AO15106">
        <v>0</v>
      </c>
      <c r="AP15106">
        <v>0</v>
      </c>
      <c r="AQ15106">
        <v>0</v>
      </c>
    </row>
    <row r="15107" spans="1:43" hidden="1" x14ac:dyDescent="0.45">
      <c r="A15107">
        <v>15093</v>
      </c>
      <c r="B15107" s="2">
        <v>45410</v>
      </c>
      <c r="C15107" s="38" t="s">
        <v>85</v>
      </c>
      <c r="D15107" s="38" t="s">
        <v>294</v>
      </c>
      <c r="E15107" s="3">
        <v>0.85259687900543213</v>
      </c>
      <c r="F15107" s="3">
        <v>0.50114953517913818</v>
      </c>
      <c r="G15107" s="3">
        <v>0.83711278438568115</v>
      </c>
      <c r="H15107" s="3">
        <v>0.79731369018554688</v>
      </c>
      <c r="I15107" s="3">
        <v>0.83469772338867188</v>
      </c>
      <c r="J15107" s="3">
        <v>0.20083056390285492</v>
      </c>
      <c r="K15107">
        <v>7</v>
      </c>
      <c r="L15107">
        <v>67</v>
      </c>
      <c r="M15107">
        <v>3910</v>
      </c>
      <c r="N15107" s="4">
        <v>0</v>
      </c>
      <c r="O15107" s="4">
        <v>1.4899999834597111E-2</v>
      </c>
      <c r="P15107" s="3">
        <v>2.4800000712275505E-2</v>
      </c>
      <c r="Q15107">
        <v>0</v>
      </c>
      <c r="R15107">
        <v>2</v>
      </c>
      <c r="S15107">
        <v>163</v>
      </c>
      <c r="T15107" s="5">
        <v>0</v>
      </c>
      <c r="U15107" s="5">
        <v>0.22619999945163727</v>
      </c>
      <c r="V15107">
        <v>14.444999694824219</v>
      </c>
      <c r="W15107" s="3">
        <v>0</v>
      </c>
      <c r="X15107" s="3">
        <v>0.55159997940063477</v>
      </c>
      <c r="Y15107" s="3">
        <v>0.43230000138282776</v>
      </c>
      <c r="Z15107">
        <v>0</v>
      </c>
      <c r="AA15107">
        <v>0</v>
      </c>
      <c r="AB15107">
        <v>1</v>
      </c>
      <c r="AC15107">
        <v>0</v>
      </c>
      <c r="AD15107">
        <v>0</v>
      </c>
      <c r="AE15107">
        <v>10</v>
      </c>
      <c r="AF15107">
        <v>0</v>
      </c>
      <c r="AG15107">
        <v>0</v>
      </c>
      <c r="AH15107">
        <v>2</v>
      </c>
      <c r="AI15107">
        <v>0</v>
      </c>
      <c r="AJ15107">
        <v>0</v>
      </c>
      <c r="AK15107">
        <v>1</v>
      </c>
      <c r="AL15107">
        <v>0</v>
      </c>
      <c r="AM15107">
        <v>0</v>
      </c>
      <c r="AN15107">
        <v>0</v>
      </c>
      <c r="AO15107">
        <v>0</v>
      </c>
      <c r="AP15107">
        <v>3.0000000260770321E-3</v>
      </c>
      <c r="AQ15107">
        <v>3.0000000260770321E-3</v>
      </c>
    </row>
    <row r="15108" spans="1:43" hidden="1" x14ac:dyDescent="0.45">
      <c r="A15108">
        <v>15094</v>
      </c>
      <c r="B15108" s="2">
        <v>45410</v>
      </c>
      <c r="C15108" s="38" t="s">
        <v>87</v>
      </c>
      <c r="D15108" s="38" t="s">
        <v>295</v>
      </c>
      <c r="E15108" s="3">
        <v>0.84969675540924072</v>
      </c>
      <c r="F15108" s="3">
        <v>0.42132392525672913</v>
      </c>
      <c r="G15108" s="3">
        <v>0.83104908466339111</v>
      </c>
      <c r="H15108" s="3">
        <v>0.81324970722198486</v>
      </c>
      <c r="I15108" s="3">
        <v>0.83469772338867188</v>
      </c>
      <c r="J15108" s="3">
        <v>0.10469087213277817</v>
      </c>
      <c r="K15108">
        <v>11</v>
      </c>
      <c r="L15108">
        <v>68</v>
      </c>
      <c r="M15108">
        <v>3727</v>
      </c>
      <c r="N15108" s="4">
        <v>0</v>
      </c>
      <c r="O15108" s="4">
        <v>1.4700000174343586E-2</v>
      </c>
      <c r="P15108" s="3">
        <v>2.3299999535083771E-2</v>
      </c>
      <c r="Q15108">
        <v>0</v>
      </c>
      <c r="R15108">
        <v>1</v>
      </c>
      <c r="S15108">
        <v>157</v>
      </c>
      <c r="T15108" s="5">
        <v>0</v>
      </c>
      <c r="U15108" s="5">
        <v>0.20810000598430634</v>
      </c>
      <c r="V15108">
        <v>13.689399719238281</v>
      </c>
      <c r="W15108" s="3">
        <v>0</v>
      </c>
      <c r="X15108" s="3">
        <v>0.74919998645782471</v>
      </c>
      <c r="Y15108" s="3">
        <v>0.31389999389648438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14</v>
      </c>
      <c r="AF15108">
        <v>0</v>
      </c>
      <c r="AG15108">
        <v>0</v>
      </c>
      <c r="AH15108">
        <v>4</v>
      </c>
      <c r="AI15108">
        <v>0</v>
      </c>
      <c r="AJ15108">
        <v>0</v>
      </c>
      <c r="AK15108">
        <v>3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4.0000001899898052E-3</v>
      </c>
    </row>
    <row r="15109" spans="1:43" hidden="1" x14ac:dyDescent="0.45">
      <c r="A15109">
        <v>15095</v>
      </c>
      <c r="B15109" s="2">
        <v>45410</v>
      </c>
      <c r="C15109" s="38" t="s">
        <v>89</v>
      </c>
      <c r="D15109" s="38" t="s">
        <v>296</v>
      </c>
      <c r="E15109" s="3">
        <v>0.84365975856781006</v>
      </c>
      <c r="F15109" s="3">
        <v>0.68473726511001587</v>
      </c>
      <c r="G15109" s="3">
        <v>0.81822812557220459</v>
      </c>
      <c r="H15109" s="3">
        <v>0.4577597975730896</v>
      </c>
      <c r="I15109" s="3">
        <v>0.83469772338867188</v>
      </c>
      <c r="J15109" s="3">
        <v>0.83208012580871582</v>
      </c>
      <c r="K15109">
        <v>21</v>
      </c>
      <c r="L15109">
        <v>117</v>
      </c>
      <c r="M15109">
        <v>3040</v>
      </c>
      <c r="N15109" s="4">
        <v>0</v>
      </c>
      <c r="O15109" s="4">
        <v>4.2700000107288361E-2</v>
      </c>
      <c r="P15109" s="3">
        <v>2.4700000882148743E-2</v>
      </c>
      <c r="Q15109">
        <v>0</v>
      </c>
      <c r="R15109">
        <v>7</v>
      </c>
      <c r="S15109">
        <v>135</v>
      </c>
      <c r="T15109" s="5">
        <v>0</v>
      </c>
      <c r="U15109" s="5">
        <v>0.64709997177124023</v>
      </c>
      <c r="V15109">
        <v>16.357599258422852</v>
      </c>
      <c r="W15109" s="3">
        <v>0</v>
      </c>
      <c r="X15109" s="3">
        <v>0.15739999711513519</v>
      </c>
      <c r="Y15109" s="3">
        <v>0.20630000531673431</v>
      </c>
      <c r="Z15109">
        <v>0</v>
      </c>
      <c r="AA15109">
        <v>1</v>
      </c>
      <c r="AB15109">
        <v>1</v>
      </c>
      <c r="AC15109">
        <v>0</v>
      </c>
      <c r="AD15109">
        <v>0</v>
      </c>
      <c r="AE15109">
        <v>8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2</v>
      </c>
      <c r="AL15109">
        <v>0</v>
      </c>
      <c r="AM15109">
        <v>0</v>
      </c>
      <c r="AN15109">
        <v>0</v>
      </c>
      <c r="AO15109">
        <v>0</v>
      </c>
      <c r="AP15109">
        <v>1.6000000759959221E-2</v>
      </c>
      <c r="AQ15109">
        <v>2.8000000864267349E-2</v>
      </c>
    </row>
    <row r="15110" spans="1:43" hidden="1" x14ac:dyDescent="0.45">
      <c r="A15110">
        <v>15096</v>
      </c>
      <c r="B15110" s="2">
        <v>45410</v>
      </c>
      <c r="C15110" s="38" t="s">
        <v>91</v>
      </c>
      <c r="D15110" s="38" t="s">
        <v>297</v>
      </c>
      <c r="E15110" s="3">
        <v>0.32358962297439575</v>
      </c>
      <c r="F15110" s="3">
        <v>0.29673075675964355</v>
      </c>
      <c r="G15110" s="3">
        <v>0.26066681742668152</v>
      </c>
      <c r="H15110" s="3">
        <v>0.35773190855979919</v>
      </c>
      <c r="I15110" s="3">
        <v>0.40908068418502808</v>
      </c>
      <c r="J15110" s="3">
        <v>0.28126272559165955</v>
      </c>
      <c r="K15110">
        <v>74</v>
      </c>
      <c r="L15110">
        <v>185</v>
      </c>
      <c r="M15110">
        <v>3538</v>
      </c>
      <c r="N15110" s="4">
        <v>5.4099999368190765E-2</v>
      </c>
      <c r="O15110" s="4">
        <v>3.7799999117851257E-2</v>
      </c>
      <c r="P15110" s="3">
        <v>2.9999999329447746E-2</v>
      </c>
      <c r="Q15110">
        <v>5</v>
      </c>
      <c r="R15110">
        <v>15</v>
      </c>
      <c r="S15110">
        <v>178</v>
      </c>
      <c r="T15110" s="5">
        <v>0.55820000171661377</v>
      </c>
      <c r="U15110" s="5">
        <v>2.4832000732421875</v>
      </c>
      <c r="V15110">
        <v>22.369699478149414</v>
      </c>
      <c r="W15110" s="3">
        <v>0.32730001211166382</v>
      </c>
      <c r="X15110" s="3">
        <v>0.48530000448226929</v>
      </c>
      <c r="Y15110" s="3">
        <v>0.36840000748634338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23</v>
      </c>
      <c r="AF15110">
        <v>0</v>
      </c>
      <c r="AG15110">
        <v>0</v>
      </c>
      <c r="AH15110">
        <v>1</v>
      </c>
      <c r="AI15110">
        <v>0</v>
      </c>
      <c r="AJ15110">
        <v>0</v>
      </c>
      <c r="AK15110">
        <v>1</v>
      </c>
      <c r="AL15110">
        <v>0</v>
      </c>
      <c r="AM15110">
        <v>0</v>
      </c>
      <c r="AN15110">
        <v>1</v>
      </c>
      <c r="AO15110">
        <v>1.0000000474974513E-3</v>
      </c>
      <c r="AP15110">
        <v>4.3000001460313797E-2</v>
      </c>
      <c r="AQ15110">
        <v>4.3000001460313797E-2</v>
      </c>
    </row>
    <row r="15111" spans="1:43" hidden="1" x14ac:dyDescent="0.45">
      <c r="A15111">
        <v>15097</v>
      </c>
      <c r="B15111" s="2">
        <v>45410</v>
      </c>
      <c r="C15111" s="38" t="s">
        <v>93</v>
      </c>
      <c r="D15111" s="38" t="s">
        <v>298</v>
      </c>
      <c r="E15111" s="3">
        <v>0.28478369116783142</v>
      </c>
      <c r="F15111" s="3">
        <v>0.34486082196235657</v>
      </c>
      <c r="G15111" s="3">
        <v>0.5915336012840271</v>
      </c>
      <c r="H15111" s="3">
        <v>0.50514823198318481</v>
      </c>
      <c r="I15111" s="3">
        <v>0.1089453399181366</v>
      </c>
      <c r="J15111" s="3">
        <v>0.23495301604270935</v>
      </c>
      <c r="K15111">
        <v>35</v>
      </c>
      <c r="L15111">
        <v>141</v>
      </c>
      <c r="M15111">
        <v>3206</v>
      </c>
      <c r="N15111" s="4">
        <v>2.8599999845027924E-2</v>
      </c>
      <c r="O15111" s="4">
        <v>3.5500001162290573E-2</v>
      </c>
      <c r="P15111" s="3">
        <v>1.7200000584125519E-2</v>
      </c>
      <c r="Q15111">
        <v>1</v>
      </c>
      <c r="R15111">
        <v>5</v>
      </c>
      <c r="S15111">
        <v>98</v>
      </c>
      <c r="T15111" s="5">
        <v>0.31949999928474426</v>
      </c>
      <c r="U15111" s="5">
        <v>1.1318999528884888</v>
      </c>
      <c r="V15111">
        <v>13.27239990234375</v>
      </c>
      <c r="W15111" s="3">
        <v>0.71429997682571411</v>
      </c>
      <c r="X15111" s="3">
        <v>0.50620001554489136</v>
      </c>
      <c r="Y15111" s="3">
        <v>0.30279999971389771</v>
      </c>
      <c r="Z15111">
        <v>0</v>
      </c>
      <c r="AA15111">
        <v>0</v>
      </c>
      <c r="AB15111">
        <v>1</v>
      </c>
      <c r="AC15111">
        <v>0</v>
      </c>
      <c r="AD15111">
        <v>0</v>
      </c>
      <c r="AE15111">
        <v>10</v>
      </c>
      <c r="AF15111">
        <v>0</v>
      </c>
      <c r="AG15111">
        <v>1</v>
      </c>
      <c r="AH15111">
        <v>3</v>
      </c>
      <c r="AI15111">
        <v>0</v>
      </c>
      <c r="AJ15111">
        <v>0</v>
      </c>
      <c r="AK15111">
        <v>2</v>
      </c>
      <c r="AL15111">
        <v>0</v>
      </c>
      <c r="AM15111">
        <v>0</v>
      </c>
      <c r="AN15111">
        <v>1</v>
      </c>
      <c r="AO15111">
        <v>4.999999888241291E-3</v>
      </c>
      <c r="AP15111">
        <v>1.2000000104308128E-2</v>
      </c>
      <c r="AQ15111">
        <v>1.2000000104308128E-2</v>
      </c>
    </row>
    <row r="15112" spans="1:43" hidden="1" x14ac:dyDescent="0.45">
      <c r="A15112">
        <v>15098</v>
      </c>
      <c r="B15112" s="2">
        <v>45410</v>
      </c>
      <c r="C15112" s="38" t="s">
        <v>95</v>
      </c>
      <c r="D15112" s="38" t="s">
        <v>299</v>
      </c>
      <c r="E15112" s="3">
        <v>0.37149149179458618</v>
      </c>
      <c r="F15112" s="3">
        <v>0.3470878005027771</v>
      </c>
      <c r="G15112" s="3">
        <v>0.27315005660057068</v>
      </c>
      <c r="H15112" s="3">
        <v>0.43859261274337769</v>
      </c>
      <c r="I15112" s="3">
        <v>0.48711520433425903</v>
      </c>
      <c r="J15112" s="3">
        <v>0.29387488961219788</v>
      </c>
      <c r="K15112">
        <v>70</v>
      </c>
      <c r="L15112">
        <v>213</v>
      </c>
      <c r="M15112">
        <v>3492</v>
      </c>
      <c r="N15112" s="4">
        <v>5.7100001722574234E-2</v>
      </c>
      <c r="O15112" s="4">
        <v>3.7599999457597733E-2</v>
      </c>
      <c r="P15112" s="3">
        <v>3.48999984562397E-2</v>
      </c>
      <c r="Q15112">
        <v>5</v>
      </c>
      <c r="R15112">
        <v>10</v>
      </c>
      <c r="S15112">
        <v>202</v>
      </c>
      <c r="T15112" s="5">
        <v>0.31589999794960022</v>
      </c>
      <c r="U15112" s="5">
        <v>1.06659996509552</v>
      </c>
      <c r="V15112">
        <v>18.319599151611328</v>
      </c>
      <c r="W15112" s="3">
        <v>0.27799999713897705</v>
      </c>
      <c r="X15112" s="3">
        <v>0.46939998865127563</v>
      </c>
      <c r="Y15112" s="3">
        <v>0.39910000562667847</v>
      </c>
      <c r="Z15112">
        <v>0</v>
      </c>
      <c r="AA15112">
        <v>0</v>
      </c>
      <c r="AB15112">
        <v>3</v>
      </c>
      <c r="AC15112">
        <v>0</v>
      </c>
      <c r="AD15112">
        <v>1</v>
      </c>
      <c r="AE15112">
        <v>10</v>
      </c>
      <c r="AF15112">
        <v>0</v>
      </c>
      <c r="AG15112">
        <v>0</v>
      </c>
      <c r="AH15112">
        <v>4</v>
      </c>
      <c r="AI15112">
        <v>0</v>
      </c>
      <c r="AJ15112">
        <v>0</v>
      </c>
      <c r="AK15112">
        <v>4</v>
      </c>
      <c r="AL15112">
        <v>0</v>
      </c>
      <c r="AM15112">
        <v>0</v>
      </c>
      <c r="AN15112">
        <v>1</v>
      </c>
      <c r="AO15112">
        <v>4.1000001132488251E-2</v>
      </c>
      <c r="AP15112">
        <v>4.6999998390674591E-2</v>
      </c>
      <c r="AQ15112">
        <v>4.8000000417232513E-2</v>
      </c>
    </row>
    <row r="15113" spans="1:43" hidden="1" x14ac:dyDescent="0.45">
      <c r="A15113">
        <v>15099</v>
      </c>
      <c r="B15113" s="2">
        <v>45410</v>
      </c>
      <c r="C15113" s="38" t="s">
        <v>97</v>
      </c>
      <c r="D15113" s="38" t="s">
        <v>300</v>
      </c>
      <c r="E15113" s="3">
        <v>0.71189332008361816</v>
      </c>
      <c r="F15113" s="3">
        <v>0.53618067502975464</v>
      </c>
      <c r="G15113" s="3">
        <v>0.52918261289596558</v>
      </c>
      <c r="H15113" s="3">
        <v>0.28721284866333008</v>
      </c>
      <c r="I15113" s="3">
        <v>0.82489967346191406</v>
      </c>
      <c r="J15113" s="3">
        <v>0.76756668090820313</v>
      </c>
      <c r="K15113">
        <v>22</v>
      </c>
      <c r="L15113">
        <v>128</v>
      </c>
      <c r="M15113">
        <v>2370</v>
      </c>
      <c r="N15113" s="4">
        <v>4.5499999076128006E-2</v>
      </c>
      <c r="O15113" s="4">
        <v>6.25E-2</v>
      </c>
      <c r="P15113" s="3">
        <v>3.0400000512599945E-2</v>
      </c>
      <c r="Q15113">
        <v>1</v>
      </c>
      <c r="R15113">
        <v>9</v>
      </c>
      <c r="S15113">
        <v>111</v>
      </c>
      <c r="T15113" s="5">
        <v>4.6000001020729542E-3</v>
      </c>
      <c r="U15113" s="5">
        <v>0.66030001640319824</v>
      </c>
      <c r="V15113">
        <v>12.179499626159668</v>
      </c>
      <c r="W15113" s="3">
        <v>1.4000000432133675E-2</v>
      </c>
      <c r="X15113" s="3">
        <v>0.22290000319480896</v>
      </c>
      <c r="Y15113" s="3">
        <v>0.33329999446868896</v>
      </c>
      <c r="Z15113">
        <v>0</v>
      </c>
      <c r="AA15113">
        <v>0</v>
      </c>
      <c r="AB15113">
        <v>1</v>
      </c>
      <c r="AC15113">
        <v>0</v>
      </c>
      <c r="AD15113">
        <v>1</v>
      </c>
      <c r="AE15113">
        <v>8</v>
      </c>
      <c r="AF15113">
        <v>0</v>
      </c>
      <c r="AG15113">
        <v>0</v>
      </c>
      <c r="AH15113">
        <v>2</v>
      </c>
      <c r="AI15113">
        <v>0</v>
      </c>
      <c r="AJ15113">
        <v>0</v>
      </c>
      <c r="AK15113">
        <v>1</v>
      </c>
      <c r="AL15113">
        <v>0</v>
      </c>
      <c r="AM15113">
        <v>0</v>
      </c>
      <c r="AN15113">
        <v>0</v>
      </c>
      <c r="AO15113">
        <v>0</v>
      </c>
      <c r="AP15113">
        <v>4.999999888241291E-3</v>
      </c>
      <c r="AQ15113">
        <v>4.999999888241291E-3</v>
      </c>
    </row>
    <row r="15114" spans="1:43" hidden="1" x14ac:dyDescent="0.45">
      <c r="A15114">
        <v>15100</v>
      </c>
      <c r="B15114" s="2">
        <v>45410</v>
      </c>
      <c r="C15114" s="38" t="s">
        <v>99</v>
      </c>
      <c r="D15114" s="38" t="s">
        <v>301</v>
      </c>
      <c r="E15114" s="3">
        <v>0.68122553825378418</v>
      </c>
      <c r="F15114" s="3">
        <v>0.88456296920776367</v>
      </c>
      <c r="G15114" s="3">
        <v>0.55307066440582275</v>
      </c>
      <c r="H15114" s="3">
        <v>0.78664028644561768</v>
      </c>
      <c r="I15114" s="3">
        <v>0.76468491554260254</v>
      </c>
      <c r="J15114" s="3">
        <v>0.90714198350906372</v>
      </c>
      <c r="K15114">
        <v>24</v>
      </c>
      <c r="L15114">
        <v>121</v>
      </c>
      <c r="M15114">
        <v>2526</v>
      </c>
      <c r="N15114" s="4">
        <v>4.1700001806020737E-2</v>
      </c>
      <c r="O15114" s="4">
        <v>1.6499999910593033E-2</v>
      </c>
      <c r="P15114" s="3">
        <v>2.5699999183416367E-2</v>
      </c>
      <c r="Q15114">
        <v>1</v>
      </c>
      <c r="R15114">
        <v>2</v>
      </c>
      <c r="S15114">
        <v>106</v>
      </c>
      <c r="T15114" s="5">
        <v>1.5900000929832458E-2</v>
      </c>
      <c r="U15114" s="5">
        <v>2.9200000688433647E-2</v>
      </c>
      <c r="V15114">
        <v>9.2736997604370117</v>
      </c>
      <c r="W15114" s="3">
        <v>8.2500003278255463E-2</v>
      </c>
      <c r="X15114" s="3">
        <v>7.5599998235702515E-2</v>
      </c>
      <c r="Y15114" s="3">
        <v>0.45320001244544983</v>
      </c>
      <c r="Z15114">
        <v>0</v>
      </c>
      <c r="AA15114">
        <v>0</v>
      </c>
      <c r="AB15114">
        <v>1</v>
      </c>
      <c r="AC15114">
        <v>0</v>
      </c>
      <c r="AD15114">
        <v>0</v>
      </c>
      <c r="AE15114">
        <v>5</v>
      </c>
      <c r="AF15114">
        <v>0</v>
      </c>
      <c r="AG15114">
        <v>0</v>
      </c>
      <c r="AH15114">
        <v>1</v>
      </c>
      <c r="AI15114">
        <v>0</v>
      </c>
      <c r="AJ15114">
        <v>0</v>
      </c>
      <c r="AK15114">
        <v>1</v>
      </c>
      <c r="AL15114">
        <v>0</v>
      </c>
      <c r="AM15114">
        <v>0</v>
      </c>
      <c r="AN15114">
        <v>1</v>
      </c>
      <c r="AO15114">
        <v>1.0000000474974513E-3</v>
      </c>
      <c r="AP15114">
        <v>4.0000001899898052E-3</v>
      </c>
      <c r="AQ15114">
        <v>4.0000001899898052E-3</v>
      </c>
    </row>
    <row r="15115" spans="1:43" hidden="1" x14ac:dyDescent="0.45">
      <c r="A15115">
        <v>15101</v>
      </c>
      <c r="B15115" s="2">
        <v>45410</v>
      </c>
      <c r="C15115" s="38" t="s">
        <v>101</v>
      </c>
      <c r="D15115" s="38" t="s">
        <v>302</v>
      </c>
      <c r="E15115" s="3">
        <v>0.21956945955753326</v>
      </c>
      <c r="F15115" s="3">
        <v>0.40480440855026245</v>
      </c>
      <c r="G15115" s="3">
        <v>0.49326574802398682</v>
      </c>
      <c r="H15115" s="3">
        <v>0.75929504632949829</v>
      </c>
      <c r="I15115" s="3">
        <v>8.5213214159011841E-2</v>
      </c>
      <c r="J15115" s="3">
        <v>0.12669616937637329</v>
      </c>
      <c r="K15115">
        <v>23</v>
      </c>
      <c r="L15115">
        <v>120</v>
      </c>
      <c r="M15115">
        <v>2435</v>
      </c>
      <c r="N15115" s="4">
        <v>4.349999874830246E-2</v>
      </c>
      <c r="O15115" s="4">
        <v>1.6699999570846558E-2</v>
      </c>
      <c r="P15115" s="3">
        <v>2.0099999383091927E-2</v>
      </c>
      <c r="Q15115">
        <v>1</v>
      </c>
      <c r="R15115">
        <v>2</v>
      </c>
      <c r="S15115">
        <v>79</v>
      </c>
      <c r="T15115" s="5">
        <v>0.31279999017715454</v>
      </c>
      <c r="U15115" s="5">
        <v>0.41819998621940613</v>
      </c>
      <c r="V15115">
        <v>7.7129001617431641</v>
      </c>
      <c r="W15115" s="3">
        <v>0.99930000305175781</v>
      </c>
      <c r="X15115" s="3">
        <v>0.66790002584457397</v>
      </c>
      <c r="Y15115" s="3">
        <v>0.31189998984336853</v>
      </c>
      <c r="Z15115">
        <v>0</v>
      </c>
      <c r="AA15115">
        <v>0</v>
      </c>
      <c r="AB15115">
        <v>1</v>
      </c>
      <c r="AC15115">
        <v>0</v>
      </c>
      <c r="AD15115">
        <v>0</v>
      </c>
      <c r="AE15115">
        <v>8</v>
      </c>
      <c r="AF15115">
        <v>0</v>
      </c>
      <c r="AG15115">
        <v>0</v>
      </c>
      <c r="AH15115">
        <v>2</v>
      </c>
      <c r="AI15115">
        <v>0</v>
      </c>
      <c r="AJ15115">
        <v>0</v>
      </c>
      <c r="AK15115">
        <v>3</v>
      </c>
      <c r="AL15115">
        <v>0</v>
      </c>
      <c r="AM15115">
        <v>0</v>
      </c>
      <c r="AN15115">
        <v>0</v>
      </c>
      <c r="AO15115">
        <v>1.0000000474974513E-3</v>
      </c>
      <c r="AP15115">
        <v>3.0000000260770321E-3</v>
      </c>
      <c r="AQ15115">
        <v>4.999999888241291E-3</v>
      </c>
    </row>
    <row r="15116" spans="1:43" hidden="1" x14ac:dyDescent="0.45">
      <c r="A15116">
        <v>15102</v>
      </c>
      <c r="B15116" s="2">
        <v>45410</v>
      </c>
      <c r="C15116" s="38" t="s">
        <v>103</v>
      </c>
      <c r="D15116" s="38" t="s">
        <v>303</v>
      </c>
      <c r="E15116" s="3">
        <v>0.84708112478256226</v>
      </c>
      <c r="F15116" s="3">
        <v>0.8021012544631958</v>
      </c>
      <c r="G15116" s="3">
        <v>0.82552617788314819</v>
      </c>
      <c r="H15116" s="3">
        <v>0.81574916839599609</v>
      </c>
      <c r="I15116" s="3">
        <v>0.83469772338867188</v>
      </c>
      <c r="J15116" s="3">
        <v>0.72482186555862427</v>
      </c>
      <c r="K15116">
        <v>15</v>
      </c>
      <c r="L15116">
        <v>86</v>
      </c>
      <c r="M15116">
        <v>2472</v>
      </c>
      <c r="N15116" s="4">
        <v>0</v>
      </c>
      <c r="O15116" s="4">
        <v>1.1599999852478504E-2</v>
      </c>
      <c r="P15116" s="3">
        <v>2.2199999541044235E-2</v>
      </c>
      <c r="Q15116">
        <v>0</v>
      </c>
      <c r="R15116">
        <v>2</v>
      </c>
      <c r="S15116">
        <v>122</v>
      </c>
      <c r="T15116" s="5">
        <v>0</v>
      </c>
      <c r="U15116" s="5">
        <v>0.1453000009059906</v>
      </c>
      <c r="V15116">
        <v>13.39210033416748</v>
      </c>
      <c r="W15116" s="3">
        <v>0</v>
      </c>
      <c r="X15116" s="3">
        <v>0.25690001249313354</v>
      </c>
      <c r="Y15116" s="3">
        <v>0.38820001482963562</v>
      </c>
      <c r="Z15116">
        <v>0</v>
      </c>
      <c r="AA15116">
        <v>0</v>
      </c>
      <c r="AB15116">
        <v>3</v>
      </c>
      <c r="AC15116">
        <v>0</v>
      </c>
      <c r="AD15116">
        <v>0</v>
      </c>
      <c r="AE15116">
        <v>17</v>
      </c>
      <c r="AF15116">
        <v>0</v>
      </c>
      <c r="AG15116">
        <v>0</v>
      </c>
      <c r="AH15116">
        <v>4</v>
      </c>
      <c r="AI15116">
        <v>0</v>
      </c>
      <c r="AJ15116">
        <v>0</v>
      </c>
      <c r="AK15116">
        <v>6</v>
      </c>
      <c r="AL15116">
        <v>0</v>
      </c>
      <c r="AM15116">
        <v>0</v>
      </c>
      <c r="AN15116">
        <v>1</v>
      </c>
      <c r="AO15116">
        <v>0</v>
      </c>
      <c r="AP15116">
        <v>1.0000000474974513E-3</v>
      </c>
      <c r="AQ15116">
        <v>1.8999999389052391E-2</v>
      </c>
    </row>
    <row r="15117" spans="1:43" hidden="1" x14ac:dyDescent="0.45">
      <c r="A15117">
        <v>15103</v>
      </c>
      <c r="B15117" s="2">
        <v>45410</v>
      </c>
      <c r="C15117" s="38" t="s">
        <v>105</v>
      </c>
      <c r="D15117" s="38" t="s">
        <v>304</v>
      </c>
      <c r="E15117" s="3">
        <v>0.84708112478256226</v>
      </c>
      <c r="F15117" s="3">
        <v>0.9331434965133667</v>
      </c>
      <c r="G15117" s="3">
        <v>0.82552617788314819</v>
      </c>
      <c r="H15117" s="3">
        <v>0.87645232677459717</v>
      </c>
      <c r="I15117" s="3">
        <v>0.83469772338867188</v>
      </c>
      <c r="J15117" s="3">
        <v>0.93208509683609009</v>
      </c>
      <c r="K15117">
        <v>15</v>
      </c>
      <c r="L15117">
        <v>116</v>
      </c>
      <c r="M15117">
        <v>1783</v>
      </c>
      <c r="N15117" s="4">
        <v>0</v>
      </c>
      <c r="O15117" s="4">
        <v>0</v>
      </c>
      <c r="P15117" s="3">
        <v>1.679999940097332E-2</v>
      </c>
      <c r="Q15117">
        <v>0</v>
      </c>
      <c r="R15117">
        <v>0</v>
      </c>
      <c r="S15117">
        <v>74</v>
      </c>
      <c r="T15117" s="5">
        <v>0</v>
      </c>
      <c r="U15117" s="5">
        <v>0</v>
      </c>
      <c r="V15117">
        <v>4.7670001983642578</v>
      </c>
      <c r="W15117" s="3">
        <v>0</v>
      </c>
      <c r="X15117" s="3">
        <v>0</v>
      </c>
      <c r="Y15117" s="3">
        <v>0.33039999008178711</v>
      </c>
      <c r="Z15117">
        <v>0</v>
      </c>
      <c r="AA15117">
        <v>0</v>
      </c>
      <c r="AB15117">
        <v>2</v>
      </c>
      <c r="AC15117">
        <v>0</v>
      </c>
      <c r="AD15117">
        <v>0</v>
      </c>
      <c r="AE15117">
        <v>10</v>
      </c>
      <c r="AF15117">
        <v>0</v>
      </c>
      <c r="AG15117">
        <v>0</v>
      </c>
      <c r="AH15117">
        <v>3</v>
      </c>
      <c r="AI15117">
        <v>0</v>
      </c>
      <c r="AJ15117">
        <v>0</v>
      </c>
      <c r="AK15117">
        <v>2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6.0000000521540642E-3</v>
      </c>
    </row>
    <row r="15118" spans="1:43" hidden="1" x14ac:dyDescent="0.45">
      <c r="A15118">
        <v>15104</v>
      </c>
      <c r="B15118" s="2">
        <v>45410</v>
      </c>
      <c r="C15118" s="38" t="s">
        <v>107</v>
      </c>
      <c r="D15118" s="38" t="s">
        <v>305</v>
      </c>
      <c r="E15118" s="3">
        <v>0.41022586822509766</v>
      </c>
      <c r="F15118" s="3">
        <v>0.73892694711685181</v>
      </c>
      <c r="G15118" s="3">
        <v>0.38517856597900391</v>
      </c>
      <c r="H15118" s="3">
        <v>0.7815740704536438</v>
      </c>
      <c r="I15118" s="3">
        <v>0.44510427117347717</v>
      </c>
      <c r="J15118" s="3">
        <v>0.63647741079330444</v>
      </c>
      <c r="K15118">
        <v>36</v>
      </c>
      <c r="L15118">
        <v>122</v>
      </c>
      <c r="M15118">
        <v>2496</v>
      </c>
      <c r="N15118" s="4">
        <v>5.559999868273735E-2</v>
      </c>
      <c r="O15118" s="4">
        <v>1.640000008046627E-2</v>
      </c>
      <c r="P15118" s="3">
        <v>2.1600000560283661E-2</v>
      </c>
      <c r="Q15118">
        <v>2</v>
      </c>
      <c r="R15118">
        <v>2</v>
      </c>
      <c r="S15118">
        <v>87</v>
      </c>
      <c r="T15118" s="5">
        <v>0.10769999772310257</v>
      </c>
      <c r="U15118" s="5">
        <v>0.10769999772310257</v>
      </c>
      <c r="V15118">
        <v>6.1208000183105469</v>
      </c>
      <c r="W15118" s="3">
        <v>0.30419999361038208</v>
      </c>
      <c r="X15118" s="3">
        <v>0.30419999361038208</v>
      </c>
      <c r="Y15118" s="3">
        <v>0.39759999513626099</v>
      </c>
      <c r="Z15118">
        <v>0</v>
      </c>
      <c r="AA15118">
        <v>0</v>
      </c>
      <c r="AB15118">
        <v>1</v>
      </c>
      <c r="AC15118">
        <v>0</v>
      </c>
      <c r="AD15118">
        <v>0</v>
      </c>
      <c r="AE15118">
        <v>10</v>
      </c>
      <c r="AF15118">
        <v>0</v>
      </c>
      <c r="AG15118">
        <v>0</v>
      </c>
      <c r="AH15118">
        <v>2</v>
      </c>
      <c r="AI15118">
        <v>0</v>
      </c>
      <c r="AJ15118">
        <v>0</v>
      </c>
      <c r="AK15118">
        <v>2</v>
      </c>
      <c r="AL15118">
        <v>0</v>
      </c>
      <c r="AM15118">
        <v>0</v>
      </c>
      <c r="AN15118">
        <v>1</v>
      </c>
      <c r="AO15118">
        <v>2.0000000949949026E-3</v>
      </c>
      <c r="AP15118">
        <v>2.0000000949949026E-3</v>
      </c>
      <c r="AQ15118">
        <v>1.0999999940395355E-2</v>
      </c>
    </row>
    <row r="15119" spans="1:43" hidden="1" x14ac:dyDescent="0.45">
      <c r="A15119">
        <v>15105</v>
      </c>
      <c r="B15119" s="2">
        <v>45410</v>
      </c>
      <c r="C15119" s="38" t="s">
        <v>109</v>
      </c>
      <c r="D15119" s="38" t="s">
        <v>110</v>
      </c>
      <c r="E15119" s="3">
        <v>0.85039609670639038</v>
      </c>
      <c r="F15119" s="3">
        <v>0.93636190891265869</v>
      </c>
      <c r="G15119" s="3">
        <v>0.83251714706420898</v>
      </c>
      <c r="H15119" s="3">
        <v>0.8857463002204895</v>
      </c>
      <c r="I15119" s="3">
        <v>0.83469772338867188</v>
      </c>
      <c r="J15119" s="3">
        <v>0.9317629337310791</v>
      </c>
      <c r="K15119">
        <v>10</v>
      </c>
      <c r="L15119">
        <v>65</v>
      </c>
      <c r="M15119">
        <v>1874</v>
      </c>
      <c r="N15119" s="4">
        <v>0</v>
      </c>
      <c r="O15119" s="4">
        <v>0</v>
      </c>
      <c r="P15119" s="3">
        <v>2.239999920129776E-2</v>
      </c>
      <c r="Q15119">
        <v>0</v>
      </c>
      <c r="R15119">
        <v>1</v>
      </c>
      <c r="S15119">
        <v>55</v>
      </c>
      <c r="T15119" s="5">
        <v>0</v>
      </c>
      <c r="U15119" s="5">
        <v>6.0000002849847078E-4</v>
      </c>
      <c r="V15119">
        <v>6.9809999465942383</v>
      </c>
      <c r="W15119" s="3">
        <v>0</v>
      </c>
      <c r="X15119" s="3">
        <v>1.39999995008111E-3</v>
      </c>
      <c r="Y15119" s="3">
        <v>0.32220000028610229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9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3</v>
      </c>
      <c r="AL15119">
        <v>0</v>
      </c>
      <c r="AM15119">
        <v>0</v>
      </c>
      <c r="AN15119">
        <v>2</v>
      </c>
      <c r="AO15119">
        <v>0</v>
      </c>
      <c r="AP15119">
        <v>0</v>
      </c>
      <c r="AQ15119">
        <v>0</v>
      </c>
    </row>
    <row r="15120" spans="1:43" hidden="1" x14ac:dyDescent="0.45">
      <c r="A15120">
        <v>15106</v>
      </c>
      <c r="B15120" s="2">
        <v>45410</v>
      </c>
      <c r="C15120" s="38" t="s">
        <v>111</v>
      </c>
      <c r="D15120" s="38" t="s">
        <v>112</v>
      </c>
      <c r="E15120" s="3">
        <v>7.5512747280299664E-3</v>
      </c>
      <c r="F15120" s="3">
        <v>4.6119675971567631E-3</v>
      </c>
      <c r="G15120" s="3">
        <v>1.2511367909610271E-2</v>
      </c>
      <c r="H15120" s="3">
        <v>1.6784213483333588E-2</v>
      </c>
      <c r="I15120" s="3">
        <v>1.0962178930640221E-2</v>
      </c>
      <c r="J15120" s="3">
        <v>6.7135230638086796E-3</v>
      </c>
      <c r="K15120">
        <v>2207</v>
      </c>
      <c r="L15120">
        <v>7654</v>
      </c>
      <c r="M15120">
        <v>29046</v>
      </c>
      <c r="N15120" s="4">
        <v>0.14640000462532043</v>
      </c>
      <c r="O15120" s="4">
        <v>0.14489999413490295</v>
      </c>
      <c r="P15120" s="3">
        <v>0.12989999353885651</v>
      </c>
      <c r="Q15120">
        <v>363</v>
      </c>
      <c r="R15120">
        <v>1213</v>
      </c>
      <c r="S15120">
        <v>4207</v>
      </c>
      <c r="T15120" s="5">
        <v>9.7763996124267578</v>
      </c>
      <c r="U15120" s="5">
        <v>33.238498687744141</v>
      </c>
      <c r="V15120">
        <v>119.61389923095703</v>
      </c>
      <c r="W15120" s="3">
        <v>0.64639997482299805</v>
      </c>
      <c r="X15120" s="3">
        <v>0.65759998559951782</v>
      </c>
      <c r="Y15120" s="3">
        <v>0.68239998817443848</v>
      </c>
      <c r="Z15120">
        <v>2</v>
      </c>
      <c r="AA15120">
        <v>9</v>
      </c>
      <c r="AB15120">
        <v>35</v>
      </c>
      <c r="AC15120">
        <v>3</v>
      </c>
      <c r="AD15120">
        <v>15</v>
      </c>
      <c r="AE15120">
        <v>332</v>
      </c>
      <c r="AF15120">
        <v>2</v>
      </c>
      <c r="AG15120">
        <v>5</v>
      </c>
      <c r="AH15120">
        <v>19</v>
      </c>
      <c r="AI15120">
        <v>0</v>
      </c>
      <c r="AJ15120">
        <v>0</v>
      </c>
      <c r="AK15120">
        <v>2</v>
      </c>
      <c r="AL15120">
        <v>1</v>
      </c>
      <c r="AM15120">
        <v>5</v>
      </c>
      <c r="AN15120">
        <v>14</v>
      </c>
      <c r="AO15120">
        <v>0.89399999380111694</v>
      </c>
      <c r="AP15120">
        <v>2.9200000762939453</v>
      </c>
      <c r="AQ15120">
        <v>4.7369999885559082</v>
      </c>
    </row>
    <row r="15121" spans="1:43" hidden="1" x14ac:dyDescent="0.45">
      <c r="A15121">
        <v>15107</v>
      </c>
      <c r="B15121" s="2">
        <v>45410</v>
      </c>
      <c r="C15121" s="38" t="s">
        <v>113</v>
      </c>
      <c r="D15121" s="38" t="s">
        <v>114</v>
      </c>
      <c r="E15121" s="3">
        <v>0.85039609670639038</v>
      </c>
      <c r="F15121" s="3">
        <v>0.93797868490219116</v>
      </c>
      <c r="G15121" s="3">
        <v>0.83251714706420898</v>
      </c>
      <c r="H15121" s="3">
        <v>0.88966375589370728</v>
      </c>
      <c r="I15121" s="3">
        <v>0.83469772338867188</v>
      </c>
      <c r="J15121" s="3">
        <v>0.93208509683609009</v>
      </c>
      <c r="K15121">
        <v>10</v>
      </c>
      <c r="L15121">
        <v>47</v>
      </c>
      <c r="M15121">
        <v>1778</v>
      </c>
      <c r="N15121" s="4">
        <v>0</v>
      </c>
      <c r="O15121" s="4">
        <v>0</v>
      </c>
      <c r="P15121" s="3">
        <v>1.0700000450015068E-2</v>
      </c>
      <c r="Q15121">
        <v>0</v>
      </c>
      <c r="R15121">
        <v>0</v>
      </c>
      <c r="S15121">
        <v>28</v>
      </c>
      <c r="T15121" s="5">
        <v>0</v>
      </c>
      <c r="U15121" s="5">
        <v>0</v>
      </c>
      <c r="V15121">
        <v>2.6500000953674316</v>
      </c>
      <c r="W15121" s="3">
        <v>0</v>
      </c>
      <c r="X15121" s="3">
        <v>0</v>
      </c>
      <c r="Y15121" s="3">
        <v>0.28870001435279846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6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2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</row>
    <row r="15122" spans="1:43" hidden="1" x14ac:dyDescent="0.45">
      <c r="A15122">
        <v>15108</v>
      </c>
      <c r="B15122" s="2">
        <v>45410</v>
      </c>
      <c r="C15122" s="38" t="s">
        <v>115</v>
      </c>
      <c r="D15122" s="38" t="s">
        <v>116</v>
      </c>
      <c r="E15122" s="3">
        <v>0.63043862581253052</v>
      </c>
      <c r="F15122" s="3">
        <v>0.76530981063842773</v>
      </c>
      <c r="G15122" s="3">
        <v>0.44308465719223022</v>
      </c>
      <c r="H15122" s="3">
        <v>0.70725196599960327</v>
      </c>
      <c r="I15122" s="3">
        <v>0.7668529748916626</v>
      </c>
      <c r="J15122" s="3">
        <v>0.76815402507781982</v>
      </c>
      <c r="K15122">
        <v>17</v>
      </c>
      <c r="L15122">
        <v>82</v>
      </c>
      <c r="M15122">
        <v>2375</v>
      </c>
      <c r="N15122" s="4">
        <v>5.8800000697374344E-2</v>
      </c>
      <c r="O15122" s="4">
        <v>2.4399999529123306E-2</v>
      </c>
      <c r="P15122" s="3">
        <v>2.9500000178813934E-2</v>
      </c>
      <c r="Q15122">
        <v>1</v>
      </c>
      <c r="R15122">
        <v>5</v>
      </c>
      <c r="S15122">
        <v>111</v>
      </c>
      <c r="T15122" s="5">
        <v>4.19999985024333E-3</v>
      </c>
      <c r="U15122" s="5">
        <v>5.9599999338388443E-2</v>
      </c>
      <c r="V15122">
        <v>2.4656999111175537</v>
      </c>
      <c r="W15122" s="3">
        <v>8.0399997532367706E-2</v>
      </c>
      <c r="X15122" s="3">
        <v>0.22959999740123749</v>
      </c>
      <c r="Y15122" s="3">
        <v>0.42759999632835388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14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3</v>
      </c>
      <c r="AL15122">
        <v>0</v>
      </c>
      <c r="AM15122">
        <v>0</v>
      </c>
      <c r="AN15122">
        <v>0</v>
      </c>
      <c r="AO15122">
        <v>0</v>
      </c>
      <c r="AP15122">
        <v>4.0000001899898052E-3</v>
      </c>
      <c r="AQ15122">
        <v>4.0000001899898052E-3</v>
      </c>
    </row>
    <row r="15123" spans="1:43" hidden="1" x14ac:dyDescent="0.45">
      <c r="A15123">
        <v>15109</v>
      </c>
      <c r="B15123" s="2">
        <v>45410</v>
      </c>
      <c r="C15123" s="38" t="s">
        <v>117</v>
      </c>
      <c r="D15123" s="38" t="s">
        <v>118</v>
      </c>
      <c r="E15123" s="3">
        <v>0.84365975856781006</v>
      </c>
      <c r="F15123" s="3">
        <v>0.48516461253166199</v>
      </c>
      <c r="G15123" s="3">
        <v>0.81822812557220459</v>
      </c>
      <c r="H15123" s="3">
        <v>0.52859151363372803</v>
      </c>
      <c r="I15123" s="3">
        <v>0.83469772338867188</v>
      </c>
      <c r="J15123" s="3">
        <v>0.44478592276573181</v>
      </c>
      <c r="K15123">
        <v>21</v>
      </c>
      <c r="L15123">
        <v>96</v>
      </c>
      <c r="M15123">
        <v>1407</v>
      </c>
      <c r="N15123" s="4">
        <v>0</v>
      </c>
      <c r="O15123" s="4">
        <v>4.1700001806020737E-2</v>
      </c>
      <c r="P15123" s="3">
        <v>2.2700000554323196E-2</v>
      </c>
      <c r="Q15123">
        <v>0</v>
      </c>
      <c r="R15123">
        <v>5</v>
      </c>
      <c r="S15123">
        <v>44</v>
      </c>
      <c r="T15123" s="5">
        <v>0</v>
      </c>
      <c r="U15123" s="5">
        <v>0.18150000274181366</v>
      </c>
      <c r="V15123">
        <v>2.0016999244689941</v>
      </c>
      <c r="W15123" s="3">
        <v>0</v>
      </c>
      <c r="X15123" s="3">
        <v>0.39480000734329224</v>
      </c>
      <c r="Y15123" s="3">
        <v>0.49480000138282776</v>
      </c>
      <c r="Z15123">
        <v>0</v>
      </c>
      <c r="AA15123">
        <v>0</v>
      </c>
      <c r="AB15123">
        <v>1</v>
      </c>
      <c r="AC15123">
        <v>0</v>
      </c>
      <c r="AD15123">
        <v>0</v>
      </c>
      <c r="AE15123">
        <v>12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1</v>
      </c>
      <c r="AL15123">
        <v>0</v>
      </c>
      <c r="AM15123">
        <v>0</v>
      </c>
      <c r="AN15123">
        <v>0</v>
      </c>
      <c r="AO15123">
        <v>0</v>
      </c>
      <c r="AP15123">
        <v>4.999999888241291E-3</v>
      </c>
      <c r="AQ15123">
        <v>4.999999888241291E-3</v>
      </c>
    </row>
    <row r="15124" spans="1:43" hidden="1" x14ac:dyDescent="0.45">
      <c r="A15124">
        <v>15110</v>
      </c>
      <c r="B15124" s="2">
        <v>45410</v>
      </c>
      <c r="C15124" s="38" t="s">
        <v>119</v>
      </c>
      <c r="D15124" s="38" t="s">
        <v>120</v>
      </c>
      <c r="E15124" s="3">
        <v>0.47198864817619324</v>
      </c>
      <c r="F15124" s="3">
        <v>0.68297052383422852</v>
      </c>
      <c r="G15124" s="3">
        <v>0.40980303287506104</v>
      </c>
      <c r="H15124" s="3">
        <v>0.51010400056838989</v>
      </c>
      <c r="I15124" s="3">
        <v>0.53346246480941772</v>
      </c>
      <c r="J15124" s="3">
        <v>0.793986976146698</v>
      </c>
      <c r="K15124">
        <v>130</v>
      </c>
      <c r="L15124">
        <v>317</v>
      </c>
      <c r="M15124">
        <v>3067</v>
      </c>
      <c r="N15124" s="4">
        <v>3.8499999791383743E-2</v>
      </c>
      <c r="O15124" s="4">
        <v>3.4699998795986176E-2</v>
      </c>
      <c r="P15124" s="3">
        <v>3.9099998772144318E-2</v>
      </c>
      <c r="Q15124">
        <v>5</v>
      </c>
      <c r="R15124">
        <v>12</v>
      </c>
      <c r="S15124">
        <v>145</v>
      </c>
      <c r="T15124" s="5">
        <v>8.4200002253055573E-2</v>
      </c>
      <c r="U15124" s="5">
        <v>0.17100000381469727</v>
      </c>
      <c r="V15124">
        <v>4.7322001457214355</v>
      </c>
      <c r="W15124" s="3">
        <v>0.24940000474452972</v>
      </c>
      <c r="X15124" s="3">
        <v>0.21109999716281891</v>
      </c>
      <c r="Y15124" s="3">
        <v>0.48350000381469727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11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1</v>
      </c>
      <c r="AL15124">
        <v>0</v>
      </c>
      <c r="AM15124">
        <v>0</v>
      </c>
      <c r="AN15124">
        <v>0</v>
      </c>
      <c r="AO15124">
        <v>4.0000001899898052E-3</v>
      </c>
      <c r="AP15124">
        <v>7.0000002160668373E-3</v>
      </c>
      <c r="AQ15124">
        <v>1.8999999389052391E-2</v>
      </c>
    </row>
    <row r="15125" spans="1:43" hidden="1" x14ac:dyDescent="0.45">
      <c r="A15125">
        <v>15111</v>
      </c>
      <c r="B15125" s="2">
        <v>45410</v>
      </c>
      <c r="C15125" s="38" t="s">
        <v>121</v>
      </c>
      <c r="D15125" s="38" t="s">
        <v>122</v>
      </c>
      <c r="E15125" s="3">
        <v>0.18453946709632874</v>
      </c>
      <c r="F15125" s="3">
        <v>0.27808475494384766</v>
      </c>
      <c r="G15125" s="3">
        <v>0.14259500801563263</v>
      </c>
      <c r="H15125" s="3">
        <v>0.14741422235965729</v>
      </c>
      <c r="I15125" s="3">
        <v>0.26569497585296631</v>
      </c>
      <c r="J15125" s="3">
        <v>0.5065189003944397</v>
      </c>
      <c r="K15125">
        <v>169</v>
      </c>
      <c r="L15125">
        <v>519</v>
      </c>
      <c r="M15125">
        <v>5204</v>
      </c>
      <c r="N15125" s="4">
        <v>5.3300000727176666E-2</v>
      </c>
      <c r="O15125" s="4">
        <v>5.2000001072883606E-2</v>
      </c>
      <c r="P15125" s="3">
        <v>5.000000074505806E-2</v>
      </c>
      <c r="Q15125">
        <v>15</v>
      </c>
      <c r="R15125">
        <v>43</v>
      </c>
      <c r="S15125">
        <v>367</v>
      </c>
      <c r="T15125" s="5">
        <v>1.4993000030517578</v>
      </c>
      <c r="U15125" s="5">
        <v>4.3459000587463379</v>
      </c>
      <c r="V15125">
        <v>37.672298431396484</v>
      </c>
      <c r="W15125" s="3">
        <v>0.3190000057220459</v>
      </c>
      <c r="X15125" s="3">
        <v>0.32260000705718994</v>
      </c>
      <c r="Y15125" s="3">
        <v>0.32760000228881836</v>
      </c>
      <c r="Z15125">
        <v>1</v>
      </c>
      <c r="AA15125">
        <v>1</v>
      </c>
      <c r="AB15125">
        <v>8</v>
      </c>
      <c r="AC15125">
        <v>0</v>
      </c>
      <c r="AD15125">
        <v>1</v>
      </c>
      <c r="AE15125">
        <v>21</v>
      </c>
      <c r="AF15125">
        <v>1</v>
      </c>
      <c r="AG15125">
        <v>2</v>
      </c>
      <c r="AH15125">
        <v>14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3</v>
      </c>
      <c r="AO15125">
        <v>1.6000000759959221E-2</v>
      </c>
      <c r="AP15125">
        <v>0.14800000190734863</v>
      </c>
      <c r="AQ15125">
        <v>0.19799999892711639</v>
      </c>
    </row>
    <row r="15126" spans="1:43" hidden="1" x14ac:dyDescent="0.45">
      <c r="A15126">
        <v>15112</v>
      </c>
      <c r="B15126" s="2">
        <v>45410</v>
      </c>
      <c r="C15126" s="38" t="s">
        <v>123</v>
      </c>
      <c r="D15126" s="38" t="s">
        <v>124</v>
      </c>
      <c r="E15126" s="3">
        <v>0.84708112478256226</v>
      </c>
      <c r="F15126" s="3">
        <v>0.6372484564781189</v>
      </c>
      <c r="G15126" s="3">
        <v>0.82552617788314819</v>
      </c>
      <c r="H15126" s="3">
        <v>0.69227135181427002</v>
      </c>
      <c r="I15126" s="3">
        <v>0.83469772338867188</v>
      </c>
      <c r="J15126" s="3">
        <v>0.54564005136489868</v>
      </c>
      <c r="K15126">
        <v>15</v>
      </c>
      <c r="L15126">
        <v>84</v>
      </c>
      <c r="M15126">
        <v>1494</v>
      </c>
      <c r="N15126" s="4">
        <v>0</v>
      </c>
      <c r="O15126" s="4">
        <v>2.3800000548362732E-2</v>
      </c>
      <c r="P15126" s="3">
        <v>2.5399999693036079E-2</v>
      </c>
      <c r="Q15126">
        <v>0</v>
      </c>
      <c r="R15126">
        <v>4</v>
      </c>
      <c r="S15126">
        <v>58</v>
      </c>
      <c r="T15126" s="5">
        <v>0</v>
      </c>
      <c r="U15126" s="5">
        <v>0.42170000076293945</v>
      </c>
      <c r="V15126">
        <v>6.0177001953125</v>
      </c>
      <c r="W15126" s="3">
        <v>0</v>
      </c>
      <c r="X15126" s="3">
        <v>0.34749999642372131</v>
      </c>
      <c r="Y15126" s="3">
        <v>0.34200000762939453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8</v>
      </c>
      <c r="AF15126">
        <v>0</v>
      </c>
      <c r="AG15126">
        <v>0</v>
      </c>
      <c r="AH15126">
        <v>4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2</v>
      </c>
      <c r="AO15126">
        <v>2.0000000949949026E-3</v>
      </c>
      <c r="AP15126">
        <v>7.0000002160668373E-3</v>
      </c>
      <c r="AQ15126">
        <v>1.2000000104308128E-2</v>
      </c>
    </row>
    <row r="15127" spans="1:43" hidden="1" x14ac:dyDescent="0.45">
      <c r="A15127">
        <v>15113</v>
      </c>
      <c r="B15127" s="2">
        <v>45410</v>
      </c>
      <c r="C15127" s="38" t="s">
        <v>125</v>
      </c>
      <c r="D15127" s="38" t="s">
        <v>126</v>
      </c>
      <c r="E15127" s="3">
        <v>0.20619234442710876</v>
      </c>
      <c r="F15127" s="3">
        <v>0.49429568648338318</v>
      </c>
      <c r="G15127" s="3">
        <v>0.167530357837677</v>
      </c>
      <c r="H15127" s="3">
        <v>0.19916443526744843</v>
      </c>
      <c r="I15127" s="3">
        <v>0.28040215373039246</v>
      </c>
      <c r="J15127" s="3">
        <v>0.79703801870346069</v>
      </c>
      <c r="K15127">
        <v>25</v>
      </c>
      <c r="L15127">
        <v>99</v>
      </c>
      <c r="M15127">
        <v>1917</v>
      </c>
      <c r="N15127" s="4">
        <v>7.9999998211860657E-2</v>
      </c>
      <c r="O15127" s="4">
        <v>7.0699997246265411E-2</v>
      </c>
      <c r="P15127" s="3">
        <v>4.6399999409914017E-2</v>
      </c>
      <c r="Q15127">
        <v>6</v>
      </c>
      <c r="R15127">
        <v>20</v>
      </c>
      <c r="S15127">
        <v>158</v>
      </c>
      <c r="T15127" s="5">
        <v>0.67549997568130493</v>
      </c>
      <c r="U15127" s="5">
        <v>1.1979999542236328</v>
      </c>
      <c r="V15127">
        <v>13.783699989318848</v>
      </c>
      <c r="W15127" s="3">
        <v>0.36950001120567322</v>
      </c>
      <c r="X15127" s="3">
        <v>0.19660000503063202</v>
      </c>
      <c r="Y15127" s="3">
        <v>0.28630000352859497</v>
      </c>
      <c r="Z15127">
        <v>0</v>
      </c>
      <c r="AA15127">
        <v>0</v>
      </c>
      <c r="AB15127">
        <v>2</v>
      </c>
      <c r="AC15127">
        <v>0</v>
      </c>
      <c r="AD15127">
        <v>0</v>
      </c>
      <c r="AE15127">
        <v>9</v>
      </c>
      <c r="AF15127">
        <v>1</v>
      </c>
      <c r="AG15127">
        <v>1</v>
      </c>
      <c r="AH15127">
        <v>8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1</v>
      </c>
      <c r="AO15127">
        <v>1.7000000923871994E-2</v>
      </c>
      <c r="AP15127">
        <v>3.9999999105930328E-2</v>
      </c>
      <c r="AQ15127">
        <v>6.7000001668930054E-2</v>
      </c>
    </row>
    <row r="15128" spans="1:43" hidden="1" x14ac:dyDescent="0.45">
      <c r="A15128">
        <v>15114</v>
      </c>
      <c r="B15128" s="2">
        <v>45410</v>
      </c>
      <c r="C15128" s="38" t="s">
        <v>127</v>
      </c>
      <c r="D15128" s="38" t="s">
        <v>128</v>
      </c>
      <c r="E15128" s="3">
        <v>0.84314119815826416</v>
      </c>
      <c r="F15128" s="3">
        <v>0.62237000465393066</v>
      </c>
      <c r="G15128" s="3">
        <v>0.81711494922637939</v>
      </c>
      <c r="H15128" s="3">
        <v>0.72701853513717651</v>
      </c>
      <c r="I15128" s="3">
        <v>0.83469772338867188</v>
      </c>
      <c r="J15128" s="3">
        <v>0.47674426436424255</v>
      </c>
      <c r="K15128">
        <v>22</v>
      </c>
      <c r="L15128">
        <v>107</v>
      </c>
      <c r="M15128">
        <v>1729</v>
      </c>
      <c r="N15128" s="4">
        <v>0</v>
      </c>
      <c r="O15128" s="4">
        <v>1.8699999898672104E-2</v>
      </c>
      <c r="P15128" s="3">
        <v>2.7799999341368675E-2</v>
      </c>
      <c r="Q15128">
        <v>0</v>
      </c>
      <c r="R15128">
        <v>4</v>
      </c>
      <c r="S15128">
        <v>69</v>
      </c>
      <c r="T15128" s="5">
        <v>0</v>
      </c>
      <c r="U15128" s="5">
        <v>0.4090999960899353</v>
      </c>
      <c r="V15128">
        <v>5.3656997680664063</v>
      </c>
      <c r="W15128" s="3">
        <v>0</v>
      </c>
      <c r="X15128" s="3">
        <v>0.37959998846054077</v>
      </c>
      <c r="Y15128" s="3">
        <v>0.28859999775886536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8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1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</row>
    <row r="15129" spans="1:43" hidden="1" x14ac:dyDescent="0.45">
      <c r="A15129">
        <v>15115</v>
      </c>
      <c r="B15129" s="2">
        <v>45410</v>
      </c>
      <c r="C15129" s="38" t="s">
        <v>129</v>
      </c>
      <c r="D15129" s="38" t="s">
        <v>306</v>
      </c>
      <c r="E15129" s="3">
        <v>0.55612945556640625</v>
      </c>
      <c r="F15129" s="3">
        <v>0.69507086277008057</v>
      </c>
      <c r="G15129" s="3">
        <v>0.72845709323883057</v>
      </c>
      <c r="H15129" s="3">
        <v>0.72308284044265747</v>
      </c>
      <c r="I15129" s="3">
        <v>0.37950053811073303</v>
      </c>
      <c r="J15129" s="3">
        <v>0.62040281295776367</v>
      </c>
      <c r="K15129">
        <v>30</v>
      </c>
      <c r="L15129">
        <v>149</v>
      </c>
      <c r="M15129">
        <v>4146</v>
      </c>
      <c r="N15129" s="4">
        <v>0</v>
      </c>
      <c r="O15129" s="4">
        <v>6.6999997943639755E-3</v>
      </c>
      <c r="P15129" s="3">
        <v>3.6699999123811722E-2</v>
      </c>
      <c r="Q15129">
        <v>3</v>
      </c>
      <c r="R15129">
        <v>11</v>
      </c>
      <c r="S15129">
        <v>545</v>
      </c>
      <c r="T15129" s="5">
        <v>0.2955000102519989</v>
      </c>
      <c r="U15129" s="5">
        <v>0.97460001707077026</v>
      </c>
      <c r="V15129">
        <v>60.452701568603516</v>
      </c>
      <c r="W15129" s="3">
        <v>0.34700000286102295</v>
      </c>
      <c r="X15129" s="3">
        <v>0.31209999322891235</v>
      </c>
      <c r="Y15129" s="3">
        <v>0.39070001244544983</v>
      </c>
      <c r="Z15129">
        <v>0</v>
      </c>
      <c r="AA15129">
        <v>0</v>
      </c>
      <c r="AB15129">
        <v>15</v>
      </c>
      <c r="AC15129">
        <v>0</v>
      </c>
      <c r="AD15129">
        <v>0</v>
      </c>
      <c r="AE15129">
        <v>32</v>
      </c>
      <c r="AF15129">
        <v>0</v>
      </c>
      <c r="AG15129">
        <v>0</v>
      </c>
      <c r="AH15129">
        <v>21</v>
      </c>
      <c r="AI15129">
        <v>0</v>
      </c>
      <c r="AJ15129">
        <v>0</v>
      </c>
      <c r="AK15129">
        <v>3</v>
      </c>
      <c r="AL15129">
        <v>0</v>
      </c>
      <c r="AM15129">
        <v>0</v>
      </c>
      <c r="AN15129">
        <v>15</v>
      </c>
      <c r="AO15129">
        <v>3.0000000260770321E-3</v>
      </c>
      <c r="AP15129">
        <v>1.7000000923871994E-2</v>
      </c>
      <c r="AQ15129">
        <v>2.199999988079071E-2</v>
      </c>
    </row>
    <row r="15130" spans="1:43" hidden="1" x14ac:dyDescent="0.45">
      <c r="A15130">
        <v>15116</v>
      </c>
      <c r="B15130" s="2">
        <v>45410</v>
      </c>
      <c r="C15130" s="38" t="s">
        <v>131</v>
      </c>
      <c r="D15130" s="38" t="s">
        <v>307</v>
      </c>
      <c r="E15130" s="3">
        <v>0.22524943947792053</v>
      </c>
      <c r="F15130" s="3">
        <v>0.38530498743057251</v>
      </c>
      <c r="G15130" s="3">
        <v>0.49349409341812134</v>
      </c>
      <c r="H15130" s="3">
        <v>0.45054778456687927</v>
      </c>
      <c r="I15130" s="3">
        <v>9.057895839214325E-2</v>
      </c>
      <c r="J15130" s="3">
        <v>0.34746095538139343</v>
      </c>
      <c r="K15130">
        <v>28</v>
      </c>
      <c r="L15130">
        <v>132</v>
      </c>
      <c r="M15130">
        <v>3523</v>
      </c>
      <c r="N15130" s="4">
        <v>3.5700000822544098E-2</v>
      </c>
      <c r="O15130" s="4">
        <v>3.7900000810623169E-2</v>
      </c>
      <c r="P15130" s="3">
        <v>5.1899999380111694E-2</v>
      </c>
      <c r="Q15130">
        <v>2</v>
      </c>
      <c r="R15130">
        <v>9</v>
      </c>
      <c r="S15130">
        <v>310</v>
      </c>
      <c r="T15130" s="5">
        <v>0.43659999966621399</v>
      </c>
      <c r="U15130" s="5">
        <v>1.2193000316619873</v>
      </c>
      <c r="V15130">
        <v>46.654598236083984</v>
      </c>
      <c r="W15130" s="3">
        <v>0.68400001525878906</v>
      </c>
      <c r="X15130" s="3">
        <v>0.4244999885559082</v>
      </c>
      <c r="Y15130" s="3">
        <v>0.47150000929832458</v>
      </c>
      <c r="Z15130">
        <v>0</v>
      </c>
      <c r="AA15130">
        <v>0</v>
      </c>
      <c r="AB15130">
        <v>10</v>
      </c>
      <c r="AC15130">
        <v>0</v>
      </c>
      <c r="AD15130">
        <v>1</v>
      </c>
      <c r="AE15130">
        <v>27</v>
      </c>
      <c r="AF15130">
        <v>0</v>
      </c>
      <c r="AG15130">
        <v>0</v>
      </c>
      <c r="AH15130">
        <v>5</v>
      </c>
      <c r="AI15130">
        <v>0</v>
      </c>
      <c r="AJ15130">
        <v>0</v>
      </c>
      <c r="AK15130">
        <v>6</v>
      </c>
      <c r="AL15130">
        <v>1</v>
      </c>
      <c r="AM15130">
        <v>1</v>
      </c>
      <c r="AN15130">
        <v>4</v>
      </c>
      <c r="AO15130">
        <v>1.0000000474974513E-3</v>
      </c>
      <c r="AP15130">
        <v>1.0999999940395355E-2</v>
      </c>
      <c r="AQ15130">
        <v>1.0999999940395355E-2</v>
      </c>
    </row>
    <row r="15131" spans="1:43" hidden="1" x14ac:dyDescent="0.45">
      <c r="A15131">
        <v>15117</v>
      </c>
      <c r="B15131" s="2">
        <v>45410</v>
      </c>
      <c r="C15131" s="38" t="s">
        <v>133</v>
      </c>
      <c r="D15131" s="38" t="s">
        <v>134</v>
      </c>
      <c r="E15131" s="3">
        <v>0.71090501546859741</v>
      </c>
      <c r="F15131" s="3">
        <v>0.85516881942749023</v>
      </c>
      <c r="G15131" s="3">
        <v>0.83323127031326294</v>
      </c>
      <c r="H15131" s="3">
        <v>0.88537931442260742</v>
      </c>
      <c r="I15131" s="3">
        <v>0.54234570264816284</v>
      </c>
      <c r="J15131" s="3">
        <v>0.74622035026550293</v>
      </c>
      <c r="K15131">
        <v>8</v>
      </c>
      <c r="L15131">
        <v>62</v>
      </c>
      <c r="M15131">
        <v>1418</v>
      </c>
      <c r="N15131" s="4">
        <v>0</v>
      </c>
      <c r="O15131" s="4">
        <v>0</v>
      </c>
      <c r="P15131" s="3">
        <v>1.1300000362098217E-2</v>
      </c>
      <c r="Q15131">
        <v>1</v>
      </c>
      <c r="R15131">
        <v>1</v>
      </c>
      <c r="S15131">
        <v>26</v>
      </c>
      <c r="T15131" s="5">
        <v>2.1700000390410423E-2</v>
      </c>
      <c r="U15131" s="5">
        <v>2.1700000390410423E-2</v>
      </c>
      <c r="V15131">
        <v>1.2113000154495239</v>
      </c>
      <c r="W15131" s="3">
        <v>0.24390000104904175</v>
      </c>
      <c r="X15131" s="3">
        <v>0.24390000104904175</v>
      </c>
      <c r="Y15131" s="3">
        <v>0.52410000562667847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6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</row>
    <row r="15132" spans="1:43" hidden="1" x14ac:dyDescent="0.45">
      <c r="A15132">
        <v>15118</v>
      </c>
      <c r="B15132" s="2">
        <v>45410</v>
      </c>
      <c r="C15132" s="38" t="s">
        <v>135</v>
      </c>
      <c r="D15132" s="38" t="s">
        <v>308</v>
      </c>
      <c r="E15132" s="3">
        <v>0.6568865180015564</v>
      </c>
      <c r="F15132" s="3">
        <v>0.55099266767501831</v>
      </c>
      <c r="G15132" s="3">
        <v>0.81012243032455444</v>
      </c>
      <c r="H15132" s="3">
        <v>0.81817567348480225</v>
      </c>
      <c r="I15132" s="3">
        <v>0.46632233262062073</v>
      </c>
      <c r="J15132" s="3">
        <v>0.24401907622814178</v>
      </c>
      <c r="K15132">
        <v>21</v>
      </c>
      <c r="L15132">
        <v>119</v>
      </c>
      <c r="M15132">
        <v>2293</v>
      </c>
      <c r="N15132" s="4">
        <v>0</v>
      </c>
      <c r="O15132" s="4">
        <v>8.39999970048666E-3</v>
      </c>
      <c r="P15132" s="3">
        <v>3.48999984562397E-2</v>
      </c>
      <c r="Q15132">
        <v>1</v>
      </c>
      <c r="R15132">
        <v>2</v>
      </c>
      <c r="S15132">
        <v>115</v>
      </c>
      <c r="T15132" s="5">
        <v>7.1099996566772461E-2</v>
      </c>
      <c r="U15132" s="5">
        <v>0.25060001015663147</v>
      </c>
      <c r="V15132">
        <v>11.612500190734863</v>
      </c>
      <c r="W15132" s="3">
        <v>0.29089999198913574</v>
      </c>
      <c r="X15132" s="3">
        <v>0.51260000467300415</v>
      </c>
      <c r="Y15132" s="3">
        <v>0.41310000419616699</v>
      </c>
      <c r="Z15132">
        <v>0</v>
      </c>
      <c r="AA15132">
        <v>0</v>
      </c>
      <c r="AB15132">
        <v>2</v>
      </c>
      <c r="AC15132">
        <v>0</v>
      </c>
      <c r="AD15132">
        <v>0</v>
      </c>
      <c r="AE15132">
        <v>10</v>
      </c>
      <c r="AF15132">
        <v>0</v>
      </c>
      <c r="AG15132">
        <v>0</v>
      </c>
      <c r="AH15132">
        <v>2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5</v>
      </c>
      <c r="AO15132">
        <v>0</v>
      </c>
      <c r="AP15132">
        <v>0</v>
      </c>
      <c r="AQ15132">
        <v>0</v>
      </c>
    </row>
    <row r="15133" spans="1:43" hidden="1" x14ac:dyDescent="0.45">
      <c r="A15133">
        <v>15119</v>
      </c>
      <c r="B15133" s="2">
        <v>45410</v>
      </c>
      <c r="C15133" s="38" t="s">
        <v>137</v>
      </c>
      <c r="D15133" s="38" t="s">
        <v>309</v>
      </c>
      <c r="E15133" s="3">
        <v>0.68865883350372314</v>
      </c>
      <c r="F15133" s="3">
        <v>0.82560735940933228</v>
      </c>
      <c r="G15133" s="3">
        <v>0.46337065100669861</v>
      </c>
      <c r="H15133" s="3">
        <v>0.75228184461593628</v>
      </c>
      <c r="I15133" s="3">
        <v>0.83307373523712158</v>
      </c>
      <c r="J15133" s="3">
        <v>0.8349531888961792</v>
      </c>
      <c r="K15133">
        <v>18</v>
      </c>
      <c r="L15133">
        <v>116</v>
      </c>
      <c r="M15133">
        <v>2202</v>
      </c>
      <c r="N15133" s="4">
        <v>5.559999868273735E-2</v>
      </c>
      <c r="O15133" s="4">
        <v>1.7200000584125519E-2</v>
      </c>
      <c r="P15133" s="3">
        <v>3.8100000470876694E-2</v>
      </c>
      <c r="Q15133">
        <v>1</v>
      </c>
      <c r="R15133">
        <v>4</v>
      </c>
      <c r="S15133">
        <v>122</v>
      </c>
      <c r="T15133" s="5">
        <v>6.0000002849847078E-4</v>
      </c>
      <c r="U15133" s="5">
        <v>0.17229999601840973</v>
      </c>
      <c r="V15133">
        <v>11.42650032043457</v>
      </c>
      <c r="W15133" s="3">
        <v>2.4000001139938831E-3</v>
      </c>
      <c r="X15133" s="3">
        <v>0.17630000412464142</v>
      </c>
      <c r="Y15133" s="3">
        <v>0.38319998979568481</v>
      </c>
      <c r="Z15133">
        <v>0</v>
      </c>
      <c r="AA15133">
        <v>0</v>
      </c>
      <c r="AB15133">
        <v>5</v>
      </c>
      <c r="AC15133">
        <v>0</v>
      </c>
      <c r="AD15133">
        <v>0</v>
      </c>
      <c r="AE15133">
        <v>6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1</v>
      </c>
      <c r="AO15133">
        <v>0</v>
      </c>
      <c r="AP15133">
        <v>0</v>
      </c>
      <c r="AQ15133">
        <v>0</v>
      </c>
    </row>
    <row r="15134" spans="1:43" hidden="1" x14ac:dyDescent="0.45">
      <c r="A15134">
        <v>15120</v>
      </c>
      <c r="B15134" s="2">
        <v>45410</v>
      </c>
      <c r="C15134" s="38" t="s">
        <v>139</v>
      </c>
      <c r="D15134" s="38" t="s">
        <v>140</v>
      </c>
      <c r="E15134" s="3">
        <v>0.85039609670639038</v>
      </c>
      <c r="F15134" s="3">
        <v>0.6772797703742981</v>
      </c>
      <c r="G15134" s="3">
        <v>0.83251714706420898</v>
      </c>
      <c r="H15134" s="3">
        <v>0.88596183061599731</v>
      </c>
      <c r="I15134" s="3">
        <v>0.83469772338867188</v>
      </c>
      <c r="J15134" s="3">
        <v>0.3428979218006134</v>
      </c>
      <c r="K15134">
        <v>10</v>
      </c>
      <c r="L15134">
        <v>58</v>
      </c>
      <c r="M15134">
        <v>1163</v>
      </c>
      <c r="N15134" s="4">
        <v>0</v>
      </c>
      <c r="O15134" s="4">
        <v>0</v>
      </c>
      <c r="P15134" s="3">
        <v>1.7200000584125519E-2</v>
      </c>
      <c r="Q15134">
        <v>0</v>
      </c>
      <c r="R15134">
        <v>1</v>
      </c>
      <c r="S15134">
        <v>39</v>
      </c>
      <c r="T15134" s="5">
        <v>0</v>
      </c>
      <c r="U15134" s="5">
        <v>2.7499999850988388E-2</v>
      </c>
      <c r="V15134">
        <v>1.3508000373840332</v>
      </c>
      <c r="W15134" s="3">
        <v>0</v>
      </c>
      <c r="X15134" s="3">
        <v>0.43380001187324524</v>
      </c>
      <c r="Y15134" s="3">
        <v>0.54689997434616089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7</v>
      </c>
      <c r="AF15134">
        <v>0</v>
      </c>
      <c r="AG15134">
        <v>0</v>
      </c>
      <c r="AH15134">
        <v>1</v>
      </c>
      <c r="AI15134">
        <v>0</v>
      </c>
      <c r="AJ15134">
        <v>0</v>
      </c>
      <c r="AK15134">
        <v>0</v>
      </c>
      <c r="AL15134">
        <v>0</v>
      </c>
      <c r="AM15134">
        <v>1</v>
      </c>
      <c r="AN15134">
        <v>1</v>
      </c>
      <c r="AO15134">
        <v>0</v>
      </c>
      <c r="AP15134">
        <v>0</v>
      </c>
      <c r="AQ15134">
        <v>0</v>
      </c>
    </row>
    <row r="15135" spans="1:43" hidden="1" x14ac:dyDescent="0.45">
      <c r="A15135">
        <v>15121</v>
      </c>
      <c r="B15135" s="2">
        <v>45410</v>
      </c>
      <c r="C15135" s="38" t="s">
        <v>141</v>
      </c>
      <c r="D15135" s="38" t="s">
        <v>142</v>
      </c>
      <c r="E15135" s="3">
        <v>0.83424949645996094</v>
      </c>
      <c r="F15135" s="3">
        <v>0.90980279445648193</v>
      </c>
      <c r="G15135" s="3">
        <v>0.8069806694984436</v>
      </c>
      <c r="H15135" s="3">
        <v>0.84449994564056396</v>
      </c>
      <c r="I15135" s="3">
        <v>0.82699429988861084</v>
      </c>
      <c r="J15135" s="3">
        <v>0.91202634572982788</v>
      </c>
      <c r="K15135">
        <v>32</v>
      </c>
      <c r="L15135">
        <v>137</v>
      </c>
      <c r="M15135">
        <v>3214</v>
      </c>
      <c r="N15135" s="4">
        <v>0</v>
      </c>
      <c r="O15135" s="4">
        <v>0</v>
      </c>
      <c r="P15135" s="3">
        <v>2.8899999335408211E-2</v>
      </c>
      <c r="Q15135">
        <v>1</v>
      </c>
      <c r="R15135">
        <v>4</v>
      </c>
      <c r="S15135">
        <v>169</v>
      </c>
      <c r="T15135" s="5">
        <v>2.79999990016222E-3</v>
      </c>
      <c r="U15135" s="5">
        <v>4.1600000113248825E-2</v>
      </c>
      <c r="V15135">
        <v>15.193499565124512</v>
      </c>
      <c r="W15135" s="3">
        <v>1.1099999770522118E-2</v>
      </c>
      <c r="X15135" s="3">
        <v>4.1299998760223389E-2</v>
      </c>
      <c r="Y15135" s="3">
        <v>0.35679998993873596</v>
      </c>
      <c r="Z15135">
        <v>0</v>
      </c>
      <c r="AA15135">
        <v>1</v>
      </c>
      <c r="AB15135">
        <v>4</v>
      </c>
      <c r="AC15135">
        <v>0</v>
      </c>
      <c r="AD15135">
        <v>-1</v>
      </c>
      <c r="AE15135">
        <v>12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5</v>
      </c>
      <c r="AL15135">
        <v>0</v>
      </c>
      <c r="AM15135">
        <v>0</v>
      </c>
      <c r="AN15135">
        <v>11</v>
      </c>
      <c r="AO15135">
        <v>3.0000000260770321E-3</v>
      </c>
      <c r="AP15135">
        <v>7.0000002160668373E-3</v>
      </c>
      <c r="AQ15135">
        <v>1.2000000104308128E-2</v>
      </c>
    </row>
    <row r="15136" spans="1:43" hidden="1" x14ac:dyDescent="0.45">
      <c r="A15136">
        <v>15122</v>
      </c>
      <c r="B15136" s="2">
        <v>45410</v>
      </c>
      <c r="C15136" s="38" t="s">
        <v>143</v>
      </c>
      <c r="D15136" s="38" t="s">
        <v>144</v>
      </c>
      <c r="E15136" s="3">
        <v>4.8374325037002563E-2</v>
      </c>
      <c r="F15136" s="3">
        <v>7.3404885828495026E-2</v>
      </c>
      <c r="G15136" s="3">
        <v>8.7036795914173126E-2</v>
      </c>
      <c r="H15136" s="3">
        <v>0.14598876237869263</v>
      </c>
      <c r="I15136" s="3">
        <v>4.2252503335475922E-2</v>
      </c>
      <c r="J15136" s="3">
        <v>6.5521717071533203E-2</v>
      </c>
      <c r="K15136">
        <v>13</v>
      </c>
      <c r="L15136">
        <v>76</v>
      </c>
      <c r="M15136">
        <v>1325</v>
      </c>
      <c r="N15136" s="4">
        <v>0.15379999577999115</v>
      </c>
      <c r="O15136" s="4">
        <v>9.2100001871585846E-2</v>
      </c>
      <c r="P15136" s="3">
        <v>3.4000001847743988E-2</v>
      </c>
      <c r="Q15136">
        <v>10</v>
      </c>
      <c r="R15136">
        <v>18</v>
      </c>
      <c r="S15136">
        <v>75</v>
      </c>
      <c r="T15136" s="5">
        <v>1.052299976348877</v>
      </c>
      <c r="U15136" s="5">
        <v>1.6875</v>
      </c>
      <c r="V15136">
        <v>5.8594999313354492</v>
      </c>
      <c r="W15136" s="3">
        <v>0.84179997444152832</v>
      </c>
      <c r="X15136" s="3">
        <v>0.75</v>
      </c>
      <c r="Y15136" s="3">
        <v>0.625</v>
      </c>
      <c r="Z15136">
        <v>0</v>
      </c>
      <c r="AA15136">
        <v>0</v>
      </c>
      <c r="AB15136">
        <v>2</v>
      </c>
      <c r="AC15136">
        <v>2</v>
      </c>
      <c r="AD15136">
        <v>2</v>
      </c>
      <c r="AE15136">
        <v>1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1</v>
      </c>
      <c r="AL15136">
        <v>2</v>
      </c>
      <c r="AM15136">
        <v>4</v>
      </c>
      <c r="AN15136">
        <v>5</v>
      </c>
      <c r="AO15136">
        <v>1.0999999940395355E-2</v>
      </c>
      <c r="AP15136">
        <v>0.10400000214576721</v>
      </c>
      <c r="AQ15136">
        <v>0.11299999803304672</v>
      </c>
    </row>
    <row r="15137" spans="1:43" hidden="1" x14ac:dyDescent="0.45">
      <c r="A15137">
        <v>15123</v>
      </c>
      <c r="B15137" s="2">
        <v>45410</v>
      </c>
      <c r="C15137" s="38" t="s">
        <v>145</v>
      </c>
      <c r="D15137" s="38" t="s">
        <v>146</v>
      </c>
      <c r="E15137" s="3">
        <v>0.14398039877414703</v>
      </c>
      <c r="F15137" s="3">
        <v>0.239167720079422</v>
      </c>
      <c r="G15137" s="3">
        <v>0.33394318819046021</v>
      </c>
      <c r="H15137" s="3">
        <v>0.37867903709411621</v>
      </c>
      <c r="I15137" s="3">
        <v>6.5614134073257446E-2</v>
      </c>
      <c r="J15137" s="3">
        <v>0.17188249528408051</v>
      </c>
      <c r="K15137">
        <v>13</v>
      </c>
      <c r="L15137">
        <v>68</v>
      </c>
      <c r="M15137">
        <v>1400</v>
      </c>
      <c r="N15137" s="4">
        <v>7.6899997889995575E-2</v>
      </c>
      <c r="O15137" s="4">
        <v>5.8800000697374344E-2</v>
      </c>
      <c r="P15137" s="3">
        <v>2.500000037252903E-2</v>
      </c>
      <c r="Q15137">
        <v>1</v>
      </c>
      <c r="R15137">
        <v>5</v>
      </c>
      <c r="S15137">
        <v>40</v>
      </c>
      <c r="T15137" s="5">
        <v>0.11680000275373459</v>
      </c>
      <c r="U15137" s="5">
        <v>0.3361000120639801</v>
      </c>
      <c r="V15137">
        <v>2.6617999076843262</v>
      </c>
      <c r="W15137" s="3">
        <v>0.98040002584457397</v>
      </c>
      <c r="X15137" s="3">
        <v>0.56410002708435059</v>
      </c>
      <c r="Y15137" s="3">
        <v>0.55839997529983521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1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2</v>
      </c>
      <c r="AL15137">
        <v>1</v>
      </c>
      <c r="AM15137">
        <v>1</v>
      </c>
      <c r="AN15137">
        <v>2</v>
      </c>
      <c r="AO15137">
        <v>3.0000000260770321E-3</v>
      </c>
      <c r="AP15137">
        <v>1.0999999940395355E-2</v>
      </c>
      <c r="AQ15137">
        <v>1.0999999940395355E-2</v>
      </c>
    </row>
    <row r="15138" spans="1:43" hidden="1" x14ac:dyDescent="0.45">
      <c r="A15138">
        <v>15124</v>
      </c>
      <c r="B15138" s="2">
        <v>45410</v>
      </c>
      <c r="C15138" s="38" t="s">
        <v>147</v>
      </c>
      <c r="D15138" s="38" t="s">
        <v>148</v>
      </c>
      <c r="E15138" s="3">
        <v>0.21902692317962646</v>
      </c>
      <c r="F15138" s="3">
        <v>0.42169290781021118</v>
      </c>
      <c r="G15138" s="3">
        <v>0.48892214894294739</v>
      </c>
      <c r="H15138" s="3">
        <v>0.83704328536987305</v>
      </c>
      <c r="I15138" s="3">
        <v>8.6267977952957153E-2</v>
      </c>
      <c r="J15138" s="3">
        <v>8.8936097919940948E-2</v>
      </c>
      <c r="K15138">
        <v>20</v>
      </c>
      <c r="L15138">
        <v>95</v>
      </c>
      <c r="M15138">
        <v>2569</v>
      </c>
      <c r="N15138" s="4">
        <v>5.000000074505806E-2</v>
      </c>
      <c r="O15138" s="4">
        <v>1.0499999858438969E-2</v>
      </c>
      <c r="P15138" s="3">
        <v>3.189999982714653E-2</v>
      </c>
      <c r="Q15138">
        <v>1</v>
      </c>
      <c r="R15138">
        <v>1</v>
      </c>
      <c r="S15138">
        <v>95</v>
      </c>
      <c r="T15138" s="5">
        <v>6.379999965429306E-2</v>
      </c>
      <c r="U15138" s="5">
        <v>6.379999965429306E-2</v>
      </c>
      <c r="V15138">
        <v>3.9145998954772949</v>
      </c>
      <c r="W15138" s="3">
        <v>0.95630002021789551</v>
      </c>
      <c r="X15138" s="3">
        <v>0.95630002021789551</v>
      </c>
      <c r="Y15138" s="3">
        <v>0.61809998750686646</v>
      </c>
      <c r="Z15138">
        <v>0</v>
      </c>
      <c r="AA15138">
        <v>0</v>
      </c>
      <c r="AB15138">
        <v>2</v>
      </c>
      <c r="AC15138">
        <v>0</v>
      </c>
      <c r="AD15138">
        <v>0</v>
      </c>
      <c r="AE15138">
        <v>12</v>
      </c>
      <c r="AF15138">
        <v>0</v>
      </c>
      <c r="AG15138">
        <v>0</v>
      </c>
      <c r="AH15138">
        <v>1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</row>
    <row r="15139" spans="1:43" hidden="1" x14ac:dyDescent="0.45">
      <c r="A15139">
        <v>15125</v>
      </c>
      <c r="B15139" s="2">
        <v>45410</v>
      </c>
      <c r="C15139" s="38" t="s">
        <v>149</v>
      </c>
      <c r="D15139" s="38" t="s">
        <v>150</v>
      </c>
      <c r="E15139" s="3">
        <v>0.42668786644935608</v>
      </c>
      <c r="F15139" s="3">
        <v>0.64728802442550659</v>
      </c>
      <c r="G15139" s="3">
        <v>0.59460121393203735</v>
      </c>
      <c r="H15139" s="3">
        <v>0.56191885471343994</v>
      </c>
      <c r="I15139" s="3">
        <v>0.29063531756401062</v>
      </c>
      <c r="J15139" s="3">
        <v>0.69630211591720581</v>
      </c>
      <c r="K15139">
        <v>83</v>
      </c>
      <c r="L15139">
        <v>211</v>
      </c>
      <c r="M15139">
        <v>1536</v>
      </c>
      <c r="N15139" s="4">
        <v>2.4100000038743019E-2</v>
      </c>
      <c r="O15139" s="4">
        <v>3.319999948143959E-2</v>
      </c>
      <c r="P15139" s="3">
        <v>2.0199999213218689E-2</v>
      </c>
      <c r="Q15139">
        <v>2</v>
      </c>
      <c r="R15139">
        <v>8</v>
      </c>
      <c r="S15139">
        <v>42</v>
      </c>
      <c r="T15139" s="5">
        <v>6.4099997282028198E-2</v>
      </c>
      <c r="U15139" s="5">
        <v>0.16940000653266907</v>
      </c>
      <c r="V15139">
        <v>1.2350000143051147</v>
      </c>
      <c r="W15139" s="3">
        <v>0.41339999437332153</v>
      </c>
      <c r="X15139" s="3">
        <v>0.27309998869895935</v>
      </c>
      <c r="Y15139" s="3">
        <v>0.37940001487731934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6</v>
      </c>
      <c r="AF15139">
        <v>0</v>
      </c>
      <c r="AG15139">
        <v>0</v>
      </c>
      <c r="AH15139">
        <v>1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3.0000000260770321E-3</v>
      </c>
      <c r="AQ15139">
        <v>3.0000000260770321E-3</v>
      </c>
    </row>
    <row r="15140" spans="1:43" hidden="1" x14ac:dyDescent="0.45">
      <c r="A15140">
        <v>15126</v>
      </c>
      <c r="B15140" s="2">
        <v>45410</v>
      </c>
      <c r="C15140" s="38" t="s">
        <v>151</v>
      </c>
      <c r="D15140" s="38" t="s">
        <v>152</v>
      </c>
      <c r="E15140" s="3">
        <v>0.84587788581848145</v>
      </c>
      <c r="F15140" s="3">
        <v>0.91833144426345825</v>
      </c>
      <c r="G15140" s="3">
        <v>0.82296895980834961</v>
      </c>
      <c r="H15140" s="3">
        <v>0.83452743291854858</v>
      </c>
      <c r="I15140" s="3">
        <v>0.83469772338867188</v>
      </c>
      <c r="J15140" s="3">
        <v>0.93208509683609009</v>
      </c>
      <c r="K15140">
        <v>17</v>
      </c>
      <c r="L15140">
        <v>80</v>
      </c>
      <c r="M15140">
        <v>2388</v>
      </c>
      <c r="N15140" s="4">
        <v>0</v>
      </c>
      <c r="O15140" s="4">
        <v>1.2500000186264515E-2</v>
      </c>
      <c r="P15140" s="3">
        <v>3.060000017285347E-2</v>
      </c>
      <c r="Q15140">
        <v>0</v>
      </c>
      <c r="R15140">
        <v>1</v>
      </c>
      <c r="S15140">
        <v>106</v>
      </c>
      <c r="T15140" s="5">
        <v>0</v>
      </c>
      <c r="U15140" s="5">
        <v>0</v>
      </c>
      <c r="V15140">
        <v>6.1628999710083008</v>
      </c>
      <c r="W15140" s="3">
        <v>0</v>
      </c>
      <c r="X15140" s="3">
        <v>0</v>
      </c>
      <c r="Y15140" s="3">
        <v>0.43250000476837158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12</v>
      </c>
      <c r="AF15140">
        <v>0</v>
      </c>
      <c r="AG15140">
        <v>0</v>
      </c>
      <c r="AH15140">
        <v>1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2.0000000949949026E-3</v>
      </c>
      <c r="AQ15140">
        <v>3.0000000260770321E-3</v>
      </c>
    </row>
    <row r="15141" spans="1:43" hidden="1" x14ac:dyDescent="0.45">
      <c r="A15141">
        <v>15127</v>
      </c>
      <c r="B15141" s="2">
        <v>45410</v>
      </c>
      <c r="C15141" s="38" t="s">
        <v>153</v>
      </c>
      <c r="D15141" s="38" t="s">
        <v>154</v>
      </c>
      <c r="E15141" s="3">
        <v>0.68156892061233521</v>
      </c>
      <c r="F15141" s="3">
        <v>0.53812253475189209</v>
      </c>
      <c r="G15141" s="3">
        <v>0.81756508350372314</v>
      </c>
      <c r="H15141" s="3">
        <v>0.81964617967605591</v>
      </c>
      <c r="I15141" s="3">
        <v>0.50477451086044312</v>
      </c>
      <c r="J15141" s="3">
        <v>0.22458697855472565</v>
      </c>
      <c r="K15141">
        <v>19</v>
      </c>
      <c r="L15141">
        <v>89</v>
      </c>
      <c r="M15141">
        <v>1317</v>
      </c>
      <c r="N15141" s="4">
        <v>0</v>
      </c>
      <c r="O15141" s="4">
        <v>1.119999960064888E-2</v>
      </c>
      <c r="P15141" s="3">
        <v>3.0400000512599945E-2</v>
      </c>
      <c r="Q15141">
        <v>1</v>
      </c>
      <c r="R15141">
        <v>2</v>
      </c>
      <c r="S15141">
        <v>57</v>
      </c>
      <c r="T15141" s="5">
        <v>2.630000002682209E-2</v>
      </c>
      <c r="U15141" s="5">
        <v>0.10400000214576721</v>
      </c>
      <c r="V15141">
        <v>1.8256000280380249</v>
      </c>
      <c r="W15141" s="3">
        <v>0.2671000063419342</v>
      </c>
      <c r="X15141" s="3">
        <v>0.52890002727508545</v>
      </c>
      <c r="Y15141" s="3">
        <v>0.32570001482963562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12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1.0000000474974513E-3</v>
      </c>
      <c r="AQ15141">
        <v>4.0000001899898052E-3</v>
      </c>
    </row>
    <row r="15142" spans="1:43" hidden="1" x14ac:dyDescent="0.45">
      <c r="A15142">
        <v>15128</v>
      </c>
      <c r="B15142" s="2">
        <v>45410</v>
      </c>
      <c r="C15142" s="38" t="s">
        <v>155</v>
      </c>
      <c r="D15142" s="38" t="s">
        <v>156</v>
      </c>
      <c r="E15142" s="3">
        <v>0.84365975856781006</v>
      </c>
      <c r="F15142" s="3">
        <v>0.93469727039337158</v>
      </c>
      <c r="G15142" s="3">
        <v>0.81822812557220459</v>
      </c>
      <c r="H15142" s="3">
        <v>0.88072890043258667</v>
      </c>
      <c r="I15142" s="3">
        <v>0.83469772338867188</v>
      </c>
      <c r="J15142" s="3">
        <v>0.93208509683609009</v>
      </c>
      <c r="K15142">
        <v>21</v>
      </c>
      <c r="L15142">
        <v>91</v>
      </c>
      <c r="M15142">
        <v>1813</v>
      </c>
      <c r="N15142" s="4">
        <v>0</v>
      </c>
      <c r="O15142" s="4">
        <v>0</v>
      </c>
      <c r="P15142" s="3">
        <v>2.0400000736117363E-2</v>
      </c>
      <c r="Q15142">
        <v>0</v>
      </c>
      <c r="R15142">
        <v>0</v>
      </c>
      <c r="S15142">
        <v>51</v>
      </c>
      <c r="T15142" s="5">
        <v>0</v>
      </c>
      <c r="U15142" s="5">
        <v>0</v>
      </c>
      <c r="V15142">
        <v>2.4144999980926514</v>
      </c>
      <c r="W15142" s="3">
        <v>0</v>
      </c>
      <c r="X15142" s="3">
        <v>0</v>
      </c>
      <c r="Y15142" s="3">
        <v>0.37790000438690186</v>
      </c>
      <c r="Z15142">
        <v>0</v>
      </c>
      <c r="AA15142">
        <v>0</v>
      </c>
      <c r="AB15142">
        <v>-1</v>
      </c>
      <c r="AC15142">
        <v>0</v>
      </c>
      <c r="AD15142">
        <v>0</v>
      </c>
      <c r="AE15142">
        <v>8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</row>
    <row r="15143" spans="1:43" hidden="1" x14ac:dyDescent="0.45">
      <c r="A15143">
        <v>15129</v>
      </c>
      <c r="B15143" s="2">
        <v>45410</v>
      </c>
      <c r="C15143" s="38" t="s">
        <v>157</v>
      </c>
      <c r="D15143" s="38" t="s">
        <v>158</v>
      </c>
      <c r="E15143" s="3">
        <v>7.8305624425411224E-2</v>
      </c>
      <c r="F15143" s="3">
        <v>5.5397920310497284E-2</v>
      </c>
      <c r="G15143" s="3">
        <v>1.2789616361260414E-2</v>
      </c>
      <c r="H15143" s="3">
        <v>1.7607675865292549E-2</v>
      </c>
      <c r="I15143" s="3">
        <v>0.31433716416358948</v>
      </c>
      <c r="J15143" s="3">
        <v>0.24241326749324799</v>
      </c>
      <c r="K15143">
        <v>1108</v>
      </c>
      <c r="L15143">
        <v>4022</v>
      </c>
      <c r="M15143">
        <v>23493</v>
      </c>
      <c r="N15143" s="4">
        <v>0.15520000457763672</v>
      </c>
      <c r="O15143" s="4">
        <v>0.14399999380111694</v>
      </c>
      <c r="P15143" s="3">
        <v>0.14010000228881836</v>
      </c>
      <c r="Q15143">
        <v>203</v>
      </c>
      <c r="R15143">
        <v>647</v>
      </c>
      <c r="S15143">
        <v>3660</v>
      </c>
      <c r="T15143" s="5">
        <v>9.2014999389648438</v>
      </c>
      <c r="U15143" s="5">
        <v>29.506099700927734</v>
      </c>
      <c r="V15143">
        <v>171.05520629882813</v>
      </c>
      <c r="W15143" s="3">
        <v>0.36259999871253967</v>
      </c>
      <c r="X15143" s="3">
        <v>0.36480000615119934</v>
      </c>
      <c r="Y15143" s="3">
        <v>0.37389999628067017</v>
      </c>
      <c r="Z15143">
        <v>0</v>
      </c>
      <c r="AA15143">
        <v>4</v>
      </c>
      <c r="AB15143">
        <v>17</v>
      </c>
      <c r="AC15143">
        <v>1</v>
      </c>
      <c r="AD15143">
        <v>6</v>
      </c>
      <c r="AE15143">
        <v>40</v>
      </c>
      <c r="AF15143">
        <v>0</v>
      </c>
      <c r="AG15143">
        <v>2</v>
      </c>
      <c r="AH15143">
        <v>22</v>
      </c>
      <c r="AI15143">
        <v>0</v>
      </c>
      <c r="AJ15143">
        <v>0</v>
      </c>
      <c r="AK15143">
        <v>7</v>
      </c>
      <c r="AL15143">
        <v>0</v>
      </c>
      <c r="AM15143">
        <v>1</v>
      </c>
      <c r="AN15143">
        <v>21</v>
      </c>
      <c r="AO15143">
        <v>0.34999999403953552</v>
      </c>
      <c r="AP15143">
        <v>1.1160000562667847</v>
      </c>
      <c r="AQ15143">
        <v>1.8910000324249268</v>
      </c>
    </row>
    <row r="15144" spans="1:43" hidden="1" x14ac:dyDescent="0.45">
      <c r="A15144">
        <v>15130</v>
      </c>
      <c r="B15144" s="2">
        <v>45410</v>
      </c>
      <c r="C15144" s="38" t="s">
        <v>159</v>
      </c>
      <c r="D15144" s="38" t="s">
        <v>160</v>
      </c>
      <c r="E15144" s="3">
        <v>0.84770822525024414</v>
      </c>
      <c r="F15144" s="3">
        <v>0.83502191305160522</v>
      </c>
      <c r="G15144" s="3">
        <v>0.82685482501983643</v>
      </c>
      <c r="H15144" s="3">
        <v>0.69412732124328613</v>
      </c>
      <c r="I15144" s="3">
        <v>0.83469772338867188</v>
      </c>
      <c r="J15144" s="3">
        <v>0.88813924789428711</v>
      </c>
      <c r="K15144">
        <v>14</v>
      </c>
      <c r="L15144">
        <v>65</v>
      </c>
      <c r="M15144">
        <v>1232</v>
      </c>
      <c r="N15144" s="4">
        <v>0</v>
      </c>
      <c r="O15144" s="4">
        <v>3.0799999833106995E-2</v>
      </c>
      <c r="P15144" s="3">
        <v>1.7000000923871994E-2</v>
      </c>
      <c r="Q15144">
        <v>0</v>
      </c>
      <c r="R15144">
        <v>2</v>
      </c>
      <c r="S15144">
        <v>26</v>
      </c>
      <c r="T15144" s="5">
        <v>0</v>
      </c>
      <c r="U15144" s="5">
        <v>1.4899999834597111E-2</v>
      </c>
      <c r="V15144">
        <v>0.82419997453689575</v>
      </c>
      <c r="W15144" s="3">
        <v>0</v>
      </c>
      <c r="X15144" s="3">
        <v>0.1111999973654747</v>
      </c>
      <c r="Y15144" s="3">
        <v>0.4715999960899353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5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1.0000000474974513E-3</v>
      </c>
      <c r="AQ15144">
        <v>1.0000000474974513E-3</v>
      </c>
    </row>
    <row r="15145" spans="1:43" hidden="1" x14ac:dyDescent="0.45">
      <c r="A15145">
        <v>15131</v>
      </c>
      <c r="B15145" s="2">
        <v>45410</v>
      </c>
      <c r="C15145" s="38" t="s">
        <v>161</v>
      </c>
      <c r="D15145" s="38" t="s">
        <v>162</v>
      </c>
      <c r="E15145" s="3">
        <v>4.9966860562562943E-2</v>
      </c>
      <c r="F15145" s="3">
        <v>2.7426693588495255E-2</v>
      </c>
      <c r="G15145" s="3">
        <v>1.8136560916900635E-2</v>
      </c>
      <c r="H15145" s="3">
        <v>1.9783901050686836E-2</v>
      </c>
      <c r="I15145" s="3">
        <v>0.15364626049995422</v>
      </c>
      <c r="J15145" s="3">
        <v>9.2550195753574371E-2</v>
      </c>
      <c r="K15145">
        <v>1901</v>
      </c>
      <c r="L15145">
        <v>6025</v>
      </c>
      <c r="M15145">
        <v>27311</v>
      </c>
      <c r="N15145" s="4">
        <v>9.5700003206729889E-2</v>
      </c>
      <c r="O15145" s="4">
        <v>9.2900000512599945E-2</v>
      </c>
      <c r="P15145" s="3">
        <v>9.2299997806549072E-2</v>
      </c>
      <c r="Q15145">
        <v>199</v>
      </c>
      <c r="R15145">
        <v>626</v>
      </c>
      <c r="S15145">
        <v>2834</v>
      </c>
      <c r="T15145" s="5">
        <v>9.6927995681762695</v>
      </c>
      <c r="U15145" s="5">
        <v>35.914600372314453</v>
      </c>
      <c r="V15145">
        <v>174.38099670410156</v>
      </c>
      <c r="W15145" s="3">
        <v>0.33919999003410339</v>
      </c>
      <c r="X15145" s="3">
        <v>0.39950001239776611</v>
      </c>
      <c r="Y15145" s="3">
        <v>0.42849999666213989</v>
      </c>
      <c r="Z15145">
        <v>2</v>
      </c>
      <c r="AA15145">
        <v>6</v>
      </c>
      <c r="AB15145">
        <v>28</v>
      </c>
      <c r="AC15145">
        <v>0</v>
      </c>
      <c r="AD15145">
        <v>5</v>
      </c>
      <c r="AE15145">
        <v>44</v>
      </c>
      <c r="AF15145">
        <v>1</v>
      </c>
      <c r="AG15145">
        <v>8</v>
      </c>
      <c r="AH15145">
        <v>18</v>
      </c>
      <c r="AI15145">
        <v>0</v>
      </c>
      <c r="AJ15145">
        <v>0</v>
      </c>
      <c r="AK15145">
        <v>1</v>
      </c>
      <c r="AL15145">
        <v>1</v>
      </c>
      <c r="AM15145">
        <v>8</v>
      </c>
      <c r="AN15145">
        <v>43</v>
      </c>
      <c r="AO15145">
        <v>0.27500000596046448</v>
      </c>
      <c r="AP15145">
        <v>1.093999981880188</v>
      </c>
      <c r="AQ15145">
        <v>1.5180000066757202</v>
      </c>
    </row>
    <row r="15146" spans="1:43" hidden="1" x14ac:dyDescent="0.45">
      <c r="A15146">
        <v>15132</v>
      </c>
      <c r="B15146" s="2">
        <v>45410</v>
      </c>
      <c r="C15146" s="38" t="s">
        <v>163</v>
      </c>
      <c r="D15146" s="38" t="s">
        <v>164</v>
      </c>
      <c r="E15146" s="3">
        <v>0.11752790212631226</v>
      </c>
      <c r="F15146" s="3">
        <v>0.18935133516788483</v>
      </c>
      <c r="G15146" s="3">
        <v>0.18218432366847992</v>
      </c>
      <c r="H15146" s="3">
        <v>0.35344752669334412</v>
      </c>
      <c r="I15146" s="3">
        <v>9.8007261753082275E-2</v>
      </c>
      <c r="J15146" s="3">
        <v>0.11836706101894379</v>
      </c>
      <c r="K15146">
        <v>26</v>
      </c>
      <c r="L15146">
        <v>101</v>
      </c>
      <c r="M15146">
        <v>1634</v>
      </c>
      <c r="N15146" s="4">
        <v>0.11540000140666962</v>
      </c>
      <c r="O15146" s="4">
        <v>5.9399999678134918E-2</v>
      </c>
      <c r="P15146" s="3">
        <v>2.8799999505281448E-2</v>
      </c>
      <c r="Q15146">
        <v>3</v>
      </c>
      <c r="R15146">
        <v>7</v>
      </c>
      <c r="S15146">
        <v>76</v>
      </c>
      <c r="T15146" s="5">
        <v>0.12970000505447388</v>
      </c>
      <c r="U15146" s="5">
        <v>0.26780000329017639</v>
      </c>
      <c r="V15146">
        <v>2.3387000560760498</v>
      </c>
      <c r="W15146" s="3">
        <v>0.78219997882843018</v>
      </c>
      <c r="X15146" s="3">
        <v>0.69220000505447388</v>
      </c>
      <c r="Y15146" s="3">
        <v>0.55669999122619629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4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4</v>
      </c>
      <c r="AO15146">
        <v>4.999999888241291E-3</v>
      </c>
      <c r="AP15146">
        <v>3.7999998778104782E-2</v>
      </c>
      <c r="AQ15146">
        <v>7.6999999582767487E-2</v>
      </c>
    </row>
    <row r="15147" spans="1:43" hidden="1" x14ac:dyDescent="0.45">
      <c r="A15147">
        <v>15133</v>
      </c>
      <c r="B15147" s="2">
        <v>45410</v>
      </c>
      <c r="C15147" s="38" t="s">
        <v>165</v>
      </c>
      <c r="D15147" s="38" t="s">
        <v>166</v>
      </c>
      <c r="E15147" s="3">
        <v>0.24223105609416962</v>
      </c>
      <c r="F15147" s="3">
        <v>0.40544101595878601</v>
      </c>
      <c r="G15147" s="3">
        <v>0.22654397785663605</v>
      </c>
      <c r="H15147" s="3">
        <v>0.39754289388656616</v>
      </c>
      <c r="I15147" s="3">
        <v>0.28695869445800781</v>
      </c>
      <c r="J15147" s="3">
        <v>0.43568775057792664</v>
      </c>
      <c r="K15147">
        <v>71</v>
      </c>
      <c r="L15147">
        <v>213</v>
      </c>
      <c r="M15147">
        <v>2054</v>
      </c>
      <c r="N15147" s="4">
        <v>7.0399999618530273E-2</v>
      </c>
      <c r="O15147" s="4">
        <v>4.6900000423192978E-2</v>
      </c>
      <c r="P15147" s="3">
        <v>5.6499999016523361E-2</v>
      </c>
      <c r="Q15147">
        <v>5</v>
      </c>
      <c r="R15147">
        <v>11</v>
      </c>
      <c r="S15147">
        <v>130</v>
      </c>
      <c r="T15147" s="5">
        <v>0.16310000419616699</v>
      </c>
      <c r="U15147" s="5">
        <v>0.34400001168251038</v>
      </c>
      <c r="V15147">
        <v>5.4230999946594238</v>
      </c>
      <c r="W15147" s="3">
        <v>0.41650000214576721</v>
      </c>
      <c r="X15147" s="3">
        <v>0.39919999241828918</v>
      </c>
      <c r="Y15147" s="3">
        <v>0.53250002861022949</v>
      </c>
      <c r="Z15147">
        <v>0</v>
      </c>
      <c r="AA15147">
        <v>0</v>
      </c>
      <c r="AB15147">
        <v>2</v>
      </c>
      <c r="AC15147">
        <v>0</v>
      </c>
      <c r="AD15147">
        <v>0</v>
      </c>
      <c r="AE15147">
        <v>1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2</v>
      </c>
      <c r="AO15147">
        <v>8.0000003799796104E-3</v>
      </c>
      <c r="AP15147">
        <v>1.7000000923871994E-2</v>
      </c>
      <c r="AQ15147">
        <v>7.1000002324581146E-2</v>
      </c>
    </row>
    <row r="15148" spans="1:43" hidden="1" x14ac:dyDescent="0.45">
      <c r="A15148">
        <v>15134</v>
      </c>
      <c r="B15148" s="2">
        <v>45410</v>
      </c>
      <c r="C15148" s="38" t="s">
        <v>167</v>
      </c>
      <c r="D15148" s="38" t="s">
        <v>168</v>
      </c>
      <c r="E15148" s="3">
        <v>0.84419220685958862</v>
      </c>
      <c r="F15148" s="3">
        <v>0.93456548452377319</v>
      </c>
      <c r="G15148" s="3">
        <v>0.81936919689178467</v>
      </c>
      <c r="H15148" s="3">
        <v>0.8803672194480896</v>
      </c>
      <c r="I15148" s="3">
        <v>0.83469772338867188</v>
      </c>
      <c r="J15148" s="3">
        <v>0.93208509683609009</v>
      </c>
      <c r="K15148">
        <v>20</v>
      </c>
      <c r="L15148">
        <v>93</v>
      </c>
      <c r="M15148">
        <v>1800</v>
      </c>
      <c r="N15148" s="4">
        <v>0</v>
      </c>
      <c r="O15148" s="4">
        <v>0</v>
      </c>
      <c r="P15148" s="3">
        <v>2.4399999529123306E-2</v>
      </c>
      <c r="Q15148">
        <v>0</v>
      </c>
      <c r="R15148">
        <v>0</v>
      </c>
      <c r="S15148">
        <v>53</v>
      </c>
      <c r="T15148" s="5">
        <v>0</v>
      </c>
      <c r="U15148" s="5">
        <v>0</v>
      </c>
      <c r="V15148">
        <v>2.6884000301361084</v>
      </c>
      <c r="W15148" s="3">
        <v>0</v>
      </c>
      <c r="X15148" s="3">
        <v>0</v>
      </c>
      <c r="Y15148" s="3">
        <v>0.44539999961853027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6</v>
      </c>
      <c r="AF15148">
        <v>0</v>
      </c>
      <c r="AG15148">
        <v>0</v>
      </c>
      <c r="AH15148">
        <v>1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</row>
    <row r="15149" spans="1:43" hidden="1" x14ac:dyDescent="0.45">
      <c r="A15149">
        <v>15135</v>
      </c>
      <c r="B15149" s="2">
        <v>45410</v>
      </c>
      <c r="C15149" s="38" t="s">
        <v>169</v>
      </c>
      <c r="D15149" s="38" t="s">
        <v>170</v>
      </c>
      <c r="E15149" s="3">
        <v>0.84647119045257568</v>
      </c>
      <c r="F15149" s="3">
        <v>0.88850927352905273</v>
      </c>
      <c r="G15149" s="3">
        <v>0.82423114776611328</v>
      </c>
      <c r="H15149" s="3">
        <v>0.76853382587432861</v>
      </c>
      <c r="I15149" s="3">
        <v>0.83469772338867188</v>
      </c>
      <c r="J15149" s="3">
        <v>0.92241281270980835</v>
      </c>
      <c r="K15149">
        <v>16</v>
      </c>
      <c r="L15149">
        <v>99</v>
      </c>
      <c r="M15149">
        <v>2055</v>
      </c>
      <c r="N15149" s="4">
        <v>0</v>
      </c>
      <c r="O15149" s="4">
        <v>2.0199999213218689E-2</v>
      </c>
      <c r="P15149" s="3">
        <v>2.2900000214576721E-2</v>
      </c>
      <c r="Q15149">
        <v>0</v>
      </c>
      <c r="R15149">
        <v>2</v>
      </c>
      <c r="S15149">
        <v>73</v>
      </c>
      <c r="T15149" s="5">
        <v>0</v>
      </c>
      <c r="U15149" s="5">
        <v>1.080000028014183E-2</v>
      </c>
      <c r="V15149">
        <v>5.0928001403808594</v>
      </c>
      <c r="W15149" s="3">
        <v>0</v>
      </c>
      <c r="X15149" s="3">
        <v>3.5700000822544098E-2</v>
      </c>
      <c r="Y15149" s="3">
        <v>0.46250000596046448</v>
      </c>
      <c r="Z15149">
        <v>0</v>
      </c>
      <c r="AA15149">
        <v>0</v>
      </c>
      <c r="AB15149">
        <v>1</v>
      </c>
      <c r="AC15149">
        <v>0</v>
      </c>
      <c r="AD15149">
        <v>0</v>
      </c>
      <c r="AE15149">
        <v>5</v>
      </c>
      <c r="AF15149">
        <v>0</v>
      </c>
      <c r="AG15149">
        <v>0</v>
      </c>
      <c r="AH15149">
        <v>1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3.0000000260770321E-3</v>
      </c>
      <c r="AQ15149">
        <v>4.0000001899898052E-3</v>
      </c>
    </row>
    <row r="15150" spans="1:43" hidden="1" x14ac:dyDescent="0.45">
      <c r="A15150">
        <v>15136</v>
      </c>
      <c r="B15150" s="2">
        <v>45410</v>
      </c>
      <c r="C15150" s="38" t="s">
        <v>171</v>
      </c>
      <c r="D15150" s="38" t="s">
        <v>172</v>
      </c>
      <c r="E15150" s="3">
        <v>0.83821254968643188</v>
      </c>
      <c r="F15150" s="3">
        <v>0.67276090383529663</v>
      </c>
      <c r="G15150" s="3">
        <v>0.80644631385803223</v>
      </c>
      <c r="H15150" s="3">
        <v>0.76240527629852295</v>
      </c>
      <c r="I15150" s="3">
        <v>0.83469772338867188</v>
      </c>
      <c r="J15150" s="3">
        <v>0.52842158079147339</v>
      </c>
      <c r="K15150">
        <v>33</v>
      </c>
      <c r="L15150">
        <v>124</v>
      </c>
      <c r="M15150">
        <v>1569</v>
      </c>
      <c r="N15150" s="4">
        <v>0</v>
      </c>
      <c r="O15150" s="4">
        <v>1.6100000590085983E-2</v>
      </c>
      <c r="P15150" s="3">
        <v>1.4700000174343586E-2</v>
      </c>
      <c r="Q15150">
        <v>0</v>
      </c>
      <c r="R15150">
        <v>3</v>
      </c>
      <c r="S15150">
        <v>36</v>
      </c>
      <c r="T15150" s="5">
        <v>0</v>
      </c>
      <c r="U15150" s="5">
        <v>0.24169999361038208</v>
      </c>
      <c r="V15150">
        <v>2.934499979019165</v>
      </c>
      <c r="W15150" s="3">
        <v>0</v>
      </c>
      <c r="X15150" s="3">
        <v>0.35550001263618469</v>
      </c>
      <c r="Y15150" s="3">
        <v>0.3596000075340271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5</v>
      </c>
      <c r="AF15150">
        <v>0</v>
      </c>
      <c r="AG15150">
        <v>0</v>
      </c>
      <c r="AH15150">
        <v>2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1</v>
      </c>
      <c r="AO15150">
        <v>0</v>
      </c>
      <c r="AP15150">
        <v>4.0000001899898052E-3</v>
      </c>
      <c r="AQ15150">
        <v>4.0000001899898052E-3</v>
      </c>
    </row>
    <row r="15151" spans="1:43" hidden="1" x14ac:dyDescent="0.45">
      <c r="A15151">
        <v>15137</v>
      </c>
      <c r="B15151" s="2">
        <v>45410</v>
      </c>
      <c r="C15151" s="38" t="s">
        <v>173</v>
      </c>
      <c r="D15151" s="38" t="s">
        <v>174</v>
      </c>
      <c r="E15151" s="3">
        <v>2.0357189700007439E-2</v>
      </c>
      <c r="F15151" s="3">
        <v>3.2529685646295547E-2</v>
      </c>
      <c r="G15151" s="3">
        <v>2.0004138350486755E-2</v>
      </c>
      <c r="H15151" s="3">
        <v>2.1051749587059021E-2</v>
      </c>
      <c r="I15151" s="3">
        <v>3.7788115441799164E-2</v>
      </c>
      <c r="J15151" s="3">
        <v>0.11167144030332565</v>
      </c>
      <c r="K15151">
        <v>1797</v>
      </c>
      <c r="L15151">
        <v>4044</v>
      </c>
      <c r="M15151">
        <v>7984</v>
      </c>
      <c r="N15151" s="4">
        <v>8.959999680519104E-2</v>
      </c>
      <c r="O15151" s="4">
        <v>9.1200001537799835E-2</v>
      </c>
      <c r="P15151" s="3">
        <v>7.1800000965595245E-2</v>
      </c>
      <c r="Q15151">
        <v>184</v>
      </c>
      <c r="R15151">
        <v>421</v>
      </c>
      <c r="S15151">
        <v>665</v>
      </c>
      <c r="T15151" s="5">
        <v>13.350399971008301</v>
      </c>
      <c r="U15151" s="5">
        <v>30.981599807739258</v>
      </c>
      <c r="V15151">
        <v>51.668300628662109</v>
      </c>
      <c r="W15151" s="3">
        <v>0.44499999284744263</v>
      </c>
      <c r="X15151" s="3">
        <v>0.4512999951839447</v>
      </c>
      <c r="Y15151" s="3">
        <v>0.476500004529953</v>
      </c>
      <c r="Z15151">
        <v>2</v>
      </c>
      <c r="AA15151">
        <v>3</v>
      </c>
      <c r="AB15151">
        <v>3</v>
      </c>
      <c r="AC15151">
        <v>2</v>
      </c>
      <c r="AD15151">
        <v>5</v>
      </c>
      <c r="AE15151">
        <v>14</v>
      </c>
      <c r="AF15151">
        <v>2</v>
      </c>
      <c r="AG15151">
        <v>3</v>
      </c>
      <c r="AH15151">
        <v>4</v>
      </c>
      <c r="AI15151">
        <v>0</v>
      </c>
      <c r="AJ15151">
        <v>0</v>
      </c>
      <c r="AK15151">
        <v>1</v>
      </c>
      <c r="AL15151">
        <v>3</v>
      </c>
      <c r="AM15151">
        <v>9</v>
      </c>
      <c r="AN15151">
        <v>16</v>
      </c>
      <c r="AO15151">
        <v>0.25200000405311584</v>
      </c>
      <c r="AP15151">
        <v>0.67400002479553223</v>
      </c>
      <c r="AQ15151">
        <v>0.99599999189376831</v>
      </c>
    </row>
    <row r="15152" spans="1:43" hidden="1" x14ac:dyDescent="0.45">
      <c r="A15152">
        <v>15138</v>
      </c>
      <c r="B15152" s="2">
        <v>45410</v>
      </c>
      <c r="C15152" s="38" t="s">
        <v>175</v>
      </c>
      <c r="D15152" s="38" t="s">
        <v>176</v>
      </c>
      <c r="E15152" s="3">
        <v>0.84419220685958862</v>
      </c>
      <c r="F15152" s="3">
        <v>0.38736751675605774</v>
      </c>
      <c r="G15152" s="3">
        <v>0.81936919689178467</v>
      </c>
      <c r="H15152" s="3">
        <v>0.44849652051925659</v>
      </c>
      <c r="I15152" s="3">
        <v>0.83469772338867188</v>
      </c>
      <c r="J15152" s="3">
        <v>0.35295742750167847</v>
      </c>
      <c r="K15152">
        <v>20</v>
      </c>
      <c r="L15152">
        <v>114</v>
      </c>
      <c r="M15152">
        <v>3534</v>
      </c>
      <c r="N15152" s="4">
        <v>0</v>
      </c>
      <c r="O15152" s="4">
        <v>3.5100001841783524E-2</v>
      </c>
      <c r="P15152" s="3">
        <v>2.6900000870227814E-2</v>
      </c>
      <c r="Q15152">
        <v>0</v>
      </c>
      <c r="R15152">
        <v>8</v>
      </c>
      <c r="S15152">
        <v>126</v>
      </c>
      <c r="T15152" s="5">
        <v>0</v>
      </c>
      <c r="U15152" s="5">
        <v>2.0455000400543213</v>
      </c>
      <c r="V15152">
        <v>14.794599533081055</v>
      </c>
      <c r="W15152" s="3">
        <v>0</v>
      </c>
      <c r="X15152" s="3">
        <v>0.43479999899864197</v>
      </c>
      <c r="Y15152" s="3">
        <v>0.1996999979019165</v>
      </c>
      <c r="Z15152">
        <v>0</v>
      </c>
      <c r="AA15152">
        <v>0</v>
      </c>
      <c r="AB15152">
        <v>1</v>
      </c>
      <c r="AC15152">
        <v>0</v>
      </c>
      <c r="AD15152">
        <v>1</v>
      </c>
      <c r="AE15152">
        <v>15</v>
      </c>
      <c r="AF15152">
        <v>0</v>
      </c>
      <c r="AG15152">
        <v>0</v>
      </c>
      <c r="AH15152">
        <v>6</v>
      </c>
      <c r="AI15152">
        <v>0</v>
      </c>
      <c r="AJ15152">
        <v>0</v>
      </c>
      <c r="AK15152">
        <v>1</v>
      </c>
      <c r="AL15152">
        <v>0</v>
      </c>
      <c r="AM15152">
        <v>0</v>
      </c>
      <c r="AN15152">
        <v>0</v>
      </c>
      <c r="AO15152">
        <v>0</v>
      </c>
      <c r="AP15152">
        <v>1.2000000104308128E-2</v>
      </c>
      <c r="AQ15152">
        <v>1.3000000268220901E-2</v>
      </c>
    </row>
    <row r="15153" spans="1:43" hidden="1" x14ac:dyDescent="0.45">
      <c r="A15153">
        <v>15139</v>
      </c>
      <c r="B15153" s="2">
        <v>45410</v>
      </c>
      <c r="C15153" s="38" t="s">
        <v>177</v>
      </c>
      <c r="D15153" s="38" t="s">
        <v>178</v>
      </c>
      <c r="E15153" s="3">
        <v>0.84419220685958862</v>
      </c>
      <c r="F15153" s="3">
        <v>0.7904859185218811</v>
      </c>
      <c r="G15153" s="3">
        <v>0.81936919689178467</v>
      </c>
      <c r="H15153" s="3">
        <v>0.84447473287582397</v>
      </c>
      <c r="I15153" s="3">
        <v>0.83469772338867188</v>
      </c>
      <c r="J15153" s="3">
        <v>0.65871000289916992</v>
      </c>
      <c r="K15153">
        <v>20</v>
      </c>
      <c r="L15153">
        <v>94</v>
      </c>
      <c r="M15153">
        <v>1577</v>
      </c>
      <c r="N15153" s="4">
        <v>0</v>
      </c>
      <c r="O15153" s="4">
        <v>0</v>
      </c>
      <c r="P15153" s="3">
        <v>1.8999999389052391E-2</v>
      </c>
      <c r="Q15153">
        <v>0</v>
      </c>
      <c r="R15153">
        <v>4</v>
      </c>
      <c r="S15153">
        <v>44</v>
      </c>
      <c r="T15153" s="5">
        <v>0</v>
      </c>
      <c r="U15153" s="5">
        <v>0.18780000507831573</v>
      </c>
      <c r="V15153">
        <v>3.1010000705718994</v>
      </c>
      <c r="W15153" s="3">
        <v>0</v>
      </c>
      <c r="X15153" s="3">
        <v>0.29300001263618469</v>
      </c>
      <c r="Y15153" s="3">
        <v>0.43970000743865967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5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3.0000000260770321E-3</v>
      </c>
      <c r="AQ15153">
        <v>3.0000000260770321E-3</v>
      </c>
    </row>
    <row r="15154" spans="1:43" hidden="1" x14ac:dyDescent="0.45">
      <c r="A15154">
        <v>15140</v>
      </c>
      <c r="B15154" s="2">
        <v>45410</v>
      </c>
      <c r="C15154" s="38" t="s">
        <v>179</v>
      </c>
      <c r="D15154" s="38" t="s">
        <v>180</v>
      </c>
      <c r="E15154" s="3">
        <v>0.39027491211891174</v>
      </c>
      <c r="F15154" s="3">
        <v>0.675101637840271</v>
      </c>
      <c r="G15154" s="3">
        <v>0.81830525398254395</v>
      </c>
      <c r="H15154" s="3">
        <v>0.86624246835708618</v>
      </c>
      <c r="I15154" s="3">
        <v>9.0799607336521149E-2</v>
      </c>
      <c r="J15154" s="3">
        <v>0.37544959783554077</v>
      </c>
      <c r="K15154">
        <v>12</v>
      </c>
      <c r="L15154">
        <v>85</v>
      </c>
      <c r="M15154">
        <v>2518</v>
      </c>
      <c r="N15154" s="4">
        <v>0</v>
      </c>
      <c r="O15154" s="4">
        <v>0</v>
      </c>
      <c r="P15154" s="3">
        <v>2.8599999845027924E-2</v>
      </c>
      <c r="Q15154">
        <v>1</v>
      </c>
      <c r="R15154">
        <v>2</v>
      </c>
      <c r="S15154">
        <v>119</v>
      </c>
      <c r="T15154" s="5">
        <v>0.10329999774694443</v>
      </c>
      <c r="U15154" s="5">
        <v>0.10329999774694443</v>
      </c>
      <c r="V15154">
        <v>8.1586999893188477</v>
      </c>
      <c r="W15154" s="3">
        <v>0.85909998416900635</v>
      </c>
      <c r="X15154" s="3">
        <v>0.42960000038146973</v>
      </c>
      <c r="Y15154" s="3">
        <v>0.56999999284744263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7</v>
      </c>
      <c r="AF15154">
        <v>0</v>
      </c>
      <c r="AG15154">
        <v>0</v>
      </c>
      <c r="AH15154">
        <v>2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1</v>
      </c>
      <c r="AO15154">
        <v>3.0000000260770321E-3</v>
      </c>
      <c r="AP15154">
        <v>3.0000000260770321E-3</v>
      </c>
      <c r="AQ15154">
        <v>7.0000002160668373E-3</v>
      </c>
    </row>
    <row r="15155" spans="1:43" hidden="1" x14ac:dyDescent="0.45">
      <c r="A15155">
        <v>15141</v>
      </c>
      <c r="B15155" s="2">
        <v>45410</v>
      </c>
      <c r="C15155" s="38" t="s">
        <v>181</v>
      </c>
      <c r="D15155" s="38" t="s">
        <v>182</v>
      </c>
      <c r="E15155" s="3">
        <v>8.898637443780899E-2</v>
      </c>
      <c r="F15155" s="3">
        <v>8.3839274942874908E-2</v>
      </c>
      <c r="G15155" s="3">
        <v>0.10514794290065765</v>
      </c>
      <c r="H15155" s="3">
        <v>0.10979288071393967</v>
      </c>
      <c r="I15155" s="3">
        <v>0.10369063913822174</v>
      </c>
      <c r="J15155" s="3">
        <v>0.11367957293987274</v>
      </c>
      <c r="K15155">
        <v>45</v>
      </c>
      <c r="L15155">
        <v>200</v>
      </c>
      <c r="M15155">
        <v>3201</v>
      </c>
      <c r="N15155" s="4">
        <v>0.15559999644756317</v>
      </c>
      <c r="O15155" s="4">
        <v>0.125</v>
      </c>
      <c r="P15155" s="3">
        <v>6.120000034570694E-2</v>
      </c>
      <c r="Q15155">
        <v>7</v>
      </c>
      <c r="R15155">
        <v>26</v>
      </c>
      <c r="S15155">
        <v>231</v>
      </c>
      <c r="T15155" s="5">
        <v>0.43619999289512634</v>
      </c>
      <c r="U15155" s="5">
        <v>1.5454000234603882</v>
      </c>
      <c r="V15155">
        <v>10.167499542236328</v>
      </c>
      <c r="W15155" s="3">
        <v>0.74279999732971191</v>
      </c>
      <c r="X15155" s="3">
        <v>0.70859998464584351</v>
      </c>
      <c r="Y15155" s="3">
        <v>0.52469998598098755</v>
      </c>
      <c r="Z15155">
        <v>0</v>
      </c>
      <c r="AA15155">
        <v>0</v>
      </c>
      <c r="AB15155">
        <v>1</v>
      </c>
      <c r="AC15155">
        <v>0</v>
      </c>
      <c r="AD15155">
        <v>0</v>
      </c>
      <c r="AE15155">
        <v>5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4</v>
      </c>
      <c r="AO15155">
        <v>3.2000001519918442E-2</v>
      </c>
      <c r="AP15155">
        <v>9.3999996781349182E-2</v>
      </c>
      <c r="AQ15155">
        <v>0.14300000667572021</v>
      </c>
    </row>
    <row r="15156" spans="1:43" hidden="1" x14ac:dyDescent="0.45">
      <c r="A15156">
        <v>15142</v>
      </c>
      <c r="B15156" s="2">
        <v>45410</v>
      </c>
      <c r="C15156" s="38" t="s">
        <v>183</v>
      </c>
      <c r="D15156" s="38" t="s">
        <v>184</v>
      </c>
      <c r="E15156" s="3">
        <v>0.54010486602783203</v>
      </c>
      <c r="F15156" s="3">
        <v>0.57039815187454224</v>
      </c>
      <c r="G15156" s="3">
        <v>0.26501297950744629</v>
      </c>
      <c r="H15156" s="3">
        <v>0.64528197050094604</v>
      </c>
      <c r="I15156" s="3">
        <v>0.77590709924697876</v>
      </c>
      <c r="J15156" s="3">
        <v>0.47504520416259766</v>
      </c>
      <c r="K15156">
        <v>23</v>
      </c>
      <c r="L15156">
        <v>93</v>
      </c>
      <c r="M15156">
        <v>1822</v>
      </c>
      <c r="N15156" s="4">
        <v>8.6999997496604919E-2</v>
      </c>
      <c r="O15156" s="4">
        <v>3.229999914765358E-2</v>
      </c>
      <c r="P15156" s="3">
        <v>2.4100000038743019E-2</v>
      </c>
      <c r="Q15156">
        <v>2</v>
      </c>
      <c r="R15156">
        <v>3</v>
      </c>
      <c r="S15156">
        <v>56</v>
      </c>
      <c r="T15156" s="5">
        <v>1.8600000068545341E-2</v>
      </c>
      <c r="U15156" s="5">
        <v>0.14869999885559082</v>
      </c>
      <c r="V15156">
        <v>3.6654000282287598</v>
      </c>
      <c r="W15156" s="3">
        <v>7.1400001645088196E-2</v>
      </c>
      <c r="X15156" s="3">
        <v>0.38040000200271606</v>
      </c>
      <c r="Y15156" s="3">
        <v>0.5023999810218811</v>
      </c>
      <c r="Z15156">
        <v>0</v>
      </c>
      <c r="AA15156">
        <v>0</v>
      </c>
      <c r="AB15156">
        <v>1</v>
      </c>
      <c r="AC15156">
        <v>0</v>
      </c>
      <c r="AD15156">
        <v>0</v>
      </c>
      <c r="AE15156">
        <v>6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2</v>
      </c>
      <c r="AO15156">
        <v>2.0000000949949026E-3</v>
      </c>
      <c r="AP15156">
        <v>2.3000000044703484E-2</v>
      </c>
      <c r="AQ15156">
        <v>2.4000000208616257E-2</v>
      </c>
    </row>
    <row r="15157" spans="1:43" hidden="1" x14ac:dyDescent="0.45">
      <c r="A15157">
        <v>15143</v>
      </c>
      <c r="B15157" s="2">
        <v>45410</v>
      </c>
      <c r="C15157" s="38" t="s">
        <v>185</v>
      </c>
      <c r="D15157" s="38" t="s">
        <v>186</v>
      </c>
      <c r="E15157" s="3">
        <v>0.10152436792850494</v>
      </c>
      <c r="F15157" s="3">
        <v>7.8013643622398376E-2</v>
      </c>
      <c r="G15157" s="3">
        <v>7.8442536294460297E-2</v>
      </c>
      <c r="H15157" s="3">
        <v>3.8889102637767792E-2</v>
      </c>
      <c r="I15157" s="3">
        <v>0.1640167236328125</v>
      </c>
      <c r="J15157" s="3">
        <v>0.23189853131771088</v>
      </c>
      <c r="K15157">
        <v>1110</v>
      </c>
      <c r="L15157">
        <v>3318</v>
      </c>
      <c r="M15157">
        <v>22645</v>
      </c>
      <c r="N15157" s="4">
        <v>5.0500001758337021E-2</v>
      </c>
      <c r="O15157" s="4">
        <v>6.7800000309944153E-2</v>
      </c>
      <c r="P15157" s="3">
        <v>5.9200000017881393E-2</v>
      </c>
      <c r="Q15157">
        <v>64</v>
      </c>
      <c r="R15157">
        <v>250</v>
      </c>
      <c r="S15157">
        <v>1531</v>
      </c>
      <c r="T15157" s="5">
        <v>4.0482001304626465</v>
      </c>
      <c r="U15157" s="5">
        <v>16.30470085144043</v>
      </c>
      <c r="V15157">
        <v>109.86329650878906</v>
      </c>
      <c r="W15157" s="3">
        <v>0.35690000653266907</v>
      </c>
      <c r="X15157" s="3">
        <v>0.36800000071525574</v>
      </c>
      <c r="Y15157" s="3">
        <v>0.40490001440048218</v>
      </c>
      <c r="Z15157">
        <v>2</v>
      </c>
      <c r="AA15157">
        <v>4</v>
      </c>
      <c r="AB15157">
        <v>14</v>
      </c>
      <c r="AC15157">
        <v>2</v>
      </c>
      <c r="AD15157">
        <v>7</v>
      </c>
      <c r="AE15157">
        <v>28</v>
      </c>
      <c r="AF15157">
        <v>0</v>
      </c>
      <c r="AG15157">
        <v>3</v>
      </c>
      <c r="AH15157">
        <v>13</v>
      </c>
      <c r="AI15157">
        <v>0</v>
      </c>
      <c r="AJ15157">
        <v>0</v>
      </c>
      <c r="AK15157">
        <v>1</v>
      </c>
      <c r="AL15157">
        <v>0</v>
      </c>
      <c r="AM15157">
        <v>0</v>
      </c>
      <c r="AN15157">
        <v>6</v>
      </c>
      <c r="AO15157">
        <v>7.9000003635883331E-2</v>
      </c>
      <c r="AP15157">
        <v>0.29300001263618469</v>
      </c>
      <c r="AQ15157">
        <v>0.55699998140335083</v>
      </c>
    </row>
    <row r="15158" spans="1:43" hidden="1" x14ac:dyDescent="0.45">
      <c r="A15158">
        <v>15144</v>
      </c>
      <c r="B15158" s="2">
        <v>45410</v>
      </c>
      <c r="C15158" s="38" t="s">
        <v>187</v>
      </c>
      <c r="D15158" s="38" t="s">
        <v>188</v>
      </c>
      <c r="E15158" s="3">
        <v>7.1683689951896667E-2</v>
      </c>
      <c r="F15158" s="3">
        <v>3.8594372570514679E-2</v>
      </c>
      <c r="G15158" s="3">
        <v>2.2112244740128517E-2</v>
      </c>
      <c r="H15158" s="3">
        <v>2.5482960045337677E-2</v>
      </c>
      <c r="I15158" s="3">
        <v>0.22050267457962036</v>
      </c>
      <c r="J15158" s="3">
        <v>0.1226966455578804</v>
      </c>
      <c r="K15158">
        <v>682</v>
      </c>
      <c r="L15158">
        <v>2130</v>
      </c>
      <c r="M15158">
        <v>4964</v>
      </c>
      <c r="N15158" s="4">
        <v>0.10260000079870224</v>
      </c>
      <c r="O15158" s="4">
        <v>9.8600000143051147E-2</v>
      </c>
      <c r="P15158" s="3">
        <v>7.6600000262260437E-2</v>
      </c>
      <c r="Q15158">
        <v>80</v>
      </c>
      <c r="R15158">
        <v>244</v>
      </c>
      <c r="S15158">
        <v>459</v>
      </c>
      <c r="T15158" s="5">
        <v>3.5966999530792236</v>
      </c>
      <c r="U15158" s="5">
        <v>11.57289981842041</v>
      </c>
      <c r="V15158">
        <v>20.595399856567383</v>
      </c>
      <c r="W15158" s="3">
        <v>0.43630000948905945</v>
      </c>
      <c r="X15158" s="3">
        <v>0.46020001173019409</v>
      </c>
      <c r="Y15158" s="3">
        <v>0.43540000915527344</v>
      </c>
      <c r="Z15158">
        <v>0</v>
      </c>
      <c r="AA15158">
        <v>2</v>
      </c>
      <c r="AB15158">
        <v>5</v>
      </c>
      <c r="AC15158">
        <v>0</v>
      </c>
      <c r="AD15158">
        <v>4</v>
      </c>
      <c r="AE15158">
        <v>9</v>
      </c>
      <c r="AF15158">
        <v>0</v>
      </c>
      <c r="AG15158">
        <v>4</v>
      </c>
      <c r="AH15158">
        <v>7</v>
      </c>
      <c r="AI15158">
        <v>0</v>
      </c>
      <c r="AJ15158">
        <v>0</v>
      </c>
      <c r="AK15158">
        <v>7</v>
      </c>
      <c r="AL15158">
        <v>1</v>
      </c>
      <c r="AM15158">
        <v>3</v>
      </c>
      <c r="AN15158">
        <v>3</v>
      </c>
      <c r="AO15158">
        <v>0.47299998998641968</v>
      </c>
      <c r="AP15158">
        <v>0.92100000381469727</v>
      </c>
      <c r="AQ15158">
        <v>1.0479999780654907</v>
      </c>
    </row>
    <row r="15159" spans="1:43" hidden="1" x14ac:dyDescent="0.45">
      <c r="A15159">
        <v>15145</v>
      </c>
      <c r="B15159" s="2">
        <v>45410</v>
      </c>
      <c r="C15159" s="38" t="s">
        <v>189</v>
      </c>
      <c r="D15159" s="38" t="s">
        <v>190</v>
      </c>
      <c r="E15159" s="3">
        <v>0.84214341640472412</v>
      </c>
      <c r="F15159" s="3">
        <v>0.91935300827026367</v>
      </c>
      <c r="G15159" s="3">
        <v>0.81496793031692505</v>
      </c>
      <c r="H15159" s="3">
        <v>0.8446381688117981</v>
      </c>
      <c r="I15159" s="3">
        <v>0.83469772338867188</v>
      </c>
      <c r="J15159" s="3">
        <v>0.92806166410446167</v>
      </c>
      <c r="K15159">
        <v>24</v>
      </c>
      <c r="L15159">
        <v>114</v>
      </c>
      <c r="M15159">
        <v>2006</v>
      </c>
      <c r="N15159" s="4">
        <v>0</v>
      </c>
      <c r="O15159" s="4">
        <v>8.7999999523162842E-3</v>
      </c>
      <c r="P15159" s="3">
        <v>3.4400001168251038E-2</v>
      </c>
      <c r="Q15159">
        <v>0</v>
      </c>
      <c r="R15159">
        <v>1</v>
      </c>
      <c r="S15159">
        <v>95</v>
      </c>
      <c r="T15159" s="5">
        <v>0</v>
      </c>
      <c r="U15159" s="5">
        <v>1.3000000035390258E-3</v>
      </c>
      <c r="V15159">
        <v>4.0139999389648438</v>
      </c>
      <c r="W15159" s="3">
        <v>0</v>
      </c>
      <c r="X15159" s="3">
        <v>1.6300000250339508E-2</v>
      </c>
      <c r="Y15159" s="3">
        <v>0.52090001106262207</v>
      </c>
      <c r="Z15159">
        <v>0</v>
      </c>
      <c r="AA15159">
        <v>0</v>
      </c>
      <c r="AB15159">
        <v>1</v>
      </c>
      <c r="AC15159">
        <v>0</v>
      </c>
      <c r="AD15159">
        <v>0</v>
      </c>
      <c r="AE15159">
        <v>7</v>
      </c>
      <c r="AF15159">
        <v>0</v>
      </c>
      <c r="AG15159">
        <v>0</v>
      </c>
      <c r="AH15159">
        <v>4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1</v>
      </c>
      <c r="AO15159">
        <v>0</v>
      </c>
      <c r="AP15159">
        <v>0</v>
      </c>
      <c r="AQ15159">
        <v>0</v>
      </c>
    </row>
    <row r="15160" spans="1:43" hidden="1" x14ac:dyDescent="0.45">
      <c r="A15160">
        <v>15146</v>
      </c>
      <c r="B15160" s="2">
        <v>45410</v>
      </c>
      <c r="C15160" s="38" t="s">
        <v>191</v>
      </c>
      <c r="D15160" s="38" t="s">
        <v>192</v>
      </c>
      <c r="E15160" s="3">
        <v>0.21690769493579865</v>
      </c>
      <c r="F15160" s="3">
        <v>0.41647079586982727</v>
      </c>
      <c r="G15160" s="3">
        <v>0.48895063996315002</v>
      </c>
      <c r="H15160" s="3">
        <v>0.83293545246124268</v>
      </c>
      <c r="I15160" s="3">
        <v>8.4246724843978882E-2</v>
      </c>
      <c r="J15160" s="3">
        <v>8.7818853557109833E-2</v>
      </c>
      <c r="K15160">
        <v>21</v>
      </c>
      <c r="L15160">
        <v>101</v>
      </c>
      <c r="M15160">
        <v>1766</v>
      </c>
      <c r="N15160" s="4">
        <v>4.7600001096725464E-2</v>
      </c>
      <c r="O15160" s="4">
        <v>9.8999999463558197E-3</v>
      </c>
      <c r="P15160" s="3">
        <v>1.4200000092387199E-2</v>
      </c>
      <c r="Q15160">
        <v>1</v>
      </c>
      <c r="R15160">
        <v>1</v>
      </c>
      <c r="S15160">
        <v>37</v>
      </c>
      <c r="T15160" s="5">
        <v>0.16120000183582306</v>
      </c>
      <c r="U15160" s="5">
        <v>0.16120000183582306</v>
      </c>
      <c r="V15160">
        <v>2.314500093460083</v>
      </c>
      <c r="W15160" s="3">
        <v>1.0648000240325928</v>
      </c>
      <c r="X15160" s="3">
        <v>1.0648000240325928</v>
      </c>
      <c r="Y15160" s="3">
        <v>0.41319999098777771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2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</row>
    <row r="15161" spans="1:43" hidden="1" x14ac:dyDescent="0.45">
      <c r="A15161">
        <v>15147</v>
      </c>
      <c r="B15161" s="2">
        <v>45410</v>
      </c>
      <c r="C15161" s="38" t="s">
        <v>193</v>
      </c>
      <c r="D15161" s="38" t="s">
        <v>194</v>
      </c>
      <c r="E15161" s="3">
        <v>0.28137367963790894</v>
      </c>
      <c r="F15161" s="3">
        <v>0.60244059562683105</v>
      </c>
      <c r="G15161" s="3">
        <v>0.57413119077682495</v>
      </c>
      <c r="H15161" s="3">
        <v>0.64563816785812378</v>
      </c>
      <c r="I15161" s="3">
        <v>0.11329830437898636</v>
      </c>
      <c r="J15161" s="3">
        <v>0.53294402360916138</v>
      </c>
      <c r="K15161">
        <v>27</v>
      </c>
      <c r="L15161">
        <v>135</v>
      </c>
      <c r="M15161">
        <v>1904</v>
      </c>
      <c r="N15161" s="4">
        <v>3.7000000476837158E-2</v>
      </c>
      <c r="O15161" s="4">
        <v>2.9600000008940697E-2</v>
      </c>
      <c r="P15161" s="3">
        <v>3.359999880194664E-2</v>
      </c>
      <c r="Q15161">
        <v>1</v>
      </c>
      <c r="R15161">
        <v>4</v>
      </c>
      <c r="S15161">
        <v>74</v>
      </c>
      <c r="T15161" s="5">
        <v>8.020000159740448E-2</v>
      </c>
      <c r="U15161" s="5">
        <v>0.16329999268054962</v>
      </c>
      <c r="V15161">
        <v>4.2944002151489258</v>
      </c>
      <c r="W15161" s="3">
        <v>0.69440001249313354</v>
      </c>
      <c r="X15161" s="3">
        <v>0.35339999198913574</v>
      </c>
      <c r="Y15161" s="3">
        <v>0.50220000743865967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6</v>
      </c>
      <c r="AF15161">
        <v>0</v>
      </c>
      <c r="AG15161">
        <v>0</v>
      </c>
      <c r="AH15161">
        <v>2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1</v>
      </c>
      <c r="AO15161">
        <v>0</v>
      </c>
      <c r="AP15161">
        <v>0</v>
      </c>
      <c r="AQ15161">
        <v>0</v>
      </c>
    </row>
    <row r="15162" spans="1:43" hidden="1" x14ac:dyDescent="0.45">
      <c r="A15162">
        <v>15148</v>
      </c>
      <c r="B15162" s="2">
        <v>45410</v>
      </c>
      <c r="C15162" s="38" t="s">
        <v>195</v>
      </c>
      <c r="D15162" s="38" t="s">
        <v>196</v>
      </c>
      <c r="E15162" s="3">
        <v>0.83316332101821899</v>
      </c>
      <c r="F15162" s="3">
        <v>0.74685531854629517</v>
      </c>
      <c r="G15162" s="3">
        <v>0.7953607439994812</v>
      </c>
      <c r="H15162" s="3">
        <v>0.57456326484680176</v>
      </c>
      <c r="I15162" s="3">
        <v>0.83469772338867188</v>
      </c>
      <c r="J15162" s="3">
        <v>0.83905237913131714</v>
      </c>
      <c r="K15162">
        <v>48</v>
      </c>
      <c r="L15162">
        <v>187</v>
      </c>
      <c r="M15162">
        <v>4052</v>
      </c>
      <c r="N15162" s="4">
        <v>0</v>
      </c>
      <c r="O15162" s="4">
        <v>3.2099999487400055E-2</v>
      </c>
      <c r="P15162" s="3">
        <v>4.7400001436471939E-2</v>
      </c>
      <c r="Q15162">
        <v>0</v>
      </c>
      <c r="R15162">
        <v>8</v>
      </c>
      <c r="S15162">
        <v>218</v>
      </c>
      <c r="T15162" s="5">
        <v>0</v>
      </c>
      <c r="U15162" s="5">
        <v>0.20520000159740448</v>
      </c>
      <c r="V15162">
        <v>7.8032999038696289</v>
      </c>
      <c r="W15162" s="3">
        <v>0</v>
      </c>
      <c r="X15162" s="3">
        <v>0.17229999601840973</v>
      </c>
      <c r="Y15162" s="3">
        <v>0.24040000140666962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8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7.0000002160668373E-3</v>
      </c>
      <c r="AP15162">
        <v>2.0999999716877937E-2</v>
      </c>
      <c r="AQ15162">
        <v>2.8000000864267349E-2</v>
      </c>
    </row>
    <row r="15163" spans="1:43" hidden="1" x14ac:dyDescent="0.45">
      <c r="A15163">
        <v>15149</v>
      </c>
      <c r="B15163" s="2">
        <v>45410</v>
      </c>
      <c r="C15163" s="38" t="s">
        <v>197</v>
      </c>
      <c r="D15163" s="38" t="s">
        <v>198</v>
      </c>
      <c r="E15163" s="3">
        <v>6.3325449824333191E-2</v>
      </c>
      <c r="F15163" s="3">
        <v>4.324871301651001E-2</v>
      </c>
      <c r="G15163" s="3">
        <v>1.6201198101043701E-2</v>
      </c>
      <c r="H15163" s="3">
        <v>1.9161788746714592E-2</v>
      </c>
      <c r="I15163" s="3">
        <v>0.22124016284942627</v>
      </c>
      <c r="J15163" s="3">
        <v>0.17207290232181549</v>
      </c>
      <c r="K15163">
        <v>2972</v>
      </c>
      <c r="L15163">
        <v>9894</v>
      </c>
      <c r="M15163">
        <v>58962</v>
      </c>
      <c r="N15163" s="4">
        <v>0.1005999967455864</v>
      </c>
      <c r="O15163" s="4">
        <v>9.1700002551078796E-2</v>
      </c>
      <c r="P15163" s="3">
        <v>9.7000002861022949E-2</v>
      </c>
      <c r="Q15163">
        <v>328</v>
      </c>
      <c r="R15163">
        <v>980</v>
      </c>
      <c r="S15163">
        <v>6325</v>
      </c>
      <c r="T15163" s="5">
        <v>17.65880012512207</v>
      </c>
      <c r="U15163" s="5">
        <v>59.389801025390625</v>
      </c>
      <c r="V15163">
        <v>364.13009643554688</v>
      </c>
      <c r="W15163" s="3">
        <v>0.30720001459121704</v>
      </c>
      <c r="X15163" s="3">
        <v>0.34569999575614929</v>
      </c>
      <c r="Y15163" s="3">
        <v>0.32839998602867126</v>
      </c>
      <c r="Z15163">
        <v>0</v>
      </c>
      <c r="AA15163">
        <v>3</v>
      </c>
      <c r="AB15163">
        <v>18</v>
      </c>
      <c r="AC15163">
        <v>3</v>
      </c>
      <c r="AD15163">
        <v>10</v>
      </c>
      <c r="AE15163">
        <v>51</v>
      </c>
      <c r="AF15163">
        <v>1</v>
      </c>
      <c r="AG15163">
        <v>8</v>
      </c>
      <c r="AH15163">
        <v>19</v>
      </c>
      <c r="AI15163">
        <v>0</v>
      </c>
      <c r="AJ15163">
        <v>0</v>
      </c>
      <c r="AK15163">
        <v>5</v>
      </c>
      <c r="AL15163">
        <v>1</v>
      </c>
      <c r="AM15163">
        <v>3</v>
      </c>
      <c r="AN15163">
        <v>20</v>
      </c>
      <c r="AO15163">
        <v>1.1239999532699585</v>
      </c>
      <c r="AP15163">
        <v>3.0659999847412109</v>
      </c>
      <c r="AQ15163">
        <v>5.5399999618530273</v>
      </c>
    </row>
    <row r="15164" spans="1:43" hidden="1" x14ac:dyDescent="0.45">
      <c r="A15164">
        <v>15150</v>
      </c>
      <c r="B15164" s="2">
        <v>45410</v>
      </c>
      <c r="C15164" s="38" t="s">
        <v>199</v>
      </c>
      <c r="D15164" s="38" t="s">
        <v>200</v>
      </c>
      <c r="E15164" s="3">
        <v>0.84835296869277954</v>
      </c>
      <c r="F15164" s="3">
        <v>0.93489760160446167</v>
      </c>
      <c r="G15164" s="3">
        <v>0.82821786403656006</v>
      </c>
      <c r="H15164" s="3">
        <v>0.88127821683883667</v>
      </c>
      <c r="I15164" s="3">
        <v>0.83469772338867188</v>
      </c>
      <c r="J15164" s="3">
        <v>0.93208509683609009</v>
      </c>
      <c r="K15164">
        <v>13</v>
      </c>
      <c r="L15164">
        <v>88</v>
      </c>
      <c r="M15164">
        <v>1887</v>
      </c>
      <c r="N15164" s="4">
        <v>0</v>
      </c>
      <c r="O15164" s="4">
        <v>0</v>
      </c>
      <c r="P15164" s="3">
        <v>1.5399999916553497E-2</v>
      </c>
      <c r="Q15164">
        <v>0</v>
      </c>
      <c r="R15164">
        <v>0</v>
      </c>
      <c r="S15164">
        <v>50</v>
      </c>
      <c r="T15164" s="5">
        <v>0</v>
      </c>
      <c r="U15164" s="5">
        <v>0</v>
      </c>
      <c r="V15164">
        <v>3.2374999523162842</v>
      </c>
      <c r="W15164" s="3">
        <v>0</v>
      </c>
      <c r="X15164" s="3">
        <v>0</v>
      </c>
      <c r="Y15164" s="3">
        <v>0.39109998941421509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5</v>
      </c>
      <c r="AF15164">
        <v>0</v>
      </c>
      <c r="AG15164">
        <v>0</v>
      </c>
      <c r="AH15164">
        <v>1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1</v>
      </c>
      <c r="AO15164">
        <v>0</v>
      </c>
      <c r="AP15164">
        <v>0</v>
      </c>
      <c r="AQ15164">
        <v>8.0000003799796104E-3</v>
      </c>
    </row>
    <row r="15165" spans="1:43" hidden="1" x14ac:dyDescent="0.45">
      <c r="A15165">
        <v>15151</v>
      </c>
      <c r="B15165" s="2">
        <v>45410</v>
      </c>
      <c r="C15165" s="38" t="s">
        <v>201</v>
      </c>
      <c r="D15165" s="38" t="s">
        <v>202</v>
      </c>
      <c r="E15165" s="3">
        <v>0.15733915567398071</v>
      </c>
      <c r="F15165" s="3">
        <v>0.13033658266067505</v>
      </c>
      <c r="G15165" s="3">
        <v>8.2909233868122101E-2</v>
      </c>
      <c r="H15165" s="3">
        <v>8.5277736186981201E-2</v>
      </c>
      <c r="I15165" s="3">
        <v>0.29934656620025635</v>
      </c>
      <c r="J15165" s="3">
        <v>0.27114236354827881</v>
      </c>
      <c r="K15165">
        <v>75</v>
      </c>
      <c r="L15165">
        <v>276</v>
      </c>
      <c r="M15165">
        <v>2876</v>
      </c>
      <c r="N15165" s="4">
        <v>0.11999999731779099</v>
      </c>
      <c r="O15165" s="4">
        <v>9.7800001502037048E-2</v>
      </c>
      <c r="P15165" s="3">
        <v>6.3600003719329834E-2</v>
      </c>
      <c r="Q15165">
        <v>9</v>
      </c>
      <c r="R15165">
        <v>30</v>
      </c>
      <c r="S15165">
        <v>245</v>
      </c>
      <c r="T15165" s="5">
        <v>0.70169997215270996</v>
      </c>
      <c r="U15165" s="5">
        <v>2.8350000381469727</v>
      </c>
      <c r="V15165">
        <v>23.539199829101563</v>
      </c>
      <c r="W15165" s="3">
        <v>0.40619999170303345</v>
      </c>
      <c r="X15165" s="3">
        <v>0.49230000376701355</v>
      </c>
      <c r="Y15165" s="3">
        <v>0.50069999694824219</v>
      </c>
      <c r="Z15165">
        <v>0</v>
      </c>
      <c r="AA15165">
        <v>0</v>
      </c>
      <c r="AB15165">
        <v>2</v>
      </c>
      <c r="AC15165">
        <v>0</v>
      </c>
      <c r="AD15165">
        <v>0</v>
      </c>
      <c r="AE15165">
        <v>9</v>
      </c>
      <c r="AF15165">
        <v>0</v>
      </c>
      <c r="AG15165">
        <v>0</v>
      </c>
      <c r="AH15165">
        <v>8</v>
      </c>
      <c r="AI15165">
        <v>0</v>
      </c>
      <c r="AJ15165">
        <v>0</v>
      </c>
      <c r="AK15165">
        <v>2</v>
      </c>
      <c r="AL15165">
        <v>0</v>
      </c>
      <c r="AM15165">
        <v>0</v>
      </c>
      <c r="AN15165">
        <v>0</v>
      </c>
      <c r="AO15165">
        <v>1.8999999389052391E-2</v>
      </c>
      <c r="AP15165">
        <v>6.4999997615814209E-2</v>
      </c>
      <c r="AQ15165">
        <v>0.25400000810623169</v>
      </c>
    </row>
    <row r="15166" spans="1:43" hidden="1" x14ac:dyDescent="0.45">
      <c r="A15166">
        <v>15152</v>
      </c>
      <c r="B15166" s="2">
        <v>45410</v>
      </c>
      <c r="C15166" s="38" t="s">
        <v>203</v>
      </c>
      <c r="D15166" s="38" t="s">
        <v>204</v>
      </c>
      <c r="E15166" s="3">
        <v>1.5012075193226337E-2</v>
      </c>
      <c r="F15166" s="3">
        <v>9.981880895793438E-3</v>
      </c>
      <c r="G15166" s="3">
        <v>1.7467612400650978E-2</v>
      </c>
      <c r="H15166" s="3">
        <v>1.9931575283408165E-2</v>
      </c>
      <c r="I15166" s="3">
        <v>2.5770271196961403E-2</v>
      </c>
      <c r="J15166" s="3">
        <v>2.0101293921470642E-2</v>
      </c>
      <c r="K15166">
        <v>3818</v>
      </c>
      <c r="L15166">
        <v>11900</v>
      </c>
      <c r="M15166">
        <v>72436</v>
      </c>
      <c r="N15166" s="4">
        <v>9.5299996435642242E-2</v>
      </c>
      <c r="O15166" s="4">
        <v>8.7499998509883881E-2</v>
      </c>
      <c r="P15166" s="3">
        <v>6.8400003015995026E-2</v>
      </c>
      <c r="Q15166">
        <v>413</v>
      </c>
      <c r="R15166">
        <v>1177</v>
      </c>
      <c r="S15166">
        <v>5850</v>
      </c>
      <c r="T15166" s="5">
        <v>41.393699645996094</v>
      </c>
      <c r="U15166" s="5">
        <v>110.29570007324219</v>
      </c>
      <c r="V15166">
        <v>541.7738037109375</v>
      </c>
      <c r="W15166" s="3">
        <v>0.47170001268386841</v>
      </c>
      <c r="X15166" s="3">
        <v>0.44100001454353333</v>
      </c>
      <c r="Y15166" s="3">
        <v>0.4357999861240387</v>
      </c>
      <c r="Z15166">
        <v>4</v>
      </c>
      <c r="AA15166">
        <v>8</v>
      </c>
      <c r="AB15166">
        <v>40</v>
      </c>
      <c r="AC15166">
        <v>7</v>
      </c>
      <c r="AD15166">
        <v>21</v>
      </c>
      <c r="AE15166">
        <v>105</v>
      </c>
      <c r="AF15166">
        <v>7</v>
      </c>
      <c r="AG15166">
        <v>15</v>
      </c>
      <c r="AH15166">
        <v>84</v>
      </c>
      <c r="AI15166">
        <v>0</v>
      </c>
      <c r="AJ15166">
        <v>1</v>
      </c>
      <c r="AK15166">
        <v>6</v>
      </c>
      <c r="AL15166">
        <v>0</v>
      </c>
      <c r="AM15166">
        <v>2</v>
      </c>
      <c r="AN15166">
        <v>22</v>
      </c>
      <c r="AO15166">
        <v>0.94900000095367432</v>
      </c>
      <c r="AP15166">
        <v>2.2969999313354492</v>
      </c>
      <c r="AQ15166">
        <v>3.1519999504089355</v>
      </c>
    </row>
    <row r="15167" spans="1:43" hidden="1" x14ac:dyDescent="0.45">
      <c r="A15167">
        <v>15153</v>
      </c>
      <c r="B15167" s="2">
        <v>45410</v>
      </c>
      <c r="C15167" s="38" t="s">
        <v>205</v>
      </c>
      <c r="D15167" s="38" t="s">
        <v>206</v>
      </c>
      <c r="E15167" s="3">
        <v>0.17973722517490387</v>
      </c>
      <c r="F15167" s="3">
        <v>0.3625204861164093</v>
      </c>
      <c r="G15167" s="3">
        <v>0.20664288103580475</v>
      </c>
      <c r="H15167" s="3">
        <v>0.72988808155059814</v>
      </c>
      <c r="I15167" s="3">
        <v>0.18697330355644226</v>
      </c>
      <c r="J15167" s="3">
        <v>0.10634236037731171</v>
      </c>
      <c r="K15167">
        <v>19</v>
      </c>
      <c r="L15167">
        <v>104</v>
      </c>
      <c r="M15167">
        <v>3409</v>
      </c>
      <c r="N15167" s="4">
        <v>0.10530000180006027</v>
      </c>
      <c r="O15167" s="4">
        <v>1.9200000911951065E-2</v>
      </c>
      <c r="P15167" s="3">
        <v>2.3800000548362732E-2</v>
      </c>
      <c r="Q15167">
        <v>2</v>
      </c>
      <c r="R15167">
        <v>3</v>
      </c>
      <c r="S15167">
        <v>117</v>
      </c>
      <c r="T15167" s="5">
        <v>0.22210000455379486</v>
      </c>
      <c r="U15167" s="5">
        <v>0.4708000123500824</v>
      </c>
      <c r="V15167">
        <v>10.169500350952148</v>
      </c>
      <c r="W15167" s="3">
        <v>0.52389997243881226</v>
      </c>
      <c r="X15167" s="3">
        <v>0.74049997329711914</v>
      </c>
      <c r="Y15167" s="3">
        <v>0.41010001301765442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8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1</v>
      </c>
      <c r="AL15167">
        <v>0</v>
      </c>
      <c r="AM15167">
        <v>0</v>
      </c>
      <c r="AN15167">
        <v>2</v>
      </c>
      <c r="AO15167">
        <v>2.0000000949949026E-3</v>
      </c>
      <c r="AP15167">
        <v>6.5999999642372131E-2</v>
      </c>
      <c r="AQ15167">
        <v>7.1000002324581146E-2</v>
      </c>
    </row>
    <row r="15168" spans="1:43" hidden="1" x14ac:dyDescent="0.45">
      <c r="A15168">
        <v>15154</v>
      </c>
      <c r="B15168" s="2">
        <v>45410</v>
      </c>
      <c r="C15168" s="38" t="s">
        <v>207</v>
      </c>
      <c r="D15168" s="38" t="s">
        <v>208</v>
      </c>
      <c r="E15168" s="3">
        <v>0.84835296869277954</v>
      </c>
      <c r="F15168" s="3">
        <v>0.93530791997909546</v>
      </c>
      <c r="G15168" s="3">
        <v>0.82821786403656006</v>
      </c>
      <c r="H15168" s="3">
        <v>0.88240176439285278</v>
      </c>
      <c r="I15168" s="3">
        <v>0.83469772338867188</v>
      </c>
      <c r="J15168" s="3">
        <v>0.93208509683609009</v>
      </c>
      <c r="K15168">
        <v>13</v>
      </c>
      <c r="L15168">
        <v>82</v>
      </c>
      <c r="M15168">
        <v>2252</v>
      </c>
      <c r="N15168" s="4">
        <v>0</v>
      </c>
      <c r="O15168" s="4">
        <v>0</v>
      </c>
      <c r="P15168" s="3">
        <v>1.8200000748038292E-2</v>
      </c>
      <c r="Q15168">
        <v>0</v>
      </c>
      <c r="R15168">
        <v>0</v>
      </c>
      <c r="S15168">
        <v>57</v>
      </c>
      <c r="T15168" s="5">
        <v>0</v>
      </c>
      <c r="U15168" s="5">
        <v>0</v>
      </c>
      <c r="V15168">
        <v>3.5248000621795654</v>
      </c>
      <c r="W15168" s="3">
        <v>0</v>
      </c>
      <c r="X15168" s="3">
        <v>0</v>
      </c>
      <c r="Y15168" s="3">
        <v>0.33180001378059387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3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1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</row>
    <row r="15169" spans="1:43" hidden="1" x14ac:dyDescent="0.45">
      <c r="A15169">
        <v>15155</v>
      </c>
      <c r="B15169" s="2">
        <v>45410</v>
      </c>
      <c r="C15169" s="38" t="s">
        <v>209</v>
      </c>
      <c r="D15169" s="38" t="s">
        <v>210</v>
      </c>
      <c r="E15169" s="3">
        <v>0.84708112478256226</v>
      </c>
      <c r="F15169" s="3">
        <v>0.68239462375640869</v>
      </c>
      <c r="G15169" s="3">
        <v>0.82552617788314819</v>
      </c>
      <c r="H15169" s="3">
        <v>0.74211013317108154</v>
      </c>
      <c r="I15169" s="3">
        <v>0.83469772338867188</v>
      </c>
      <c r="J15169" s="3">
        <v>0.57304543256759644</v>
      </c>
      <c r="K15169">
        <v>15</v>
      </c>
      <c r="L15169">
        <v>96</v>
      </c>
      <c r="M15169">
        <v>3241</v>
      </c>
      <c r="N15169" s="4">
        <v>0</v>
      </c>
      <c r="O15169" s="4">
        <v>2.0800000056624413E-2</v>
      </c>
      <c r="P15169" s="3">
        <v>1.4499999582767487E-2</v>
      </c>
      <c r="Q15169">
        <v>0</v>
      </c>
      <c r="R15169">
        <v>3</v>
      </c>
      <c r="S15169">
        <v>103</v>
      </c>
      <c r="T15169" s="5">
        <v>0</v>
      </c>
      <c r="U15169" s="5">
        <v>0.15870000422000885</v>
      </c>
      <c r="V15169">
        <v>8.2876996994018555</v>
      </c>
      <c r="W15169" s="3">
        <v>0</v>
      </c>
      <c r="X15169" s="3">
        <v>0.33469998836517334</v>
      </c>
      <c r="Y15169" s="3">
        <v>0.50910001993179321</v>
      </c>
      <c r="Z15169">
        <v>0</v>
      </c>
      <c r="AA15169">
        <v>0</v>
      </c>
      <c r="AB15169">
        <v>2</v>
      </c>
      <c r="AC15169">
        <v>0</v>
      </c>
      <c r="AD15169">
        <v>0</v>
      </c>
      <c r="AE15169">
        <v>8</v>
      </c>
      <c r="AF15169">
        <v>0</v>
      </c>
      <c r="AG15169">
        <v>0</v>
      </c>
      <c r="AH15169">
        <v>4</v>
      </c>
      <c r="AI15169">
        <v>0</v>
      </c>
      <c r="AJ15169">
        <v>0</v>
      </c>
      <c r="AK15169">
        <v>2</v>
      </c>
      <c r="AL15169">
        <v>0</v>
      </c>
      <c r="AM15169">
        <v>0</v>
      </c>
      <c r="AN15169">
        <v>0</v>
      </c>
      <c r="AO15169">
        <v>0</v>
      </c>
      <c r="AP15169">
        <v>2.0000000949949026E-3</v>
      </c>
      <c r="AQ15169">
        <v>3.0000000260770321E-3</v>
      </c>
    </row>
    <row r="15170" spans="1:43" hidden="1" x14ac:dyDescent="0.45">
      <c r="A15170">
        <v>15156</v>
      </c>
      <c r="B15170" s="2">
        <v>45410</v>
      </c>
      <c r="C15170" s="38" t="s">
        <v>211</v>
      </c>
      <c r="D15170" s="38" t="s">
        <v>212</v>
      </c>
      <c r="E15170" s="3">
        <v>0.32416760921478271</v>
      </c>
      <c r="F15170" s="3">
        <v>0.54741799831390381</v>
      </c>
      <c r="G15170" s="3">
        <v>0.61919176578521729</v>
      </c>
      <c r="H15170" s="3">
        <v>0.7002185583114624</v>
      </c>
      <c r="I15170" s="3">
        <v>0.13642933964729309</v>
      </c>
      <c r="J15170" s="3">
        <v>0.37422791123390198</v>
      </c>
      <c r="K15170">
        <v>48</v>
      </c>
      <c r="L15170">
        <v>212</v>
      </c>
      <c r="M15170">
        <v>3535</v>
      </c>
      <c r="N15170" s="4">
        <v>2.0800000056624413E-2</v>
      </c>
      <c r="O15170" s="4">
        <v>1.4200000092387199E-2</v>
      </c>
      <c r="P15170" s="3">
        <v>2.9400000348687172E-2</v>
      </c>
      <c r="Q15170">
        <v>2</v>
      </c>
      <c r="R15170">
        <v>8</v>
      </c>
      <c r="S15170">
        <v>186</v>
      </c>
      <c r="T15170" s="5">
        <v>0.20489999651908875</v>
      </c>
      <c r="U15170" s="5">
        <v>0.55540001392364502</v>
      </c>
      <c r="V15170">
        <v>14.231100082397461</v>
      </c>
      <c r="W15170" s="3">
        <v>0.61890000104904175</v>
      </c>
      <c r="X15170" s="3">
        <v>0.41929998993873596</v>
      </c>
      <c r="Y15170" s="3">
        <v>0.4627000093460083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7</v>
      </c>
      <c r="AF15170">
        <v>0</v>
      </c>
      <c r="AG15170">
        <v>1</v>
      </c>
      <c r="AH15170">
        <v>4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1</v>
      </c>
      <c r="AO15170">
        <v>1.0000000474974513E-3</v>
      </c>
      <c r="AP15170">
        <v>6.0000000521540642E-3</v>
      </c>
      <c r="AQ15170">
        <v>2.4000000208616257E-2</v>
      </c>
    </row>
    <row r="15171" spans="1:43" hidden="1" x14ac:dyDescent="0.45">
      <c r="A15171">
        <v>15157</v>
      </c>
      <c r="B15171" s="2">
        <v>45410</v>
      </c>
      <c r="C15171" s="38" t="s">
        <v>213</v>
      </c>
      <c r="D15171" s="38" t="s">
        <v>214</v>
      </c>
      <c r="E15171" s="3">
        <v>0.1094847097992897</v>
      </c>
      <c r="F15171" s="3">
        <v>0.20052279531955719</v>
      </c>
      <c r="G15171" s="3">
        <v>0.14569109678268433</v>
      </c>
      <c r="H15171" s="3">
        <v>0.42749553918838501</v>
      </c>
      <c r="I15171" s="3">
        <v>0.10902687162160873</v>
      </c>
      <c r="J15171" s="3">
        <v>9.5581516623497009E-2</v>
      </c>
      <c r="K15171">
        <v>52</v>
      </c>
      <c r="L15171">
        <v>144</v>
      </c>
      <c r="M15171">
        <v>2497</v>
      </c>
      <c r="N15171" s="4">
        <v>9.6199996769428253E-2</v>
      </c>
      <c r="O15171" s="4">
        <v>4.1700001806020737E-2</v>
      </c>
      <c r="P15171" s="3">
        <v>3.1199999153614044E-2</v>
      </c>
      <c r="Q15171">
        <v>6</v>
      </c>
      <c r="R15171">
        <v>12</v>
      </c>
      <c r="S15171">
        <v>104</v>
      </c>
      <c r="T15171" s="5">
        <v>0.30000001192092896</v>
      </c>
      <c r="U15171" s="5">
        <v>0.73250001668930054</v>
      </c>
      <c r="V15171">
        <v>5.2385997772216797</v>
      </c>
      <c r="W15171" s="3">
        <v>0.62929999828338623</v>
      </c>
      <c r="X15171" s="3">
        <v>0.76840001344680786</v>
      </c>
      <c r="Y15171" s="3">
        <v>0.63400000333786011</v>
      </c>
      <c r="Z15171">
        <v>0</v>
      </c>
      <c r="AA15171">
        <v>0</v>
      </c>
      <c r="AB15171">
        <v>2</v>
      </c>
      <c r="AC15171">
        <v>1</v>
      </c>
      <c r="AD15171">
        <v>1</v>
      </c>
      <c r="AE15171">
        <v>9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1</v>
      </c>
      <c r="AL15171">
        <v>0</v>
      </c>
      <c r="AM15171">
        <v>0</v>
      </c>
      <c r="AN15171">
        <v>1</v>
      </c>
      <c r="AO15171">
        <v>1.7000000923871994E-2</v>
      </c>
      <c r="AP15171">
        <v>4.3000001460313797E-2</v>
      </c>
      <c r="AQ15171">
        <v>5.4999999701976776E-2</v>
      </c>
    </row>
    <row r="15172" spans="1:43" hidden="1" x14ac:dyDescent="0.45">
      <c r="A15172">
        <v>15158</v>
      </c>
      <c r="B15172" s="2">
        <v>45410</v>
      </c>
      <c r="C15172" s="38" t="s">
        <v>215</v>
      </c>
      <c r="D15172" s="38" t="s">
        <v>1897</v>
      </c>
      <c r="E15172" s="3">
        <v>0.30791744589805603</v>
      </c>
      <c r="F15172" s="3">
        <v>0.80954986810684204</v>
      </c>
      <c r="G15172" s="3">
        <v>0.34762880206108093</v>
      </c>
      <c r="H15172" s="3">
        <v>0.66510516405105591</v>
      </c>
      <c r="I15172" s="3">
        <v>0.29508203268051147</v>
      </c>
      <c r="J15172" s="3">
        <v>0.86967867612838745</v>
      </c>
      <c r="K15172">
        <v>36</v>
      </c>
      <c r="L15172">
        <v>134</v>
      </c>
      <c r="M15172">
        <v>4508</v>
      </c>
      <c r="N15172" s="4">
        <v>5.559999868273735E-2</v>
      </c>
      <c r="O15172" s="4">
        <v>2.239999920129776E-2</v>
      </c>
      <c r="P15172" s="3">
        <v>3.3900000154972076E-2</v>
      </c>
      <c r="Q15172">
        <v>3</v>
      </c>
      <c r="R15172">
        <v>10</v>
      </c>
      <c r="S15172">
        <v>232</v>
      </c>
      <c r="T15172" s="5">
        <v>0.210999995470047</v>
      </c>
      <c r="U15172" s="5">
        <v>0.23659999668598175</v>
      </c>
      <c r="V15172">
        <v>14.490099906921387</v>
      </c>
      <c r="W15172" s="3">
        <v>0.40970000624656677</v>
      </c>
      <c r="X15172" s="3">
        <v>0.13779999315738678</v>
      </c>
      <c r="Y15172" s="3">
        <v>0.36379998922348022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17</v>
      </c>
      <c r="AF15172">
        <v>0</v>
      </c>
      <c r="AG15172">
        <v>0</v>
      </c>
      <c r="AH15172">
        <v>9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2</v>
      </c>
      <c r="AO15172">
        <v>1.2000000104308128E-2</v>
      </c>
      <c r="AP15172">
        <v>1.3000000268220901E-2</v>
      </c>
      <c r="AQ15172">
        <v>1.3000000268220901E-2</v>
      </c>
    </row>
    <row r="15173" spans="1:43" hidden="1" x14ac:dyDescent="0.45">
      <c r="A15173">
        <v>15159</v>
      </c>
      <c r="B15173" s="2">
        <v>45410</v>
      </c>
      <c r="C15173" s="38" t="s">
        <v>217</v>
      </c>
      <c r="D15173" s="38" t="s">
        <v>360</v>
      </c>
      <c r="E15173" s="3">
        <v>0.85685127973556519</v>
      </c>
      <c r="F15173" s="3">
        <v>0.94156396389007568</v>
      </c>
      <c r="G15173" s="3">
        <v>0.84588837623596191</v>
      </c>
      <c r="H15173" s="3">
        <v>0.89925980567932129</v>
      </c>
      <c r="I15173" s="3">
        <v>0.83469772338867188</v>
      </c>
      <c r="J15173" s="3">
        <v>0.93208509683609009</v>
      </c>
      <c r="K15173">
        <v>0</v>
      </c>
      <c r="L15173">
        <v>0</v>
      </c>
      <c r="M15173">
        <v>1247</v>
      </c>
      <c r="N15173" s="4">
        <v>0</v>
      </c>
      <c r="O15173" s="4">
        <v>0</v>
      </c>
      <c r="P15173" s="3">
        <v>2.8100000694394112E-2</v>
      </c>
      <c r="Q15173">
        <v>0</v>
      </c>
      <c r="R15173">
        <v>0</v>
      </c>
      <c r="S15173">
        <v>58</v>
      </c>
      <c r="T15173" s="5">
        <v>0</v>
      </c>
      <c r="U15173" s="5">
        <v>0</v>
      </c>
      <c r="V15173">
        <v>14.066300392150879</v>
      </c>
      <c r="W15173" s="3">
        <v>0</v>
      </c>
      <c r="X15173" s="3">
        <v>0</v>
      </c>
      <c r="Y15173" s="3">
        <v>0.1363999992609024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3</v>
      </c>
      <c r="AF15173">
        <v>0</v>
      </c>
      <c r="AG15173">
        <v>0</v>
      </c>
      <c r="AH15173">
        <v>1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</row>
    <row r="15174" spans="1:43" hidden="1" x14ac:dyDescent="0.45">
      <c r="A15174">
        <v>15160</v>
      </c>
      <c r="B15174" s="2">
        <v>45410</v>
      </c>
      <c r="C15174" s="38" t="s">
        <v>219</v>
      </c>
      <c r="D15174" s="38" t="s">
        <v>220</v>
      </c>
      <c r="E15174" s="3">
        <v>0.25823399424552917</v>
      </c>
      <c r="F15174" s="3">
        <v>0.47800225019454956</v>
      </c>
      <c r="G15174" s="3">
        <v>0.59268015623092651</v>
      </c>
      <c r="H15174" s="3">
        <v>0.62745893001556396</v>
      </c>
      <c r="I15174" s="3">
        <v>8.4034927189350128E-2</v>
      </c>
      <c r="J15174" s="3">
        <v>0.33441391587257385</v>
      </c>
      <c r="K15174">
        <v>33</v>
      </c>
      <c r="L15174">
        <v>149</v>
      </c>
      <c r="M15174">
        <v>3400</v>
      </c>
      <c r="N15174" s="4">
        <v>3.0300000682473183E-2</v>
      </c>
      <c r="O15174" s="4">
        <v>2.0099999383091927E-2</v>
      </c>
      <c r="P15174" s="3">
        <v>1.9099999219179153E-2</v>
      </c>
      <c r="Q15174">
        <v>1</v>
      </c>
      <c r="R15174">
        <v>10</v>
      </c>
      <c r="S15174">
        <v>91</v>
      </c>
      <c r="T15174" s="5">
        <v>0.23989999294281006</v>
      </c>
      <c r="U15174" s="5">
        <v>0.99730002880096436</v>
      </c>
      <c r="V15174">
        <v>9.7581996917724609</v>
      </c>
      <c r="W15174" s="3">
        <v>1.0874999761581421</v>
      </c>
      <c r="X15174" s="3">
        <v>0.45219999551773071</v>
      </c>
      <c r="Y15174" s="3">
        <v>0.4862000048160553</v>
      </c>
      <c r="Z15174">
        <v>0</v>
      </c>
      <c r="AA15174">
        <v>0</v>
      </c>
      <c r="AB15174">
        <v>1</v>
      </c>
      <c r="AC15174">
        <v>0</v>
      </c>
      <c r="AD15174">
        <v>0</v>
      </c>
      <c r="AE15174">
        <v>9</v>
      </c>
      <c r="AF15174">
        <v>0</v>
      </c>
      <c r="AG15174">
        <v>0</v>
      </c>
      <c r="AH15174">
        <v>2</v>
      </c>
      <c r="AI15174">
        <v>0</v>
      </c>
      <c r="AJ15174">
        <v>0</v>
      </c>
      <c r="AK15174">
        <v>2</v>
      </c>
      <c r="AL15174">
        <v>0</v>
      </c>
      <c r="AM15174">
        <v>0</v>
      </c>
      <c r="AN15174">
        <v>1</v>
      </c>
      <c r="AO15174">
        <v>0</v>
      </c>
      <c r="AP15174">
        <v>8.5000000894069672E-2</v>
      </c>
      <c r="AQ15174">
        <v>8.5000000894069672E-2</v>
      </c>
    </row>
    <row r="15175" spans="1:43" hidden="1" x14ac:dyDescent="0.45">
      <c r="A15175">
        <v>15161</v>
      </c>
      <c r="B15175" s="2">
        <v>45410</v>
      </c>
      <c r="C15175" s="38" t="s">
        <v>221</v>
      </c>
      <c r="D15175" s="38" t="s">
        <v>222</v>
      </c>
      <c r="E15175" s="3">
        <v>0.41464507579803467</v>
      </c>
      <c r="F15175" s="3">
        <v>0.63203608989715576</v>
      </c>
      <c r="G15175" s="3">
        <v>0.17102771997451782</v>
      </c>
      <c r="H15175" s="3">
        <v>0.35856452584266663</v>
      </c>
      <c r="I15175" s="3">
        <v>0.68726986646652222</v>
      </c>
      <c r="J15175" s="3">
        <v>0.83317440748214722</v>
      </c>
      <c r="K15175">
        <v>38</v>
      </c>
      <c r="L15175">
        <v>168</v>
      </c>
      <c r="M15175">
        <v>2253</v>
      </c>
      <c r="N15175" s="4">
        <v>0.10530000180006027</v>
      </c>
      <c r="O15175" s="4">
        <v>5.3599998354911804E-2</v>
      </c>
      <c r="P15175" s="3">
        <v>2.4399999529123306E-2</v>
      </c>
      <c r="Q15175">
        <v>4</v>
      </c>
      <c r="R15175">
        <v>9</v>
      </c>
      <c r="S15175">
        <v>71</v>
      </c>
      <c r="T15175" s="5">
        <v>0.13369999825954437</v>
      </c>
      <c r="U15175" s="5">
        <v>0.36320000886917114</v>
      </c>
      <c r="V15175">
        <v>5.2913999557495117</v>
      </c>
      <c r="W15175" s="3">
        <v>0.14749999344348907</v>
      </c>
      <c r="X15175" s="3">
        <v>0.17800000309944153</v>
      </c>
      <c r="Y15175" s="3">
        <v>0.32879999279975891</v>
      </c>
      <c r="Z15175">
        <v>0</v>
      </c>
      <c r="AA15175">
        <v>0</v>
      </c>
      <c r="AB15175">
        <v>-1</v>
      </c>
      <c r="AC15175">
        <v>0</v>
      </c>
      <c r="AD15175">
        <v>0</v>
      </c>
      <c r="AE15175">
        <v>4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1</v>
      </c>
      <c r="AL15175">
        <v>0</v>
      </c>
      <c r="AM15175">
        <v>0</v>
      </c>
      <c r="AN15175">
        <v>0</v>
      </c>
      <c r="AO15175">
        <v>0</v>
      </c>
      <c r="AP15175">
        <v>3.0000000260770321E-3</v>
      </c>
      <c r="AQ15175">
        <v>8.0000003799796104E-3</v>
      </c>
    </row>
    <row r="15176" spans="1:43" hidden="1" x14ac:dyDescent="0.45">
      <c r="A15176">
        <v>15162</v>
      </c>
      <c r="B15176" s="2">
        <v>45410</v>
      </c>
      <c r="C15176" s="38" t="s">
        <v>223</v>
      </c>
      <c r="D15176" s="38" t="s">
        <v>224</v>
      </c>
      <c r="E15176" s="3">
        <v>0.84647119045257568</v>
      </c>
      <c r="F15176" s="3">
        <v>0.93398904800415039</v>
      </c>
      <c r="G15176" s="3">
        <v>0.82423114776611328</v>
      </c>
      <c r="H15176" s="3">
        <v>0.87878304719924927</v>
      </c>
      <c r="I15176" s="3">
        <v>0.83469772338867188</v>
      </c>
      <c r="J15176" s="3">
        <v>0.93208509683609009</v>
      </c>
      <c r="K15176">
        <v>16</v>
      </c>
      <c r="L15176">
        <v>102</v>
      </c>
      <c r="M15176">
        <v>1748</v>
      </c>
      <c r="N15176" s="4">
        <v>0</v>
      </c>
      <c r="O15176" s="4">
        <v>0</v>
      </c>
      <c r="P15176" s="3">
        <v>1.9500000402331352E-2</v>
      </c>
      <c r="Q15176">
        <v>0</v>
      </c>
      <c r="R15176">
        <v>0</v>
      </c>
      <c r="S15176">
        <v>45</v>
      </c>
      <c r="T15176" s="5">
        <v>0</v>
      </c>
      <c r="U15176" s="5">
        <v>0</v>
      </c>
      <c r="V15176">
        <v>2.3603000640869141</v>
      </c>
      <c r="W15176" s="3">
        <v>0</v>
      </c>
      <c r="X15176" s="3">
        <v>0</v>
      </c>
      <c r="Y15176" s="3">
        <v>0.32220000028610229</v>
      </c>
      <c r="Z15176">
        <v>0</v>
      </c>
      <c r="AA15176">
        <v>0</v>
      </c>
      <c r="AB15176">
        <v>1</v>
      </c>
      <c r="AC15176">
        <v>0</v>
      </c>
      <c r="AD15176">
        <v>0</v>
      </c>
      <c r="AE15176">
        <v>3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1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2.0000000949949026E-3</v>
      </c>
    </row>
    <row r="15177" spans="1:43" hidden="1" x14ac:dyDescent="0.45">
      <c r="A15177">
        <v>15163</v>
      </c>
      <c r="B15177" s="2">
        <v>45410</v>
      </c>
      <c r="C15177" s="38" t="s">
        <v>225</v>
      </c>
      <c r="D15177" s="38" t="s">
        <v>226</v>
      </c>
      <c r="E15177" s="3">
        <v>7.7325649559497833E-2</v>
      </c>
      <c r="F15177" s="3">
        <v>5.8626871556043625E-2</v>
      </c>
      <c r="G15177" s="3">
        <v>3.1523402780294418E-2</v>
      </c>
      <c r="H15177" s="3">
        <v>2.4247309193015099E-2</v>
      </c>
      <c r="I15177" s="3">
        <v>0.20056673884391785</v>
      </c>
      <c r="J15177" s="3">
        <v>0.21677228808403015</v>
      </c>
      <c r="K15177">
        <v>2894</v>
      </c>
      <c r="L15177">
        <v>7068</v>
      </c>
      <c r="M15177">
        <v>33980</v>
      </c>
      <c r="N15177" s="4">
        <v>7.1500003337860107E-2</v>
      </c>
      <c r="O15177" s="4">
        <v>7.9899996519088745E-2</v>
      </c>
      <c r="P15177" s="3">
        <v>9.1099999845027924E-2</v>
      </c>
      <c r="Q15177">
        <v>243</v>
      </c>
      <c r="R15177">
        <v>641</v>
      </c>
      <c r="S15177">
        <v>3584</v>
      </c>
      <c r="T15177" s="5">
        <v>10.57289981842041</v>
      </c>
      <c r="U15177" s="5">
        <v>31.090299606323242</v>
      </c>
      <c r="V15177">
        <v>189.09800720214844</v>
      </c>
      <c r="W15177" s="3">
        <v>0.38769999146461487</v>
      </c>
      <c r="X15177" s="3">
        <v>0.43220001459121704</v>
      </c>
      <c r="Y15177" s="3">
        <v>0.47020000219345093</v>
      </c>
      <c r="Z15177">
        <v>0</v>
      </c>
      <c r="AA15177">
        <v>0</v>
      </c>
      <c r="AB15177">
        <v>15</v>
      </c>
      <c r="AC15177">
        <v>-1</v>
      </c>
      <c r="AD15177">
        <v>5</v>
      </c>
      <c r="AE15177">
        <v>74</v>
      </c>
      <c r="AF15177">
        <v>3</v>
      </c>
      <c r="AG15177">
        <v>4</v>
      </c>
      <c r="AH15177">
        <v>26</v>
      </c>
      <c r="AI15177">
        <v>0</v>
      </c>
      <c r="AJ15177">
        <v>0</v>
      </c>
      <c r="AK15177">
        <v>1</v>
      </c>
      <c r="AL15177">
        <v>1</v>
      </c>
      <c r="AM15177">
        <v>1</v>
      </c>
      <c r="AN15177">
        <v>20</v>
      </c>
      <c r="AO15177">
        <v>0.40900000929832458</v>
      </c>
      <c r="AP15177">
        <v>0.96700000762939453</v>
      </c>
      <c r="AQ15177">
        <v>1.7489999532699585</v>
      </c>
    </row>
    <row r="15178" spans="1:43" hidden="1" x14ac:dyDescent="0.45">
      <c r="A15178">
        <v>15164</v>
      </c>
      <c r="B15178" s="2">
        <v>45410</v>
      </c>
      <c r="C15178" s="38" t="s">
        <v>227</v>
      </c>
      <c r="D15178" s="38" t="s">
        <v>228</v>
      </c>
      <c r="E15178" s="3">
        <v>0.55638480186462402</v>
      </c>
      <c r="F15178" s="3">
        <v>0.39790579676628113</v>
      </c>
      <c r="G15178" s="3">
        <v>0.75971019268035889</v>
      </c>
      <c r="H15178" s="3">
        <v>0.67921274900436401</v>
      </c>
      <c r="I15178" s="3">
        <v>0.34637889266014099</v>
      </c>
      <c r="J15178" s="3">
        <v>0.17567870020866394</v>
      </c>
      <c r="K15178">
        <v>25</v>
      </c>
      <c r="L15178">
        <v>148</v>
      </c>
      <c r="M15178">
        <v>3128</v>
      </c>
      <c r="N15178" s="4">
        <v>0</v>
      </c>
      <c r="O15178" s="4">
        <v>1.3500000350177288E-2</v>
      </c>
      <c r="P15178" s="3">
        <v>2.3299999535083771E-2</v>
      </c>
      <c r="Q15178">
        <v>2</v>
      </c>
      <c r="R15178">
        <v>7</v>
      </c>
      <c r="S15178">
        <v>136</v>
      </c>
      <c r="T15178" s="5">
        <v>0.23999999463558197</v>
      </c>
      <c r="U15178" s="5">
        <v>1.3171999454498291</v>
      </c>
      <c r="V15178">
        <v>21.219400405883789</v>
      </c>
      <c r="W15178" s="3">
        <v>0.37020000815391541</v>
      </c>
      <c r="X15178" s="3">
        <v>0.58050000667572021</v>
      </c>
      <c r="Y15178" s="3">
        <v>0.4812999963760376</v>
      </c>
      <c r="Z15178">
        <v>0</v>
      </c>
      <c r="AA15178">
        <v>0</v>
      </c>
      <c r="AB15178">
        <v>5</v>
      </c>
      <c r="AC15178">
        <v>0</v>
      </c>
      <c r="AD15178">
        <v>0</v>
      </c>
      <c r="AE15178">
        <v>12</v>
      </c>
      <c r="AF15178">
        <v>0</v>
      </c>
      <c r="AG15178">
        <v>0</v>
      </c>
      <c r="AH15178">
        <v>5</v>
      </c>
      <c r="AI15178">
        <v>0</v>
      </c>
      <c r="AJ15178">
        <v>0</v>
      </c>
      <c r="AK15178">
        <v>1</v>
      </c>
      <c r="AL15178">
        <v>0</v>
      </c>
      <c r="AM15178">
        <v>0</v>
      </c>
      <c r="AN15178">
        <v>3</v>
      </c>
      <c r="AO15178">
        <v>0</v>
      </c>
      <c r="AP15178">
        <v>2.0999999716877937E-2</v>
      </c>
      <c r="AQ15178">
        <v>5.000000074505806E-2</v>
      </c>
    </row>
    <row r="15179" spans="1:43" hidden="1" x14ac:dyDescent="0.45">
      <c r="A15179">
        <v>15165</v>
      </c>
      <c r="B15179" s="2">
        <v>45410</v>
      </c>
      <c r="C15179" s="38" t="s">
        <v>229</v>
      </c>
      <c r="D15179" s="38" t="s">
        <v>230</v>
      </c>
      <c r="E15179" s="3">
        <v>0.84263592958450317</v>
      </c>
      <c r="F15179" s="3">
        <v>0.42491668462753296</v>
      </c>
      <c r="G15179" s="3">
        <v>0.81602847576141357</v>
      </c>
      <c r="H15179" s="3">
        <v>0.82932353019714355</v>
      </c>
      <c r="I15179" s="3">
        <v>0.83469772338867188</v>
      </c>
      <c r="J15179" s="3">
        <v>9.6563391387462616E-2</v>
      </c>
      <c r="K15179">
        <v>23</v>
      </c>
      <c r="L15179">
        <v>134</v>
      </c>
      <c r="M15179">
        <v>3120</v>
      </c>
      <c r="N15179" s="4">
        <v>0</v>
      </c>
      <c r="O15179" s="4">
        <v>7.4999998323619366E-3</v>
      </c>
      <c r="P15179" s="3">
        <v>1.8600000068545341E-2</v>
      </c>
      <c r="Q15179">
        <v>0</v>
      </c>
      <c r="R15179">
        <v>1</v>
      </c>
      <c r="S15179">
        <v>112</v>
      </c>
      <c r="T15179" s="5">
        <v>0</v>
      </c>
      <c r="U15179" s="5">
        <v>0.30889999866485596</v>
      </c>
      <c r="V15179">
        <v>14.535200119018555</v>
      </c>
      <c r="W15179" s="3">
        <v>0</v>
      </c>
      <c r="X15179" s="3">
        <v>0.80760002136230469</v>
      </c>
      <c r="Y15179" s="3">
        <v>0.3393000066280365</v>
      </c>
      <c r="Z15179">
        <v>0</v>
      </c>
      <c r="AA15179">
        <v>0</v>
      </c>
      <c r="AB15179">
        <v>2</v>
      </c>
      <c r="AC15179">
        <v>0</v>
      </c>
      <c r="AD15179">
        <v>0</v>
      </c>
      <c r="AE15179">
        <v>5</v>
      </c>
      <c r="AF15179">
        <v>0</v>
      </c>
      <c r="AG15179">
        <v>0</v>
      </c>
      <c r="AH15179">
        <v>2</v>
      </c>
      <c r="AI15179">
        <v>0</v>
      </c>
      <c r="AJ15179">
        <v>0</v>
      </c>
      <c r="AK15179">
        <v>1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1.4000000432133675E-2</v>
      </c>
    </row>
    <row r="15180" spans="1:43" hidden="1" x14ac:dyDescent="0.45">
      <c r="A15180">
        <v>15166</v>
      </c>
      <c r="B15180" s="2">
        <v>45410</v>
      </c>
      <c r="C15180" s="38" t="s">
        <v>231</v>
      </c>
      <c r="D15180" s="38" t="s">
        <v>232</v>
      </c>
      <c r="E15180" s="3">
        <v>0.84214341640472412</v>
      </c>
      <c r="F15180" s="3">
        <v>0.90892320871353149</v>
      </c>
      <c r="G15180" s="3">
        <v>0.81496793031692505</v>
      </c>
      <c r="H15180" s="3">
        <v>0.84711700677871704</v>
      </c>
      <c r="I15180" s="3">
        <v>0.83469772338867188</v>
      </c>
      <c r="J15180" s="3">
        <v>0.90866625308990479</v>
      </c>
      <c r="K15180">
        <v>24</v>
      </c>
      <c r="L15180">
        <v>138</v>
      </c>
      <c r="M15180">
        <v>4643</v>
      </c>
      <c r="N15180" s="4">
        <v>0</v>
      </c>
      <c r="O15180" s="4">
        <v>7.1999998763203621E-3</v>
      </c>
      <c r="P15180" s="3">
        <v>4.9800001084804535E-2</v>
      </c>
      <c r="Q15180">
        <v>0</v>
      </c>
      <c r="R15180">
        <v>1</v>
      </c>
      <c r="S15180">
        <v>283</v>
      </c>
      <c r="T15180" s="5">
        <v>0</v>
      </c>
      <c r="U15180" s="5">
        <v>4.3999999761581421E-3</v>
      </c>
      <c r="V15180">
        <v>8.7202997207641602</v>
      </c>
      <c r="W15180" s="3">
        <v>0</v>
      </c>
      <c r="X15180" s="3">
        <v>7.2200000286102295E-2</v>
      </c>
      <c r="Y15180" s="3">
        <v>0.50419998168945313</v>
      </c>
      <c r="Z15180">
        <v>0</v>
      </c>
      <c r="AA15180">
        <v>0</v>
      </c>
      <c r="AB15180">
        <v>5</v>
      </c>
      <c r="AC15180">
        <v>0</v>
      </c>
      <c r="AD15180">
        <v>0</v>
      </c>
      <c r="AE15180">
        <v>5</v>
      </c>
      <c r="AF15180">
        <v>0</v>
      </c>
      <c r="AG15180">
        <v>0</v>
      </c>
      <c r="AH15180">
        <v>1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3</v>
      </c>
      <c r="AO15180">
        <v>0</v>
      </c>
      <c r="AP15180">
        <v>0</v>
      </c>
      <c r="AQ15180">
        <v>0</v>
      </c>
    </row>
    <row r="15181" spans="1:43" hidden="1" x14ac:dyDescent="0.45">
      <c r="A15181">
        <v>15167</v>
      </c>
      <c r="B15181" s="2">
        <v>45410</v>
      </c>
      <c r="C15181" s="38" t="s">
        <v>233</v>
      </c>
      <c r="D15181" s="38" t="s">
        <v>234</v>
      </c>
      <c r="E15181" s="3">
        <v>0.84419220685958862</v>
      </c>
      <c r="F15181" s="3">
        <v>0.93331968784332275</v>
      </c>
      <c r="G15181" s="3">
        <v>0.81936919689178467</v>
      </c>
      <c r="H15181" s="3">
        <v>0.87693870067596436</v>
      </c>
      <c r="I15181" s="3">
        <v>0.83469772338867188</v>
      </c>
      <c r="J15181" s="3">
        <v>0.93208509683609009</v>
      </c>
      <c r="K15181">
        <v>20</v>
      </c>
      <c r="L15181">
        <v>113</v>
      </c>
      <c r="M15181">
        <v>1785</v>
      </c>
      <c r="N15181" s="4">
        <v>0</v>
      </c>
      <c r="O15181" s="4">
        <v>0</v>
      </c>
      <c r="P15181" s="3">
        <v>1.119999960064888E-2</v>
      </c>
      <c r="Q15181">
        <v>0</v>
      </c>
      <c r="R15181">
        <v>0</v>
      </c>
      <c r="S15181">
        <v>36</v>
      </c>
      <c r="T15181" s="5">
        <v>0</v>
      </c>
      <c r="U15181" s="5">
        <v>0</v>
      </c>
      <c r="V15181">
        <v>1.406000018119812</v>
      </c>
      <c r="W15181" s="3">
        <v>0</v>
      </c>
      <c r="X15181" s="3">
        <v>0</v>
      </c>
      <c r="Y15181" s="3">
        <v>0.46399998664855957</v>
      </c>
      <c r="Z15181">
        <v>0</v>
      </c>
      <c r="AA15181">
        <v>0</v>
      </c>
      <c r="AB15181">
        <v>1</v>
      </c>
      <c r="AC15181">
        <v>0</v>
      </c>
      <c r="AD15181">
        <v>0</v>
      </c>
      <c r="AE15181">
        <v>3</v>
      </c>
      <c r="AF15181">
        <v>0</v>
      </c>
      <c r="AG15181">
        <v>0</v>
      </c>
      <c r="AH15181">
        <v>1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</row>
    <row r="15182" spans="1:43" hidden="1" x14ac:dyDescent="0.45">
      <c r="A15182">
        <v>15168</v>
      </c>
      <c r="B15182" s="2">
        <v>45410</v>
      </c>
      <c r="C15182" s="38" t="s">
        <v>235</v>
      </c>
      <c r="D15182" s="38" t="s">
        <v>310</v>
      </c>
      <c r="E15182" s="3">
        <v>0.84073787927627563</v>
      </c>
      <c r="F15182" s="3">
        <v>0.63585740327835083</v>
      </c>
      <c r="G15182" s="3">
        <v>0.81193232536315918</v>
      </c>
      <c r="H15182" s="3">
        <v>0.75540018081665039</v>
      </c>
      <c r="I15182" s="3">
        <v>0.83469772338867188</v>
      </c>
      <c r="J15182" s="3">
        <v>0.46657514572143555</v>
      </c>
      <c r="K15182">
        <v>27</v>
      </c>
      <c r="L15182">
        <v>160</v>
      </c>
      <c r="M15182">
        <v>2854</v>
      </c>
      <c r="N15182" s="4">
        <v>0</v>
      </c>
      <c r="O15182" s="4">
        <v>1.2500000186264515E-2</v>
      </c>
      <c r="P15182" s="3">
        <v>1.3299999758601189E-2</v>
      </c>
      <c r="Q15182">
        <v>0</v>
      </c>
      <c r="R15182">
        <v>5</v>
      </c>
      <c r="S15182">
        <v>66</v>
      </c>
      <c r="T15182" s="5">
        <v>0</v>
      </c>
      <c r="U15182" s="5">
        <v>0.32510000467300415</v>
      </c>
      <c r="V15182">
        <v>5.2796001434326172</v>
      </c>
      <c r="W15182" s="3">
        <v>0</v>
      </c>
      <c r="X15182" s="3">
        <v>0.38440001010894775</v>
      </c>
      <c r="Y15182" s="3">
        <v>0.47290000319480896</v>
      </c>
      <c r="Z15182">
        <v>0</v>
      </c>
      <c r="AA15182">
        <v>0</v>
      </c>
      <c r="AB15182">
        <v>1</v>
      </c>
      <c r="AC15182">
        <v>0</v>
      </c>
      <c r="AD15182">
        <v>0</v>
      </c>
      <c r="AE15182">
        <v>7</v>
      </c>
      <c r="AF15182">
        <v>0</v>
      </c>
      <c r="AG15182">
        <v>0</v>
      </c>
      <c r="AH15182">
        <v>2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1</v>
      </c>
      <c r="AO15182">
        <v>0</v>
      </c>
      <c r="AP15182">
        <v>8.0000003799796104E-3</v>
      </c>
      <c r="AQ15182">
        <v>8.0000003799796104E-3</v>
      </c>
    </row>
    <row r="15183" spans="1:43" hidden="1" x14ac:dyDescent="0.45">
      <c r="A15183">
        <v>15169</v>
      </c>
      <c r="B15183" s="2">
        <v>45410</v>
      </c>
      <c r="C15183" s="38" t="s">
        <v>237</v>
      </c>
      <c r="D15183" s="38" t="s">
        <v>238</v>
      </c>
      <c r="E15183" s="3">
        <v>0.37816673517227173</v>
      </c>
      <c r="F15183" s="3">
        <v>0.10539035499095917</v>
      </c>
      <c r="G15183" s="3">
        <v>0.55554622411727905</v>
      </c>
      <c r="H15183" s="3">
        <v>0.10999815165996552</v>
      </c>
      <c r="I15183" s="3">
        <v>0.24679042398929596</v>
      </c>
      <c r="J15183" s="3">
        <v>0.16346679627895355</v>
      </c>
      <c r="K15183">
        <v>67</v>
      </c>
      <c r="L15183">
        <v>347</v>
      </c>
      <c r="M15183">
        <v>12971</v>
      </c>
      <c r="N15183" s="4">
        <v>2.9899999499320984E-2</v>
      </c>
      <c r="O15183" s="4">
        <v>8.35999995470047E-2</v>
      </c>
      <c r="P15183" s="3">
        <v>4.050000011920929E-2</v>
      </c>
      <c r="Q15183">
        <v>2</v>
      </c>
      <c r="R15183">
        <v>33</v>
      </c>
      <c r="S15183">
        <v>584</v>
      </c>
      <c r="T15183" s="5">
        <v>8.6900003254413605E-2</v>
      </c>
      <c r="U15183" s="5">
        <v>1.7574000358581543</v>
      </c>
      <c r="V15183">
        <v>19.816900253295898</v>
      </c>
      <c r="W15183" s="3">
        <v>0.48730000853538513</v>
      </c>
      <c r="X15183" s="3">
        <v>0.59719997644424438</v>
      </c>
      <c r="Y15183" s="3">
        <v>0.38060000538825989</v>
      </c>
      <c r="Z15183">
        <v>0</v>
      </c>
      <c r="AA15183">
        <v>0</v>
      </c>
      <c r="AB15183">
        <v>11</v>
      </c>
      <c r="AC15183">
        <v>-1</v>
      </c>
      <c r="AD15183">
        <v>0</v>
      </c>
      <c r="AE15183">
        <v>14</v>
      </c>
      <c r="AF15183">
        <v>0</v>
      </c>
      <c r="AG15183">
        <v>0</v>
      </c>
      <c r="AH15183">
        <v>4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3</v>
      </c>
      <c r="AO15183">
        <v>4.0000001899898052E-3</v>
      </c>
      <c r="AP15183">
        <v>4.3000001460313797E-2</v>
      </c>
      <c r="AQ15183">
        <v>0.17200000584125519</v>
      </c>
    </row>
    <row r="15184" spans="1:43" hidden="1" x14ac:dyDescent="0.45">
      <c r="A15184">
        <v>15170</v>
      </c>
      <c r="B15184" s="2">
        <v>45410</v>
      </c>
      <c r="C15184" s="38" t="s">
        <v>239</v>
      </c>
      <c r="D15184" s="38" t="s">
        <v>240</v>
      </c>
      <c r="E15184" s="3">
        <v>7.9000905156135559E-2</v>
      </c>
      <c r="F15184" s="3">
        <v>7.7813304960727692E-2</v>
      </c>
      <c r="G15184" s="3">
        <v>8.1377997994422913E-2</v>
      </c>
      <c r="H15184" s="3">
        <v>8.9420989155769348E-2</v>
      </c>
      <c r="I15184" s="3">
        <v>0.10652910172939301</v>
      </c>
      <c r="J15184" s="3">
        <v>0.12295246124267578</v>
      </c>
      <c r="K15184">
        <v>539</v>
      </c>
      <c r="L15184">
        <v>1756</v>
      </c>
      <c r="M15184">
        <v>16992</v>
      </c>
      <c r="N15184" s="4">
        <v>5.5700000375509262E-2</v>
      </c>
      <c r="O15184" s="4">
        <v>5.0700001418590546E-2</v>
      </c>
      <c r="P15184" s="3">
        <v>5.6000001728534698E-2</v>
      </c>
      <c r="Q15184">
        <v>37</v>
      </c>
      <c r="R15184">
        <v>122</v>
      </c>
      <c r="S15184">
        <v>1157</v>
      </c>
      <c r="T15184" s="5">
        <v>2.752500057220459</v>
      </c>
      <c r="U15184" s="5">
        <v>10.14579963684082</v>
      </c>
      <c r="V15184">
        <v>79.724800109863281</v>
      </c>
      <c r="W15184" s="3">
        <v>0.39329999685287476</v>
      </c>
      <c r="X15184" s="3">
        <v>0.43959999084472656</v>
      </c>
      <c r="Y15184" s="3">
        <v>0.36430001258850098</v>
      </c>
      <c r="Z15184">
        <v>1</v>
      </c>
      <c r="AA15184">
        <v>3</v>
      </c>
      <c r="AB15184">
        <v>17</v>
      </c>
      <c r="AC15184">
        <v>2</v>
      </c>
      <c r="AD15184">
        <v>5</v>
      </c>
      <c r="AE15184">
        <v>40</v>
      </c>
      <c r="AF15184">
        <v>2</v>
      </c>
      <c r="AG15184">
        <v>6</v>
      </c>
      <c r="AH15184">
        <v>26</v>
      </c>
      <c r="AI15184">
        <v>0</v>
      </c>
      <c r="AJ15184">
        <v>0</v>
      </c>
      <c r="AK15184">
        <v>2</v>
      </c>
      <c r="AL15184">
        <v>0</v>
      </c>
      <c r="AM15184">
        <v>1</v>
      </c>
      <c r="AN15184">
        <v>9</v>
      </c>
      <c r="AO15184">
        <v>5.299999937415123E-2</v>
      </c>
      <c r="AP15184">
        <v>0.30899998545646667</v>
      </c>
      <c r="AQ15184">
        <v>0.41299998760223389</v>
      </c>
    </row>
    <row r="15185" spans="1:43" hidden="1" x14ac:dyDescent="0.45">
      <c r="A15185">
        <v>15171</v>
      </c>
      <c r="B15185" s="2">
        <v>45410</v>
      </c>
      <c r="C15185" s="38" t="s">
        <v>241</v>
      </c>
      <c r="D15185" s="38" t="s">
        <v>242</v>
      </c>
      <c r="E15185" s="3">
        <v>1.0254029184579849E-2</v>
      </c>
      <c r="F15185" s="3">
        <v>9.9070435389876366E-3</v>
      </c>
      <c r="G15185" s="3">
        <v>1.4198706485331059E-2</v>
      </c>
      <c r="H15185" s="3">
        <v>1.8745250999927521E-2</v>
      </c>
      <c r="I15185" s="3">
        <v>1.6397882252931595E-2</v>
      </c>
      <c r="J15185" s="3">
        <v>2.1122261881828308E-2</v>
      </c>
      <c r="K15185">
        <v>1585</v>
      </c>
      <c r="L15185">
        <v>5701</v>
      </c>
      <c r="M15185">
        <v>30086</v>
      </c>
      <c r="N15185" s="4">
        <v>0.11800000071525574</v>
      </c>
      <c r="O15185" s="4">
        <v>0.10300000011920929</v>
      </c>
      <c r="P15185" s="3">
        <v>9.7400002181529999E-2</v>
      </c>
      <c r="Q15185">
        <v>211</v>
      </c>
      <c r="R15185">
        <v>669</v>
      </c>
      <c r="S15185">
        <v>3302</v>
      </c>
      <c r="T15185" s="5">
        <v>8.9395999908447266</v>
      </c>
      <c r="U15185" s="5">
        <v>26.841299057006836</v>
      </c>
      <c r="V15185">
        <v>136.94679260253906</v>
      </c>
      <c r="W15185" s="3">
        <v>0.54860001802444458</v>
      </c>
      <c r="X15185" s="3">
        <v>0.51959997415542603</v>
      </c>
      <c r="Y15185" s="3">
        <v>0.53710001707077026</v>
      </c>
      <c r="Z15185">
        <v>3</v>
      </c>
      <c r="AA15185">
        <v>7</v>
      </c>
      <c r="AB15185">
        <v>34</v>
      </c>
      <c r="AC15185">
        <v>4</v>
      </c>
      <c r="AD15185">
        <v>9</v>
      </c>
      <c r="AE15185">
        <v>71</v>
      </c>
      <c r="AF15185">
        <v>1</v>
      </c>
      <c r="AG15185">
        <v>8</v>
      </c>
      <c r="AH15185">
        <v>27</v>
      </c>
      <c r="AI15185">
        <v>0</v>
      </c>
      <c r="AJ15185">
        <v>0</v>
      </c>
      <c r="AK15185">
        <v>1</v>
      </c>
      <c r="AL15185">
        <v>3</v>
      </c>
      <c r="AM15185">
        <v>7</v>
      </c>
      <c r="AN15185">
        <v>29</v>
      </c>
      <c r="AO15185">
        <v>0.25999999046325684</v>
      </c>
      <c r="AP15185">
        <v>1.1430000066757202</v>
      </c>
      <c r="AQ15185">
        <v>1.9550000429153442</v>
      </c>
    </row>
    <row r="15186" spans="1:43" hidden="1" x14ac:dyDescent="0.45">
      <c r="A15186">
        <v>15172</v>
      </c>
      <c r="B15186" s="2">
        <v>45410</v>
      </c>
      <c r="C15186" s="38" t="s">
        <v>243</v>
      </c>
      <c r="D15186" s="38" t="s">
        <v>244</v>
      </c>
      <c r="E15186" s="3">
        <v>0.84029185771942139</v>
      </c>
      <c r="F15186" s="3">
        <v>0.83074253797531128</v>
      </c>
      <c r="G15186" s="3">
        <v>0.8109663724899292</v>
      </c>
      <c r="H15186" s="3">
        <v>0.83184736967086792</v>
      </c>
      <c r="I15186" s="3">
        <v>0.83469772338867188</v>
      </c>
      <c r="J15186" s="3">
        <v>0.76608210802078247</v>
      </c>
      <c r="K15186">
        <v>28</v>
      </c>
      <c r="L15186">
        <v>157</v>
      </c>
      <c r="M15186">
        <v>2872</v>
      </c>
      <c r="N15186" s="4">
        <v>0</v>
      </c>
      <c r="O15186" s="4">
        <v>6.399999838322401E-3</v>
      </c>
      <c r="P15186" s="3">
        <v>1.9200000911951065E-2</v>
      </c>
      <c r="Q15186">
        <v>0</v>
      </c>
      <c r="R15186">
        <v>2</v>
      </c>
      <c r="S15186">
        <v>81</v>
      </c>
      <c r="T15186" s="5">
        <v>0</v>
      </c>
      <c r="U15186" s="5">
        <v>6.0199998319149017E-2</v>
      </c>
      <c r="V15186">
        <v>4.7192997932434082</v>
      </c>
      <c r="W15186" s="3">
        <v>0</v>
      </c>
      <c r="X15186" s="3">
        <v>0.23100000619888306</v>
      </c>
      <c r="Y15186" s="3">
        <v>0.44720000028610229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7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2</v>
      </c>
      <c r="AL15186">
        <v>0</v>
      </c>
      <c r="AM15186">
        <v>0</v>
      </c>
      <c r="AN15186">
        <v>0</v>
      </c>
      <c r="AO15186">
        <v>0</v>
      </c>
      <c r="AP15186">
        <v>3.0000000260770321E-3</v>
      </c>
      <c r="AQ15186">
        <v>4.999999888241291E-3</v>
      </c>
    </row>
    <row r="15187" spans="1:43" hidden="1" x14ac:dyDescent="0.45">
      <c r="A15187">
        <v>15173</v>
      </c>
      <c r="B15187" s="2">
        <v>45410</v>
      </c>
      <c r="C15187" s="38" t="s">
        <v>245</v>
      </c>
      <c r="D15187" s="38" t="s">
        <v>246</v>
      </c>
      <c r="E15187" s="3">
        <v>0.71310216188430786</v>
      </c>
      <c r="F15187" s="3">
        <v>0.78046083450317383</v>
      </c>
      <c r="G15187" s="3">
        <v>0.57114726305007935</v>
      </c>
      <c r="H15187" s="3">
        <v>0.61876630783081055</v>
      </c>
      <c r="I15187" s="3">
        <v>0.80036216974258423</v>
      </c>
      <c r="J15187" s="3">
        <v>0.85739016532897949</v>
      </c>
      <c r="K15187">
        <v>33</v>
      </c>
      <c r="L15187">
        <v>218</v>
      </c>
      <c r="M15187">
        <v>4402</v>
      </c>
      <c r="N15187" s="4">
        <v>3.0300000682473183E-2</v>
      </c>
      <c r="O15187" s="4">
        <v>2.7499999850988388E-2</v>
      </c>
      <c r="P15187" s="3">
        <v>2.7300000190734863E-2</v>
      </c>
      <c r="Q15187">
        <v>3</v>
      </c>
      <c r="R15187">
        <v>8</v>
      </c>
      <c r="S15187">
        <v>137</v>
      </c>
      <c r="T15187" s="5">
        <v>1.6499999910593033E-2</v>
      </c>
      <c r="U15187" s="5">
        <v>0.14090000092983246</v>
      </c>
      <c r="V15187">
        <v>2.7142000198364258</v>
      </c>
      <c r="W15187" s="3">
        <v>4.4900000095367432E-2</v>
      </c>
      <c r="X15187" s="3">
        <v>0.14380000531673431</v>
      </c>
      <c r="Y15187" s="3">
        <v>0.16169999539852142</v>
      </c>
      <c r="Z15187">
        <v>0</v>
      </c>
      <c r="AA15187">
        <v>0</v>
      </c>
      <c r="AB15187">
        <v>0</v>
      </c>
      <c r="AC15187">
        <v>0</v>
      </c>
      <c r="AD15187">
        <v>1</v>
      </c>
      <c r="AE15187">
        <v>6</v>
      </c>
      <c r="AF15187">
        <v>0</v>
      </c>
      <c r="AG15187">
        <v>0</v>
      </c>
      <c r="AH15187">
        <v>2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1.4999999664723873E-2</v>
      </c>
      <c r="AP15187">
        <v>1.4999999664723873E-2</v>
      </c>
      <c r="AQ15187">
        <v>1.9999999552965164E-2</v>
      </c>
    </row>
    <row r="15188" spans="1:43" hidden="1" x14ac:dyDescent="0.45">
      <c r="A15188">
        <v>15174</v>
      </c>
      <c r="B15188" s="2">
        <v>45410</v>
      </c>
      <c r="C15188" s="38" t="s">
        <v>247</v>
      </c>
      <c r="D15188" s="38" t="s">
        <v>248</v>
      </c>
      <c r="E15188" s="3">
        <v>0.33000600337982178</v>
      </c>
      <c r="F15188" s="3">
        <v>0.24164927005767822</v>
      </c>
      <c r="G15188" s="3">
        <v>0.31363731622695923</v>
      </c>
      <c r="H15188" s="3">
        <v>0.22804220020771027</v>
      </c>
      <c r="I15188" s="3">
        <v>0.36641368269920349</v>
      </c>
      <c r="J15188" s="3">
        <v>0.3120398223400116</v>
      </c>
      <c r="K15188">
        <v>133</v>
      </c>
      <c r="L15188">
        <v>391</v>
      </c>
      <c r="M15188">
        <v>4223</v>
      </c>
      <c r="N15188" s="4">
        <v>2.2600000724196434E-2</v>
      </c>
      <c r="O15188" s="4">
        <v>3.5799998790025711E-2</v>
      </c>
      <c r="P15188" s="3">
        <v>2.9600000008940697E-2</v>
      </c>
      <c r="Q15188">
        <v>11</v>
      </c>
      <c r="R15188">
        <v>40</v>
      </c>
      <c r="S15188">
        <v>278</v>
      </c>
      <c r="T15188" s="5">
        <v>1.9098999500274658</v>
      </c>
      <c r="U15188" s="5">
        <v>7.8104000091552734</v>
      </c>
      <c r="V15188">
        <v>46.440200805664063</v>
      </c>
      <c r="W15188" s="3">
        <v>0.35600000619888306</v>
      </c>
      <c r="X15188" s="3">
        <v>0.40029999613761902</v>
      </c>
      <c r="Y15188" s="3">
        <v>0.3425000011920929</v>
      </c>
      <c r="Z15188">
        <v>0</v>
      </c>
      <c r="AA15188">
        <v>1</v>
      </c>
      <c r="AB15188">
        <v>7</v>
      </c>
      <c r="AC15188">
        <v>0</v>
      </c>
      <c r="AD15188">
        <v>2</v>
      </c>
      <c r="AE15188">
        <v>14</v>
      </c>
      <c r="AF15188">
        <v>0</v>
      </c>
      <c r="AG15188">
        <v>3</v>
      </c>
      <c r="AH15188">
        <v>10</v>
      </c>
      <c r="AI15188">
        <v>0</v>
      </c>
      <c r="AJ15188">
        <v>0</v>
      </c>
      <c r="AK15188">
        <v>4</v>
      </c>
      <c r="AL15188">
        <v>0</v>
      </c>
      <c r="AM15188">
        <v>0</v>
      </c>
      <c r="AN15188">
        <v>3</v>
      </c>
      <c r="AO15188">
        <v>3.7000000476837158E-2</v>
      </c>
      <c r="AP15188">
        <v>9.6000000834465027E-2</v>
      </c>
      <c r="AQ15188">
        <v>0.17499999701976776</v>
      </c>
    </row>
    <row r="15189" spans="1:43" hidden="1" x14ac:dyDescent="0.45">
      <c r="A15189">
        <v>15175</v>
      </c>
      <c r="B15189" s="2">
        <v>45410</v>
      </c>
      <c r="C15189" s="38" t="s">
        <v>249</v>
      </c>
      <c r="D15189" s="38" t="s">
        <v>250</v>
      </c>
      <c r="E15189" s="3">
        <v>5.2481617778539658E-2</v>
      </c>
      <c r="F15189" s="3">
        <v>8.9034140110015869E-2</v>
      </c>
      <c r="G15189" s="3">
        <v>3.2037887722253799E-2</v>
      </c>
      <c r="H15189" s="3">
        <v>4.6638760715723038E-2</v>
      </c>
      <c r="I15189" s="3">
        <v>0.11487972736358643</v>
      </c>
      <c r="J15189" s="3">
        <v>0.2446218878030777</v>
      </c>
      <c r="K15189">
        <v>908</v>
      </c>
      <c r="L15189">
        <v>2805</v>
      </c>
      <c r="M15189">
        <v>20351</v>
      </c>
      <c r="N15189" s="4">
        <v>7.5999997556209564E-2</v>
      </c>
      <c r="O15189" s="4">
        <v>6.3100002706050873E-2</v>
      </c>
      <c r="P15189" s="3">
        <v>5.7900000363588333E-2</v>
      </c>
      <c r="Q15189">
        <v>81</v>
      </c>
      <c r="R15189">
        <v>212</v>
      </c>
      <c r="S15189">
        <v>1436</v>
      </c>
      <c r="T15189" s="5">
        <v>5.5559000968933105</v>
      </c>
      <c r="U15189" s="5">
        <v>15.743200302124023</v>
      </c>
      <c r="V15189">
        <v>110.00990295410156</v>
      </c>
      <c r="W15189" s="3">
        <v>0.335999995470047</v>
      </c>
      <c r="X15189" s="3">
        <v>0.36370000243186951</v>
      </c>
      <c r="Y15189" s="3">
        <v>0.37520000338554382</v>
      </c>
      <c r="Z15189">
        <v>4</v>
      </c>
      <c r="AA15189">
        <v>9</v>
      </c>
      <c r="AB15189">
        <v>26</v>
      </c>
      <c r="AC15189">
        <v>1</v>
      </c>
      <c r="AD15189">
        <v>2</v>
      </c>
      <c r="AE15189">
        <v>31</v>
      </c>
      <c r="AF15189">
        <v>2</v>
      </c>
      <c r="AG15189">
        <v>2</v>
      </c>
      <c r="AH15189">
        <v>18</v>
      </c>
      <c r="AI15189">
        <v>0</v>
      </c>
      <c r="AJ15189">
        <v>0</v>
      </c>
      <c r="AK15189">
        <v>3</v>
      </c>
      <c r="AL15189">
        <v>0</v>
      </c>
      <c r="AM15189">
        <v>0</v>
      </c>
      <c r="AN15189">
        <v>10</v>
      </c>
      <c r="AO15189">
        <v>0.28099998831748962</v>
      </c>
      <c r="AP15189">
        <v>0.51999998092651367</v>
      </c>
      <c r="AQ15189">
        <v>1.0260000228881836</v>
      </c>
    </row>
    <row r="15190" spans="1:43" hidden="1" x14ac:dyDescent="0.45">
      <c r="A15190">
        <v>15176</v>
      </c>
      <c r="B15190" s="2">
        <v>45410</v>
      </c>
      <c r="C15190" s="38" t="s">
        <v>251</v>
      </c>
      <c r="D15190" s="38" t="s">
        <v>252</v>
      </c>
      <c r="E15190" s="3">
        <v>0.16630992293357849</v>
      </c>
      <c r="F15190" s="3">
        <v>0.12749716639518738</v>
      </c>
      <c r="G15190" s="3">
        <v>0.11501351743936539</v>
      </c>
      <c r="H15190" s="3">
        <v>6.1079677194356918E-2</v>
      </c>
      <c r="I15190" s="3">
        <v>0.26388829946517944</v>
      </c>
      <c r="J15190" s="3">
        <v>0.32436215877532959</v>
      </c>
      <c r="K15190">
        <v>426</v>
      </c>
      <c r="L15190">
        <v>1373</v>
      </c>
      <c r="M15190">
        <v>10211</v>
      </c>
      <c r="N15190" s="4">
        <v>5.1600001752376556E-2</v>
      </c>
      <c r="O15190" s="4">
        <v>6.7699998617172241E-2</v>
      </c>
      <c r="P15190" s="3">
        <v>7.3700003325939178E-2</v>
      </c>
      <c r="Q15190">
        <v>25</v>
      </c>
      <c r="R15190">
        <v>100</v>
      </c>
      <c r="S15190">
        <v>862</v>
      </c>
      <c r="T15190" s="5">
        <v>1.8903000354766846</v>
      </c>
      <c r="U15190" s="5">
        <v>6.243800163269043</v>
      </c>
      <c r="V15190">
        <v>58.577800750732422</v>
      </c>
      <c r="W15190" s="3">
        <v>0.43689998984336853</v>
      </c>
      <c r="X15190" s="3">
        <v>0.36079999804496765</v>
      </c>
      <c r="Y15190" s="3">
        <v>0.39269998669624329</v>
      </c>
      <c r="Z15190">
        <v>0</v>
      </c>
      <c r="AA15190">
        <v>4</v>
      </c>
      <c r="AB15190">
        <v>21</v>
      </c>
      <c r="AC15190">
        <v>0</v>
      </c>
      <c r="AD15190">
        <v>3</v>
      </c>
      <c r="AE15190">
        <v>43</v>
      </c>
      <c r="AF15190">
        <v>0</v>
      </c>
      <c r="AG15190">
        <v>1</v>
      </c>
      <c r="AH15190">
        <v>10</v>
      </c>
      <c r="AI15190">
        <v>0</v>
      </c>
      <c r="AJ15190">
        <v>0</v>
      </c>
      <c r="AK15190">
        <v>4</v>
      </c>
      <c r="AL15190">
        <v>0</v>
      </c>
      <c r="AM15190">
        <v>0</v>
      </c>
      <c r="AN15190">
        <v>5</v>
      </c>
      <c r="AO15190">
        <v>1.8999999389052391E-2</v>
      </c>
      <c r="AP15190">
        <v>0.1809999942779541</v>
      </c>
      <c r="AQ15190">
        <v>0.3190000057220459</v>
      </c>
    </row>
    <row r="15191" spans="1:43" hidden="1" x14ac:dyDescent="0.45">
      <c r="A15191">
        <v>15177</v>
      </c>
      <c r="B15191" s="2">
        <v>45410</v>
      </c>
      <c r="C15191" s="38" t="s">
        <v>264</v>
      </c>
      <c r="D15191" s="38" t="s">
        <v>265</v>
      </c>
      <c r="E15191" s="3">
        <v>0.63283324241638184</v>
      </c>
      <c r="F15191" s="3">
        <v>0.65910017490386963</v>
      </c>
      <c r="G15191" s="3">
        <v>0.7507520318031311</v>
      </c>
      <c r="H15191" s="3">
        <v>0.71699899435043335</v>
      </c>
      <c r="I15191" s="3">
        <v>0.49407562613487244</v>
      </c>
      <c r="J15191" s="3">
        <v>0.55830228328704834</v>
      </c>
      <c r="K15191">
        <v>28</v>
      </c>
      <c r="L15191">
        <v>132</v>
      </c>
      <c r="M15191">
        <v>2306</v>
      </c>
      <c r="N15191" s="4">
        <v>0</v>
      </c>
      <c r="O15191" s="4">
        <v>1.5200000256299973E-2</v>
      </c>
      <c r="P15191" s="3">
        <v>1.8600000068545341E-2</v>
      </c>
      <c r="Q15191">
        <v>3</v>
      </c>
      <c r="R15191">
        <v>8</v>
      </c>
      <c r="S15191">
        <v>74</v>
      </c>
      <c r="T15191" s="5">
        <v>0.1379999965429306</v>
      </c>
      <c r="U15191" s="5">
        <v>0.44279998540878296</v>
      </c>
      <c r="V15191">
        <v>4.2976999282836914</v>
      </c>
      <c r="W15191" s="3">
        <v>0.27369999885559082</v>
      </c>
      <c r="X15191" s="3">
        <v>0.32940000295639038</v>
      </c>
      <c r="Y15191" s="3">
        <v>0.34560000896453857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4</v>
      </c>
      <c r="AF15191">
        <v>0</v>
      </c>
      <c r="AG15191">
        <v>0</v>
      </c>
      <c r="AH15191">
        <v>1</v>
      </c>
      <c r="AI15191">
        <v>0</v>
      </c>
      <c r="AJ15191">
        <v>0</v>
      </c>
      <c r="AK15191">
        <v>0</v>
      </c>
      <c r="AL15191">
        <v>0</v>
      </c>
      <c r="AM15191">
        <v>1</v>
      </c>
      <c r="AN15191">
        <v>2</v>
      </c>
      <c r="AO15191">
        <v>1.9999999552965164E-2</v>
      </c>
      <c r="AP15191">
        <v>2.9999999329447746E-2</v>
      </c>
      <c r="AQ15191">
        <v>3.2000001519918442E-2</v>
      </c>
    </row>
    <row r="15192" spans="1:43" hidden="1" x14ac:dyDescent="0.45">
      <c r="A15192">
        <v>15178</v>
      </c>
      <c r="B15192" s="2">
        <v>45410</v>
      </c>
      <c r="C15192" s="38" t="s">
        <v>266</v>
      </c>
      <c r="D15192" s="38" t="s">
        <v>267</v>
      </c>
      <c r="E15192" s="3">
        <v>1.8261291086673737E-2</v>
      </c>
      <c r="F15192" s="3">
        <v>8.9978808537125587E-3</v>
      </c>
      <c r="G15192" s="3">
        <v>1.6710018739104271E-2</v>
      </c>
      <c r="H15192" s="3">
        <v>1.8403660506010056E-2</v>
      </c>
      <c r="I15192" s="3">
        <v>3.677242249250412E-2</v>
      </c>
      <c r="J15192" s="3">
        <v>1.8434600904583931E-2</v>
      </c>
      <c r="K15192">
        <v>1367</v>
      </c>
      <c r="L15192">
        <v>4612</v>
      </c>
      <c r="M15192">
        <v>21281</v>
      </c>
      <c r="N15192" s="4">
        <v>0.10170000046491623</v>
      </c>
      <c r="O15192" s="4">
        <v>0.10429999977350235</v>
      </c>
      <c r="P15192" s="3">
        <v>8.5799999535083771E-2</v>
      </c>
      <c r="Q15192">
        <v>156</v>
      </c>
      <c r="R15192">
        <v>540</v>
      </c>
      <c r="S15192">
        <v>2164</v>
      </c>
      <c r="T15192" s="5">
        <v>10.390800476074219</v>
      </c>
      <c r="U15192" s="5">
        <v>36.328201293945313</v>
      </c>
      <c r="V15192">
        <v>149.59860229492188</v>
      </c>
      <c r="W15192" s="3">
        <v>0.52469998598098755</v>
      </c>
      <c r="X15192" s="3">
        <v>0.52999997138977051</v>
      </c>
      <c r="Y15192" s="3">
        <v>0.54460000991821289</v>
      </c>
      <c r="Z15192">
        <v>2</v>
      </c>
      <c r="AA15192">
        <v>8</v>
      </c>
      <c r="AB15192">
        <v>34</v>
      </c>
      <c r="AC15192">
        <v>1</v>
      </c>
      <c r="AD15192">
        <v>11</v>
      </c>
      <c r="AE15192">
        <v>56</v>
      </c>
      <c r="AF15192">
        <v>1</v>
      </c>
      <c r="AG15192">
        <v>6</v>
      </c>
      <c r="AH15192">
        <v>32</v>
      </c>
      <c r="AI15192">
        <v>0</v>
      </c>
      <c r="AJ15192">
        <v>0</v>
      </c>
      <c r="AK15192">
        <v>3</v>
      </c>
      <c r="AL15192">
        <v>2</v>
      </c>
      <c r="AM15192">
        <v>6</v>
      </c>
      <c r="AN15192">
        <v>24</v>
      </c>
      <c r="AO15192">
        <v>0.34400001168251038</v>
      </c>
      <c r="AP15192">
        <v>1.1809999942779541</v>
      </c>
      <c r="AQ15192">
        <v>2.4890000820159912</v>
      </c>
    </row>
    <row r="15193" spans="1:43" hidden="1" x14ac:dyDescent="0.45">
      <c r="A15193">
        <v>15179</v>
      </c>
      <c r="B15193" s="2">
        <v>45410</v>
      </c>
      <c r="C15193" s="38" t="s">
        <v>311</v>
      </c>
      <c r="D15193" s="38" t="s">
        <v>312</v>
      </c>
      <c r="E15193" s="3">
        <v>0.2583162784576416</v>
      </c>
      <c r="F15193" s="3">
        <v>0.293996661901474</v>
      </c>
      <c r="G15193" s="3">
        <v>0.57519543170928955</v>
      </c>
      <c r="H15193" s="3">
        <v>0.6464543342590332</v>
      </c>
      <c r="I15193" s="3">
        <v>9.0657711029052734E-2</v>
      </c>
      <c r="J15193" s="3">
        <v>8.9492596685886383E-2</v>
      </c>
      <c r="K15193">
        <v>51</v>
      </c>
      <c r="L15193">
        <v>196</v>
      </c>
      <c r="M15193">
        <v>7661</v>
      </c>
      <c r="N15193" s="4">
        <v>1.9600000232458115E-2</v>
      </c>
      <c r="O15193" s="4">
        <v>2.0400000736117363E-2</v>
      </c>
      <c r="P15193" s="3">
        <v>3.1099999323487282E-2</v>
      </c>
      <c r="Q15193">
        <v>3</v>
      </c>
      <c r="R15193">
        <v>6</v>
      </c>
      <c r="S15193">
        <v>303</v>
      </c>
      <c r="T15193" s="5">
        <v>0.39539998769760132</v>
      </c>
      <c r="U15193" s="5">
        <v>0.8554999828338623</v>
      </c>
      <c r="V15193">
        <v>17.563499450683594</v>
      </c>
      <c r="W15193" s="3">
        <v>0.86119997501373291</v>
      </c>
      <c r="X15193" s="3">
        <v>0.93159997463226318</v>
      </c>
      <c r="Y15193" s="3">
        <v>0.37869998812675476</v>
      </c>
      <c r="Z15193">
        <v>0</v>
      </c>
      <c r="AA15193">
        <v>0</v>
      </c>
      <c r="AB15193">
        <v>3</v>
      </c>
      <c r="AC15193">
        <v>0</v>
      </c>
      <c r="AD15193">
        <v>0</v>
      </c>
      <c r="AE15193">
        <v>10</v>
      </c>
      <c r="AF15193">
        <v>0</v>
      </c>
      <c r="AG15193">
        <v>0</v>
      </c>
      <c r="AH15193">
        <v>1</v>
      </c>
      <c r="AI15193">
        <v>0</v>
      </c>
      <c r="AJ15193">
        <v>0</v>
      </c>
      <c r="AK15193">
        <v>4</v>
      </c>
      <c r="AL15193">
        <v>0</v>
      </c>
      <c r="AM15193">
        <v>0</v>
      </c>
      <c r="AN15193">
        <v>5</v>
      </c>
      <c r="AO15193">
        <v>4.999999888241291E-3</v>
      </c>
      <c r="AP15193">
        <v>7.0000002160668373E-3</v>
      </c>
      <c r="AQ15193">
        <v>7.0000002160668373E-3</v>
      </c>
    </row>
    <row r="15194" spans="1:43" hidden="1" x14ac:dyDescent="0.45">
      <c r="A15194">
        <v>15180</v>
      </c>
      <c r="B15194" s="2">
        <v>45410</v>
      </c>
      <c r="C15194" s="38" t="s">
        <v>313</v>
      </c>
      <c r="D15194" s="38" t="s">
        <v>314</v>
      </c>
      <c r="E15194" s="3">
        <v>0.25215166807174683</v>
      </c>
      <c r="F15194" s="3">
        <v>0.37977886199951172</v>
      </c>
      <c r="G15194" s="3">
        <v>0.5725749135017395</v>
      </c>
      <c r="H15194" s="3">
        <v>0.78604608774185181</v>
      </c>
      <c r="I15194" s="3">
        <v>8.6134240031242371E-2</v>
      </c>
      <c r="J15194" s="3">
        <v>8.8846325874328613E-2</v>
      </c>
      <c r="K15194">
        <v>27</v>
      </c>
      <c r="L15194">
        <v>140</v>
      </c>
      <c r="M15194">
        <v>3464</v>
      </c>
      <c r="N15194" s="4">
        <v>3.7000000476837158E-2</v>
      </c>
      <c r="O15194" s="4">
        <v>1.4299999922513962E-2</v>
      </c>
      <c r="P15194" s="3">
        <v>2.4499999359250069E-2</v>
      </c>
      <c r="Q15194">
        <v>1</v>
      </c>
      <c r="R15194">
        <v>2</v>
      </c>
      <c r="S15194">
        <v>107</v>
      </c>
      <c r="T15194" s="5">
        <v>8.9699998497962952E-2</v>
      </c>
      <c r="U15194" s="5">
        <v>0.1793999969959259</v>
      </c>
      <c r="V15194">
        <v>4.617800235748291</v>
      </c>
      <c r="W15194" s="3">
        <v>0.96090000867843628</v>
      </c>
      <c r="X15194" s="3">
        <v>0.96109998226165771</v>
      </c>
      <c r="Y15194" s="3">
        <v>0.46239998936653137</v>
      </c>
      <c r="Z15194">
        <v>0</v>
      </c>
      <c r="AA15194">
        <v>0</v>
      </c>
      <c r="AB15194">
        <v>1</v>
      </c>
      <c r="AC15194">
        <v>0</v>
      </c>
      <c r="AD15194">
        <v>0</v>
      </c>
      <c r="AE15194">
        <v>4</v>
      </c>
      <c r="AF15194">
        <v>0</v>
      </c>
      <c r="AG15194">
        <v>0</v>
      </c>
      <c r="AH15194">
        <v>3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2</v>
      </c>
      <c r="AO15194">
        <v>3.0000000260770321E-3</v>
      </c>
      <c r="AP15194">
        <v>3.0000000260770321E-3</v>
      </c>
      <c r="AQ15194">
        <v>4.0000001899898052E-3</v>
      </c>
    </row>
    <row r="15195" spans="1:43" hidden="1" x14ac:dyDescent="0.45">
      <c r="A15195">
        <v>15181</v>
      </c>
      <c r="B15195" s="2">
        <v>45410</v>
      </c>
      <c r="C15195" s="38" t="s">
        <v>315</v>
      </c>
      <c r="D15195" s="38" t="s">
        <v>316</v>
      </c>
      <c r="E15195" s="3">
        <v>1.5485377982258797E-2</v>
      </c>
      <c r="F15195" s="3">
        <v>2.5915514677762985E-2</v>
      </c>
      <c r="G15195" s="3">
        <v>1.4929132536053658E-2</v>
      </c>
      <c r="H15195" s="3">
        <v>1.973036490380764E-2</v>
      </c>
      <c r="I15195" s="3">
        <v>3.0949870124459267E-2</v>
      </c>
      <c r="J15195" s="3">
        <v>8.5715308785438538E-2</v>
      </c>
      <c r="K15195">
        <v>1190</v>
      </c>
      <c r="L15195">
        <v>4344</v>
      </c>
      <c r="M15195">
        <v>31408</v>
      </c>
      <c r="N15195" s="4">
        <v>0.11339999735355377</v>
      </c>
      <c r="O15195" s="4">
        <v>9.7800001502037048E-2</v>
      </c>
      <c r="P15195" s="3">
        <v>8.3899997174739838E-2</v>
      </c>
      <c r="Q15195">
        <v>152</v>
      </c>
      <c r="R15195">
        <v>485</v>
      </c>
      <c r="S15195">
        <v>3103</v>
      </c>
      <c r="T15195" s="5">
        <v>9.1588001251220703</v>
      </c>
      <c r="U15195" s="5">
        <v>28.321599960327148</v>
      </c>
      <c r="V15195">
        <v>209.85310363769531</v>
      </c>
      <c r="W15195" s="3">
        <v>0.37459999322891235</v>
      </c>
      <c r="X15195" s="3">
        <v>0.36309999227523804</v>
      </c>
      <c r="Y15195" s="3">
        <v>0.4205000102519989</v>
      </c>
      <c r="Z15195">
        <v>4</v>
      </c>
      <c r="AA15195">
        <v>8</v>
      </c>
      <c r="AB15195">
        <v>55</v>
      </c>
      <c r="AC15195">
        <v>3</v>
      </c>
      <c r="AD15195">
        <v>5</v>
      </c>
      <c r="AE15195">
        <v>73</v>
      </c>
      <c r="AF15195">
        <v>1</v>
      </c>
      <c r="AG15195">
        <v>10</v>
      </c>
      <c r="AH15195">
        <v>64</v>
      </c>
      <c r="AI15195">
        <v>1</v>
      </c>
      <c r="AJ15195">
        <v>1</v>
      </c>
      <c r="AK15195">
        <v>3</v>
      </c>
      <c r="AL15195">
        <v>1</v>
      </c>
      <c r="AM15195">
        <v>1</v>
      </c>
      <c r="AN15195">
        <v>25</v>
      </c>
      <c r="AO15195">
        <v>0.21799999475479126</v>
      </c>
      <c r="AP15195">
        <v>0.77100002765655518</v>
      </c>
      <c r="AQ15195">
        <v>1.6030000448226929</v>
      </c>
    </row>
    <row r="15196" spans="1:43" hidden="1" x14ac:dyDescent="0.45">
      <c r="A15196">
        <v>15182</v>
      </c>
      <c r="B15196" s="2">
        <v>45410</v>
      </c>
      <c r="C15196" s="38" t="s">
        <v>317</v>
      </c>
      <c r="D15196" s="38" t="s">
        <v>318</v>
      </c>
      <c r="E15196" s="3">
        <v>2.6251299306750298E-2</v>
      </c>
      <c r="F15196" s="3">
        <v>2.6006624102592468E-2</v>
      </c>
      <c r="G15196" s="3">
        <v>3.4839179366827011E-2</v>
      </c>
      <c r="H15196" s="3">
        <v>2.9332075268030167E-2</v>
      </c>
      <c r="I15196" s="3">
        <v>3.5535838454961777E-2</v>
      </c>
      <c r="J15196" s="3">
        <v>6.2274158000946045E-2</v>
      </c>
      <c r="K15196">
        <v>5041</v>
      </c>
      <c r="L15196">
        <v>16885</v>
      </c>
      <c r="M15196">
        <v>68112</v>
      </c>
      <c r="N15196" s="4">
        <v>6.7400000989437103E-2</v>
      </c>
      <c r="O15196" s="4">
        <v>6.9600000977516174E-2</v>
      </c>
      <c r="P15196" s="3">
        <v>6.3000001013278961E-2</v>
      </c>
      <c r="Q15196">
        <v>398</v>
      </c>
      <c r="R15196">
        <v>1405</v>
      </c>
      <c r="S15196">
        <v>5309</v>
      </c>
      <c r="T15196" s="5">
        <v>42.226398468017578</v>
      </c>
      <c r="U15196" s="5">
        <v>147.5823974609375</v>
      </c>
      <c r="V15196">
        <v>562.0023193359375</v>
      </c>
      <c r="W15196" s="3">
        <v>0.37590000033378601</v>
      </c>
      <c r="X15196" s="3">
        <v>0.37220001220703125</v>
      </c>
      <c r="Y15196" s="3">
        <v>0.37509998679161072</v>
      </c>
      <c r="Z15196">
        <v>15</v>
      </c>
      <c r="AA15196">
        <v>44</v>
      </c>
      <c r="AB15196">
        <v>163</v>
      </c>
      <c r="AC15196">
        <v>21</v>
      </c>
      <c r="AD15196">
        <v>63</v>
      </c>
      <c r="AE15196">
        <v>244</v>
      </c>
      <c r="AF15196">
        <v>11</v>
      </c>
      <c r="AG15196">
        <v>36</v>
      </c>
      <c r="AH15196">
        <v>134</v>
      </c>
      <c r="AI15196">
        <v>0</v>
      </c>
      <c r="AJ15196">
        <v>0</v>
      </c>
      <c r="AK15196">
        <v>5</v>
      </c>
      <c r="AL15196">
        <v>3</v>
      </c>
      <c r="AM15196">
        <v>12</v>
      </c>
      <c r="AN15196">
        <v>33</v>
      </c>
      <c r="AO15196">
        <v>0.91200000047683716</v>
      </c>
      <c r="AP15196">
        <v>3.5480000972747803</v>
      </c>
      <c r="AQ15196">
        <v>5.8569998741149902</v>
      </c>
    </row>
    <row r="15197" spans="1:43" hidden="1" x14ac:dyDescent="0.45">
      <c r="A15197">
        <v>15183</v>
      </c>
      <c r="B15197" s="2">
        <v>45410</v>
      </c>
      <c r="C15197" s="38" t="s">
        <v>319</v>
      </c>
      <c r="D15197" s="38" t="s">
        <v>320</v>
      </c>
      <c r="E15197" s="3">
        <v>0.20576559007167816</v>
      </c>
      <c r="F15197" s="3">
        <v>0.31067147850990295</v>
      </c>
      <c r="G15197" s="3">
        <v>0.31144055724143982</v>
      </c>
      <c r="H15197" s="3">
        <v>0.26446500420570374</v>
      </c>
      <c r="I15197" s="3">
        <v>0.15411266684532166</v>
      </c>
      <c r="J15197" s="3">
        <v>0.40540766716003418</v>
      </c>
      <c r="K15197">
        <v>89</v>
      </c>
      <c r="L15197">
        <v>323</v>
      </c>
      <c r="M15197">
        <v>3770</v>
      </c>
      <c r="N15197" s="4">
        <v>4.4900000095367432E-2</v>
      </c>
      <c r="O15197" s="4">
        <v>4.9499999731779099E-2</v>
      </c>
      <c r="P15197" s="3">
        <v>3.2900001853704453E-2</v>
      </c>
      <c r="Q15197">
        <v>5</v>
      </c>
      <c r="R15197">
        <v>19</v>
      </c>
      <c r="S15197">
        <v>173</v>
      </c>
      <c r="T15197" s="5">
        <v>0.56080001592636108</v>
      </c>
      <c r="U15197" s="5">
        <v>1.5511000156402588</v>
      </c>
      <c r="V15197">
        <v>12.161499977111816</v>
      </c>
      <c r="W15197" s="3">
        <v>0.51959997415542603</v>
      </c>
      <c r="X15197" s="3">
        <v>0.3781999945640564</v>
      </c>
      <c r="Y15197" s="3">
        <v>0.32570001482963562</v>
      </c>
      <c r="Z15197">
        <v>0</v>
      </c>
      <c r="AA15197">
        <v>1</v>
      </c>
      <c r="AB15197">
        <v>2</v>
      </c>
      <c r="AC15197">
        <v>0</v>
      </c>
      <c r="AD15197">
        <v>1</v>
      </c>
      <c r="AE15197">
        <v>15</v>
      </c>
      <c r="AF15197">
        <v>0</v>
      </c>
      <c r="AG15197">
        <v>0</v>
      </c>
      <c r="AH15197">
        <v>2</v>
      </c>
      <c r="AI15197">
        <v>0</v>
      </c>
      <c r="AJ15197">
        <v>0</v>
      </c>
      <c r="AK15197">
        <v>1</v>
      </c>
      <c r="AL15197">
        <v>1</v>
      </c>
      <c r="AM15197">
        <v>1</v>
      </c>
      <c r="AN15197">
        <v>1</v>
      </c>
      <c r="AO15197">
        <v>7.0000002160668373E-3</v>
      </c>
      <c r="AP15197">
        <v>2.8999999165534973E-2</v>
      </c>
      <c r="AQ15197">
        <v>5.000000074505806E-2</v>
      </c>
    </row>
    <row r="15198" spans="1:43" hidden="1" x14ac:dyDescent="0.45">
      <c r="A15198">
        <v>15184</v>
      </c>
      <c r="B15198" s="2">
        <v>45410</v>
      </c>
      <c r="C15198" s="38" t="s">
        <v>321</v>
      </c>
      <c r="D15198" s="38" t="s">
        <v>322</v>
      </c>
      <c r="E15198" s="3">
        <v>0.83821254968643188</v>
      </c>
      <c r="F15198" s="3">
        <v>0.57419687509536743</v>
      </c>
      <c r="G15198" s="3">
        <v>0.80644631385803223</v>
      </c>
      <c r="H15198" s="3">
        <v>0.74309569597244263</v>
      </c>
      <c r="I15198" s="3">
        <v>0.83469772338867188</v>
      </c>
      <c r="J15198" s="3">
        <v>0.3708365261554718</v>
      </c>
      <c r="K15198">
        <v>33</v>
      </c>
      <c r="L15198">
        <v>168</v>
      </c>
      <c r="M15198">
        <v>2946</v>
      </c>
      <c r="N15198" s="4">
        <v>0</v>
      </c>
      <c r="O15198" s="4">
        <v>6.0000000521540642E-3</v>
      </c>
      <c r="P15198" s="3">
        <v>3.2200001180171967E-2</v>
      </c>
      <c r="Q15198">
        <v>0</v>
      </c>
      <c r="R15198">
        <v>8</v>
      </c>
      <c r="S15198">
        <v>162</v>
      </c>
      <c r="T15198" s="5">
        <v>0</v>
      </c>
      <c r="U15198" s="5">
        <v>0.84469997882843018</v>
      </c>
      <c r="V15198">
        <v>16.444599151611328</v>
      </c>
      <c r="W15198" s="3">
        <v>0</v>
      </c>
      <c r="X15198" s="3">
        <v>0.41010001301765442</v>
      </c>
      <c r="Y15198" s="3">
        <v>0.39419999718666077</v>
      </c>
      <c r="Z15198">
        <v>0</v>
      </c>
      <c r="AA15198">
        <v>0</v>
      </c>
      <c r="AB15198">
        <v>5</v>
      </c>
      <c r="AC15198">
        <v>0</v>
      </c>
      <c r="AD15198">
        <v>0</v>
      </c>
      <c r="AE15198">
        <v>11</v>
      </c>
      <c r="AF15198">
        <v>0</v>
      </c>
      <c r="AG15198">
        <v>2</v>
      </c>
      <c r="AH15198">
        <v>4</v>
      </c>
      <c r="AI15198">
        <v>0</v>
      </c>
      <c r="AJ15198">
        <v>0</v>
      </c>
      <c r="AK15198">
        <v>1</v>
      </c>
      <c r="AL15198">
        <v>0</v>
      </c>
      <c r="AM15198">
        <v>0</v>
      </c>
      <c r="AN15198">
        <v>3</v>
      </c>
      <c r="AO15198">
        <v>0</v>
      </c>
      <c r="AP15198">
        <v>4.3000001460313797E-2</v>
      </c>
      <c r="AQ15198">
        <v>5.7000000029802322E-2</v>
      </c>
    </row>
    <row r="15199" spans="1:43" hidden="1" x14ac:dyDescent="0.45">
      <c r="A15199">
        <v>15185</v>
      </c>
      <c r="B15199" s="2">
        <v>45410</v>
      </c>
      <c r="C15199" s="38" t="s">
        <v>323</v>
      </c>
      <c r="D15199" s="38" t="s">
        <v>324</v>
      </c>
      <c r="E15199" s="3">
        <v>0.42908751964569092</v>
      </c>
      <c r="F15199" s="3">
        <v>0.45284450054168701</v>
      </c>
      <c r="G15199" s="3">
        <v>0.49852365255355835</v>
      </c>
      <c r="H15199" s="3">
        <v>0.73471486568450928</v>
      </c>
      <c r="I15199" s="3">
        <v>0.37569046020507813</v>
      </c>
      <c r="J15199" s="3">
        <v>0.19862774014472961</v>
      </c>
      <c r="K15199">
        <v>54</v>
      </c>
      <c r="L15199">
        <v>329</v>
      </c>
      <c r="M15199">
        <v>3371</v>
      </c>
      <c r="N15199" s="4">
        <v>3.7000000476837158E-2</v>
      </c>
      <c r="O15199" s="4">
        <v>9.100000374019146E-3</v>
      </c>
      <c r="P15199" s="3">
        <v>1.9899999722838402E-2</v>
      </c>
      <c r="Q15199">
        <v>2</v>
      </c>
      <c r="R15199">
        <v>5</v>
      </c>
      <c r="S15199">
        <v>100</v>
      </c>
      <c r="T15199" s="5">
        <v>0.15170000493526459</v>
      </c>
      <c r="U15199" s="5">
        <v>0.60079997777938843</v>
      </c>
      <c r="V15199">
        <v>8.086700439453125</v>
      </c>
      <c r="W15199" s="3">
        <v>0.34959998726844788</v>
      </c>
      <c r="X15199" s="3">
        <v>0.55390000343322754</v>
      </c>
      <c r="Y15199" s="3">
        <v>0.37279999256134033</v>
      </c>
      <c r="Z15199">
        <v>0</v>
      </c>
      <c r="AA15199">
        <v>0</v>
      </c>
      <c r="AB15199">
        <v>1</v>
      </c>
      <c r="AC15199">
        <v>0</v>
      </c>
      <c r="AD15199">
        <v>0</v>
      </c>
      <c r="AE15199">
        <v>6</v>
      </c>
      <c r="AF15199">
        <v>0</v>
      </c>
      <c r="AG15199">
        <v>0</v>
      </c>
      <c r="AH15199">
        <v>2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2</v>
      </c>
      <c r="AO15199">
        <v>0</v>
      </c>
      <c r="AP15199">
        <v>7.0000002160668373E-3</v>
      </c>
      <c r="AQ15199">
        <v>1.4999999664723873E-2</v>
      </c>
    </row>
    <row r="15200" spans="1:43" hidden="1" x14ac:dyDescent="0.45">
      <c r="A15200">
        <v>15186</v>
      </c>
      <c r="B15200" s="2">
        <v>45410</v>
      </c>
      <c r="C15200" s="38" t="s">
        <v>325</v>
      </c>
      <c r="D15200" s="38" t="s">
        <v>326</v>
      </c>
      <c r="E15200" s="3">
        <v>0.14568567276000977</v>
      </c>
      <c r="F15200" s="3">
        <v>0.12605594098567963</v>
      </c>
      <c r="G15200" s="3">
        <v>3.3228583633899689E-2</v>
      </c>
      <c r="H15200" s="3">
        <v>4.7424532473087311E-2</v>
      </c>
      <c r="I15200" s="3">
        <v>0.42015665769577026</v>
      </c>
      <c r="J15200" s="3">
        <v>0.3663560152053833</v>
      </c>
      <c r="K15200">
        <v>570</v>
      </c>
      <c r="L15200">
        <v>1642</v>
      </c>
      <c r="M15200">
        <v>6530</v>
      </c>
      <c r="N15200" s="4">
        <v>7.720000296831131E-2</v>
      </c>
      <c r="O15200" s="4">
        <v>6.6399998962879181E-2</v>
      </c>
      <c r="P15200" s="3">
        <v>4.7899998724460602E-2</v>
      </c>
      <c r="Q15200">
        <v>53</v>
      </c>
      <c r="R15200">
        <v>127</v>
      </c>
      <c r="S15200">
        <v>384</v>
      </c>
      <c r="T15200" s="5">
        <v>5.3214001655578613</v>
      </c>
      <c r="U15200" s="5">
        <v>13.614100456237793</v>
      </c>
      <c r="V15200">
        <v>42.60369873046875</v>
      </c>
      <c r="W15200" s="3">
        <v>0.3465999960899353</v>
      </c>
      <c r="X15200" s="3">
        <v>0.37000000476837158</v>
      </c>
      <c r="Y15200" s="3">
        <v>0.38289999961853027</v>
      </c>
      <c r="Z15200">
        <v>0</v>
      </c>
      <c r="AA15200">
        <v>1</v>
      </c>
      <c r="AB15200">
        <v>1</v>
      </c>
      <c r="AC15200">
        <v>-1</v>
      </c>
      <c r="AD15200">
        <v>2</v>
      </c>
      <c r="AE15200">
        <v>18</v>
      </c>
      <c r="AF15200">
        <v>0</v>
      </c>
      <c r="AG15200">
        <v>2</v>
      </c>
      <c r="AH15200">
        <v>12</v>
      </c>
      <c r="AI15200">
        <v>0</v>
      </c>
      <c r="AJ15200">
        <v>0</v>
      </c>
      <c r="AK15200">
        <v>1</v>
      </c>
      <c r="AL15200">
        <v>0</v>
      </c>
      <c r="AM15200">
        <v>1</v>
      </c>
      <c r="AN15200">
        <v>2</v>
      </c>
      <c r="AO15200">
        <v>6.7000001668930054E-2</v>
      </c>
      <c r="AP15200">
        <v>0.19300000369548798</v>
      </c>
      <c r="AQ15200">
        <v>0.375</v>
      </c>
    </row>
    <row r="15201" spans="1:43" hidden="1" x14ac:dyDescent="0.45">
      <c r="A15201">
        <v>15187</v>
      </c>
      <c r="B15201" s="2">
        <v>45410</v>
      </c>
      <c r="C15201" s="38" t="s">
        <v>327</v>
      </c>
      <c r="D15201" s="38" t="s">
        <v>328</v>
      </c>
      <c r="E15201" s="3">
        <v>0.82409930229187012</v>
      </c>
      <c r="F15201" s="3">
        <v>0.47806826233863831</v>
      </c>
      <c r="G15201" s="3">
        <v>0.775107741355896</v>
      </c>
      <c r="H15201" s="3">
        <v>0.52747893333435059</v>
      </c>
      <c r="I15201" s="3">
        <v>0.83469772338867188</v>
      </c>
      <c r="J15201" s="3">
        <v>0.43342584371566772</v>
      </c>
      <c r="K15201">
        <v>92</v>
      </c>
      <c r="L15201">
        <v>486</v>
      </c>
      <c r="M15201">
        <v>9591</v>
      </c>
      <c r="N15201" s="4">
        <v>0</v>
      </c>
      <c r="O15201" s="4">
        <v>2.0600000396370888E-2</v>
      </c>
      <c r="P15201" s="3">
        <v>3.9799999445676804E-2</v>
      </c>
      <c r="Q15201">
        <v>0</v>
      </c>
      <c r="R15201">
        <v>11</v>
      </c>
      <c r="S15201">
        <v>458</v>
      </c>
      <c r="T15201" s="5">
        <v>0</v>
      </c>
      <c r="U15201" s="5">
        <v>1.8115999698638916</v>
      </c>
      <c r="V15201">
        <v>29.784500122070313</v>
      </c>
      <c r="W15201" s="3">
        <v>0</v>
      </c>
      <c r="X15201" s="3">
        <v>0.40029999613761902</v>
      </c>
      <c r="Y15201" s="3">
        <v>0.15809999406337738</v>
      </c>
      <c r="Z15201">
        <v>0</v>
      </c>
      <c r="AA15201">
        <v>0</v>
      </c>
      <c r="AB15201">
        <v>2</v>
      </c>
      <c r="AC15201">
        <v>0</v>
      </c>
      <c r="AD15201">
        <v>0</v>
      </c>
      <c r="AE15201">
        <v>9</v>
      </c>
      <c r="AF15201">
        <v>0</v>
      </c>
      <c r="AG15201">
        <v>0</v>
      </c>
      <c r="AH15201">
        <v>4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2.500000037252903E-2</v>
      </c>
      <c r="AQ15201">
        <v>4.3000001460313797E-2</v>
      </c>
    </row>
    <row r="15202" spans="1:43" hidden="1" x14ac:dyDescent="0.45">
      <c r="A15202">
        <v>15188</v>
      </c>
      <c r="B15202" s="2">
        <v>45410</v>
      </c>
      <c r="C15202" s="38" t="s">
        <v>329</v>
      </c>
      <c r="D15202" s="38" t="s">
        <v>330</v>
      </c>
      <c r="E15202" s="3">
        <v>0.59680533409118652</v>
      </c>
      <c r="F15202" s="3">
        <v>0.53406471014022827</v>
      </c>
      <c r="G15202" s="3">
        <v>0.5397188663482666</v>
      </c>
      <c r="H15202" s="3">
        <v>0.65770500898361206</v>
      </c>
      <c r="I15202" s="3">
        <v>0.6358562707901001</v>
      </c>
      <c r="J15202" s="3">
        <v>0.39743763208389282</v>
      </c>
      <c r="K15202">
        <v>62</v>
      </c>
      <c r="L15202">
        <v>322</v>
      </c>
      <c r="M15202">
        <v>4532</v>
      </c>
      <c r="N15202" s="4">
        <v>3.229999914765358E-2</v>
      </c>
      <c r="O15202" s="4">
        <v>1.549999974668026E-2</v>
      </c>
      <c r="P15202" s="3">
        <v>3.2000001519918442E-2</v>
      </c>
      <c r="Q15202">
        <v>2</v>
      </c>
      <c r="R15202">
        <v>8</v>
      </c>
      <c r="S15202">
        <v>190</v>
      </c>
      <c r="T15202" s="5">
        <v>8.9400000870227814E-2</v>
      </c>
      <c r="U15202" s="5">
        <v>0.81309998035430908</v>
      </c>
      <c r="V15202">
        <v>17.333000183105469</v>
      </c>
      <c r="W15202" s="3">
        <v>0.18389999866485596</v>
      </c>
      <c r="X15202" s="3">
        <v>0.41819998621940613</v>
      </c>
      <c r="Y15202" s="3">
        <v>0.37529999017715454</v>
      </c>
      <c r="Z15202">
        <v>0</v>
      </c>
      <c r="AA15202">
        <v>0</v>
      </c>
      <c r="AB15202">
        <v>3</v>
      </c>
      <c r="AC15202">
        <v>0</v>
      </c>
      <c r="AD15202">
        <v>0</v>
      </c>
      <c r="AE15202">
        <v>13</v>
      </c>
      <c r="AF15202">
        <v>0</v>
      </c>
      <c r="AG15202">
        <v>0</v>
      </c>
      <c r="AH15202">
        <v>1</v>
      </c>
      <c r="AI15202">
        <v>0</v>
      </c>
      <c r="AJ15202">
        <v>0</v>
      </c>
      <c r="AK15202">
        <v>2</v>
      </c>
      <c r="AL15202">
        <v>0</v>
      </c>
      <c r="AM15202">
        <v>0</v>
      </c>
      <c r="AN15202">
        <v>3</v>
      </c>
      <c r="AO15202">
        <v>0</v>
      </c>
      <c r="AP15202">
        <v>4.999999888241291E-3</v>
      </c>
      <c r="AQ15202">
        <v>2.4000000208616257E-2</v>
      </c>
    </row>
    <row r="15203" spans="1:43" hidden="1" x14ac:dyDescent="0.45">
      <c r="A15203">
        <v>15189</v>
      </c>
      <c r="B15203" s="2">
        <v>45410</v>
      </c>
      <c r="C15203" s="38" t="s">
        <v>331</v>
      </c>
      <c r="D15203" s="38" t="s">
        <v>332</v>
      </c>
      <c r="E15203" s="3">
        <v>0.83901560306549072</v>
      </c>
      <c r="F15203" s="3">
        <v>0.51693600416183472</v>
      </c>
      <c r="G15203" s="3">
        <v>0.80819523334503174</v>
      </c>
      <c r="H15203" s="3">
        <v>0.67221790552139282</v>
      </c>
      <c r="I15203" s="3">
        <v>0.83469772338867188</v>
      </c>
      <c r="J15203" s="3">
        <v>0.35314106941223145</v>
      </c>
      <c r="K15203">
        <v>31</v>
      </c>
      <c r="L15203">
        <v>186</v>
      </c>
      <c r="M15203">
        <v>3133</v>
      </c>
      <c r="N15203" s="4">
        <v>0</v>
      </c>
      <c r="O15203" s="4">
        <v>2.1500000730156898E-2</v>
      </c>
      <c r="P15203" s="3">
        <v>2.7400000020861626E-2</v>
      </c>
      <c r="Q15203">
        <v>0</v>
      </c>
      <c r="R15203">
        <v>5</v>
      </c>
      <c r="S15203">
        <v>168</v>
      </c>
      <c r="T15203" s="5">
        <v>0</v>
      </c>
      <c r="U15203" s="5">
        <v>0.48179998993873596</v>
      </c>
      <c r="V15203">
        <v>14.115799903869629</v>
      </c>
      <c r="W15203" s="3">
        <v>0</v>
      </c>
      <c r="X15203" s="3">
        <v>0.43470001220703125</v>
      </c>
      <c r="Y15203" s="3">
        <v>0.37900000810623169</v>
      </c>
      <c r="Z15203">
        <v>0</v>
      </c>
      <c r="AA15203">
        <v>0</v>
      </c>
      <c r="AB15203">
        <v>4</v>
      </c>
      <c r="AC15203">
        <v>0</v>
      </c>
      <c r="AD15203">
        <v>1</v>
      </c>
      <c r="AE15203">
        <v>10</v>
      </c>
      <c r="AF15203">
        <v>0</v>
      </c>
      <c r="AG15203">
        <v>0</v>
      </c>
      <c r="AH15203">
        <v>3</v>
      </c>
      <c r="AI15203">
        <v>0</v>
      </c>
      <c r="AJ15203">
        <v>0</v>
      </c>
      <c r="AK15203">
        <v>1</v>
      </c>
      <c r="AL15203">
        <v>0</v>
      </c>
      <c r="AM15203">
        <v>0</v>
      </c>
      <c r="AN15203">
        <v>1</v>
      </c>
      <c r="AO15203">
        <v>0</v>
      </c>
      <c r="AP15203">
        <v>4.0000001899898052E-3</v>
      </c>
      <c r="AQ15203">
        <v>7.0000002160668373E-3</v>
      </c>
    </row>
    <row r="15204" spans="1:43" hidden="1" x14ac:dyDescent="0.45">
      <c r="A15204">
        <v>15190</v>
      </c>
      <c r="B15204" s="2">
        <v>45410</v>
      </c>
      <c r="C15204" s="38" t="s">
        <v>333</v>
      </c>
      <c r="D15204" s="38" t="s">
        <v>334</v>
      </c>
      <c r="E15204" s="3">
        <v>0.75000590085983276</v>
      </c>
      <c r="F15204" s="3">
        <v>0.36798214912414551</v>
      </c>
      <c r="G15204" s="3">
        <v>0.61759483814239502</v>
      </c>
      <c r="H15204" s="3">
        <v>0.67618680000305176</v>
      </c>
      <c r="I15204" s="3">
        <v>0.82468104362487793</v>
      </c>
      <c r="J15204" s="3">
        <v>0.14393685758113861</v>
      </c>
      <c r="K15204">
        <v>31</v>
      </c>
      <c r="L15204">
        <v>186</v>
      </c>
      <c r="M15204">
        <v>7823</v>
      </c>
      <c r="N15204" s="4">
        <v>3.229999914765358E-2</v>
      </c>
      <c r="O15204" s="4">
        <v>2.1500000730156898E-2</v>
      </c>
      <c r="P15204" s="3">
        <v>2.5399999693036079E-2</v>
      </c>
      <c r="Q15204">
        <v>1</v>
      </c>
      <c r="R15204">
        <v>5</v>
      </c>
      <c r="S15204">
        <v>243</v>
      </c>
      <c r="T15204" s="5">
        <v>1.9000000320374966E-3</v>
      </c>
      <c r="U15204" s="5">
        <v>0.42759999632835388</v>
      </c>
      <c r="V15204">
        <v>12.001399993896484</v>
      </c>
      <c r="W15204" s="3">
        <v>1.4299999922513962E-2</v>
      </c>
      <c r="X15204" s="3">
        <v>0.62959998846054077</v>
      </c>
      <c r="Y15204" s="3">
        <v>0.3635999858379364</v>
      </c>
      <c r="Z15204">
        <v>0</v>
      </c>
      <c r="AA15204">
        <v>0</v>
      </c>
      <c r="AB15204">
        <v>3</v>
      </c>
      <c r="AC15204">
        <v>0</v>
      </c>
      <c r="AD15204">
        <v>0</v>
      </c>
      <c r="AE15204">
        <v>12</v>
      </c>
      <c r="AF15204">
        <v>0</v>
      </c>
      <c r="AG15204">
        <v>0</v>
      </c>
      <c r="AH15204">
        <v>3</v>
      </c>
      <c r="AI15204">
        <v>0</v>
      </c>
      <c r="AJ15204">
        <v>0</v>
      </c>
      <c r="AK15204">
        <v>3</v>
      </c>
      <c r="AL15204">
        <v>0</v>
      </c>
      <c r="AM15204">
        <v>0</v>
      </c>
      <c r="AN15204">
        <v>1</v>
      </c>
      <c r="AO15204">
        <v>0</v>
      </c>
      <c r="AP15204">
        <v>2.0999999716877937E-2</v>
      </c>
      <c r="AQ15204">
        <v>2.6000000536441803E-2</v>
      </c>
    </row>
    <row r="15205" spans="1:43" hidden="1" x14ac:dyDescent="0.45">
      <c r="A15205">
        <v>15191</v>
      </c>
      <c r="B15205" s="2">
        <v>45410</v>
      </c>
      <c r="C15205" s="38" t="s">
        <v>335</v>
      </c>
      <c r="D15205" s="38" t="s">
        <v>336</v>
      </c>
      <c r="E15205" s="3">
        <v>7.9076841473579407E-2</v>
      </c>
      <c r="F15205" s="3">
        <v>9.4955913722515106E-2</v>
      </c>
      <c r="G15205" s="3">
        <v>2.3706110194325447E-2</v>
      </c>
      <c r="H15205" s="3">
        <v>3.4858960658311844E-2</v>
      </c>
      <c r="I15205" s="3">
        <v>0.24064415693283081</v>
      </c>
      <c r="J15205" s="3">
        <v>0.31191018223762512</v>
      </c>
      <c r="K15205">
        <v>171</v>
      </c>
      <c r="L15205">
        <v>791</v>
      </c>
      <c r="M15205">
        <v>5692</v>
      </c>
      <c r="N15205" s="4">
        <v>0.18129999935626984</v>
      </c>
      <c r="O15205" s="4">
        <v>0.10490000247955322</v>
      </c>
      <c r="P15205" s="3">
        <v>4.2700000107288361E-2</v>
      </c>
      <c r="Q15205">
        <v>36</v>
      </c>
      <c r="R15205">
        <v>99</v>
      </c>
      <c r="S15205">
        <v>331</v>
      </c>
      <c r="T15205" s="5">
        <v>3.0327000617980957</v>
      </c>
      <c r="U15205" s="5">
        <v>8.1719999313354492</v>
      </c>
      <c r="V15205">
        <v>28.373699188232422</v>
      </c>
      <c r="W15205" s="3">
        <v>0.35760000348091125</v>
      </c>
      <c r="X15205" s="3">
        <v>0.35040000081062317</v>
      </c>
      <c r="Y15205" s="3">
        <v>0.36390000581741333</v>
      </c>
      <c r="Z15205">
        <v>1</v>
      </c>
      <c r="AA15205">
        <v>8</v>
      </c>
      <c r="AB15205">
        <v>14</v>
      </c>
      <c r="AC15205">
        <v>1</v>
      </c>
      <c r="AD15205">
        <v>2</v>
      </c>
      <c r="AE15205">
        <v>18</v>
      </c>
      <c r="AF15205">
        <v>0</v>
      </c>
      <c r="AG15205">
        <v>0</v>
      </c>
      <c r="AH15205">
        <v>12</v>
      </c>
      <c r="AI15205">
        <v>0</v>
      </c>
      <c r="AJ15205">
        <v>0</v>
      </c>
      <c r="AK15205">
        <v>1</v>
      </c>
      <c r="AL15205">
        <v>0</v>
      </c>
      <c r="AM15205">
        <v>0</v>
      </c>
      <c r="AN15205">
        <v>3</v>
      </c>
      <c r="AO15205">
        <v>5.000000074505806E-2</v>
      </c>
      <c r="AP15205">
        <v>0.20000000298023224</v>
      </c>
      <c r="AQ15205">
        <v>0.29100000858306885</v>
      </c>
    </row>
    <row r="15206" spans="1:43" hidden="1" x14ac:dyDescent="0.45">
      <c r="A15206">
        <v>15192</v>
      </c>
      <c r="B15206" s="2">
        <v>45410</v>
      </c>
      <c r="C15206" s="38" t="s">
        <v>337</v>
      </c>
      <c r="D15206" s="38" t="s">
        <v>338</v>
      </c>
      <c r="E15206" s="3">
        <v>6.8729706108570099E-2</v>
      </c>
      <c r="F15206" s="3">
        <v>7.6220035552978516E-2</v>
      </c>
      <c r="G15206" s="3">
        <v>2.6087978854775429E-2</v>
      </c>
      <c r="H15206" s="3">
        <v>2.3937810212373734E-2</v>
      </c>
      <c r="I15206" s="3">
        <v>0.19091714918613434</v>
      </c>
      <c r="J15206" s="3">
        <v>0.29567256569862366</v>
      </c>
      <c r="K15206">
        <v>1170</v>
      </c>
      <c r="L15206">
        <v>3645</v>
      </c>
      <c r="M15206">
        <v>23479</v>
      </c>
      <c r="N15206" s="4">
        <v>7.9499997198581696E-2</v>
      </c>
      <c r="O15206" s="4">
        <v>8.2900002598762512E-2</v>
      </c>
      <c r="P15206" s="3">
        <v>6.5099999308586121E-2</v>
      </c>
      <c r="Q15206">
        <v>108</v>
      </c>
      <c r="R15206">
        <v>330</v>
      </c>
      <c r="S15206">
        <v>1731</v>
      </c>
      <c r="T15206" s="5">
        <v>11.682399749755859</v>
      </c>
      <c r="U15206" s="5">
        <v>35.512100219726563</v>
      </c>
      <c r="V15206">
        <v>156.19239807128906</v>
      </c>
      <c r="W15206" s="3">
        <v>0.34860000014305115</v>
      </c>
      <c r="X15206" s="3">
        <v>0.34679999947547913</v>
      </c>
      <c r="Y15206" s="3">
        <v>0.29080000519752502</v>
      </c>
      <c r="Z15206">
        <v>0</v>
      </c>
      <c r="AA15206">
        <v>3</v>
      </c>
      <c r="AB15206">
        <v>14</v>
      </c>
      <c r="AC15206">
        <v>2</v>
      </c>
      <c r="AD15206">
        <v>2</v>
      </c>
      <c r="AE15206">
        <v>25</v>
      </c>
      <c r="AF15206">
        <v>3</v>
      </c>
      <c r="AG15206">
        <v>5</v>
      </c>
      <c r="AH15206">
        <v>33</v>
      </c>
      <c r="AI15206">
        <v>0</v>
      </c>
      <c r="AJ15206">
        <v>0</v>
      </c>
      <c r="AK15206">
        <v>5</v>
      </c>
      <c r="AL15206">
        <v>0</v>
      </c>
      <c r="AM15206">
        <v>1</v>
      </c>
      <c r="AN15206">
        <v>4</v>
      </c>
      <c r="AO15206">
        <v>0.17599999904632568</v>
      </c>
      <c r="AP15206">
        <v>0.64099997282028198</v>
      </c>
      <c r="AQ15206">
        <v>1.0809999704360962</v>
      </c>
    </row>
    <row r="15207" spans="1:43" hidden="1" x14ac:dyDescent="0.45">
      <c r="A15207">
        <v>15193</v>
      </c>
      <c r="B15207" s="2">
        <v>45410</v>
      </c>
      <c r="C15207" s="38" t="s">
        <v>339</v>
      </c>
      <c r="D15207" s="38" t="s">
        <v>340</v>
      </c>
      <c r="E15207" s="3">
        <v>0.36969059705734253</v>
      </c>
      <c r="F15207" s="3">
        <v>0.40377822518348694</v>
      </c>
      <c r="G15207" s="3">
        <v>0.55810856819152832</v>
      </c>
      <c r="H15207" s="3">
        <v>0.61655384302139282</v>
      </c>
      <c r="I15207" s="3">
        <v>0.23248407244682312</v>
      </c>
      <c r="J15207" s="3">
        <v>0.23161971569061279</v>
      </c>
      <c r="K15207">
        <v>65</v>
      </c>
      <c r="L15207">
        <v>317</v>
      </c>
      <c r="M15207">
        <v>5754</v>
      </c>
      <c r="N15207" s="4">
        <v>1.5399999916553497E-2</v>
      </c>
      <c r="O15207" s="4">
        <v>9.4999996945261955E-3</v>
      </c>
      <c r="P15207" s="3">
        <v>3.0400000512599945E-2</v>
      </c>
      <c r="Q15207">
        <v>6</v>
      </c>
      <c r="R15207">
        <v>22</v>
      </c>
      <c r="S15207">
        <v>362</v>
      </c>
      <c r="T15207" s="5">
        <v>0.37900000810623169</v>
      </c>
      <c r="U15207" s="5">
        <v>1.5527000427246094</v>
      </c>
      <c r="V15207">
        <v>22.023899078369141</v>
      </c>
      <c r="W15207" s="3">
        <v>0.46799999475479126</v>
      </c>
      <c r="X15207" s="3">
        <v>0.5228000283241272</v>
      </c>
      <c r="Y15207" s="3">
        <v>0.45070001482963562</v>
      </c>
      <c r="Z15207">
        <v>0</v>
      </c>
      <c r="AA15207">
        <v>0</v>
      </c>
      <c r="AB15207">
        <v>2</v>
      </c>
      <c r="AC15207">
        <v>0</v>
      </c>
      <c r="AD15207">
        <v>0</v>
      </c>
      <c r="AE15207">
        <v>10</v>
      </c>
      <c r="AF15207">
        <v>0</v>
      </c>
      <c r="AG15207">
        <v>0</v>
      </c>
      <c r="AH15207">
        <v>2</v>
      </c>
      <c r="AI15207">
        <v>0</v>
      </c>
      <c r="AJ15207">
        <v>0</v>
      </c>
      <c r="AK15207">
        <v>1</v>
      </c>
      <c r="AL15207">
        <v>0</v>
      </c>
      <c r="AM15207">
        <v>0</v>
      </c>
      <c r="AN15207">
        <v>1</v>
      </c>
      <c r="AO15207">
        <v>2.7000000700354576E-2</v>
      </c>
      <c r="AP15207">
        <v>0.11500000208616257</v>
      </c>
      <c r="AQ15207">
        <v>0.22200000286102295</v>
      </c>
    </row>
    <row r="15208" spans="1:43" hidden="1" x14ac:dyDescent="0.45">
      <c r="A15208">
        <v>15194</v>
      </c>
      <c r="B15208" s="2">
        <v>45410</v>
      </c>
      <c r="C15208" s="38" t="s">
        <v>341</v>
      </c>
      <c r="D15208" s="38" t="s">
        <v>342</v>
      </c>
      <c r="E15208" s="3">
        <v>0.83566343784332275</v>
      </c>
      <c r="F15208" s="3">
        <v>0.79811358451843262</v>
      </c>
      <c r="G15208" s="3">
        <v>0.80086857080459595</v>
      </c>
      <c r="H15208" s="3">
        <v>0.82902663946151733</v>
      </c>
      <c r="I15208" s="3">
        <v>0.83469772338867188</v>
      </c>
      <c r="J15208" s="3">
        <v>0.69851762056350708</v>
      </c>
      <c r="K15208">
        <v>40</v>
      </c>
      <c r="L15208">
        <v>229</v>
      </c>
      <c r="M15208">
        <v>7306</v>
      </c>
      <c r="N15208" s="4">
        <v>0</v>
      </c>
      <c r="O15208" s="4">
        <v>4.3999999761581421E-3</v>
      </c>
      <c r="P15208" s="3">
        <v>3.3500000834465027E-2</v>
      </c>
      <c r="Q15208">
        <v>0</v>
      </c>
      <c r="R15208">
        <v>2</v>
      </c>
      <c r="S15208">
        <v>285</v>
      </c>
      <c r="T15208" s="5">
        <v>0</v>
      </c>
      <c r="U15208" s="5">
        <v>8.6900003254413605E-2</v>
      </c>
      <c r="V15208">
        <v>9.3669004440307617</v>
      </c>
      <c r="W15208" s="3">
        <v>0</v>
      </c>
      <c r="X15208" s="3">
        <v>0.26530000567436218</v>
      </c>
      <c r="Y15208" s="3">
        <v>0.2004999965429306</v>
      </c>
      <c r="Z15208">
        <v>0</v>
      </c>
      <c r="AA15208">
        <v>0</v>
      </c>
      <c r="AB15208">
        <v>3</v>
      </c>
      <c r="AC15208">
        <v>0</v>
      </c>
      <c r="AD15208">
        <v>1</v>
      </c>
      <c r="AE15208">
        <v>14</v>
      </c>
      <c r="AF15208">
        <v>0</v>
      </c>
      <c r="AG15208">
        <v>0</v>
      </c>
      <c r="AH15208">
        <v>1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1</v>
      </c>
      <c r="AO15208">
        <v>0</v>
      </c>
      <c r="AP15208">
        <v>2.0000000949949026E-3</v>
      </c>
      <c r="AQ15208">
        <v>7.0000002160668373E-3</v>
      </c>
    </row>
    <row r="15209" spans="1:43" hidden="1" x14ac:dyDescent="0.45">
      <c r="A15209">
        <v>15195</v>
      </c>
      <c r="B15209" s="2">
        <v>45410</v>
      </c>
      <c r="C15209" s="38" t="s">
        <v>343</v>
      </c>
      <c r="D15209" s="38" t="s">
        <v>344</v>
      </c>
      <c r="E15209" s="3">
        <v>0.29019179940223694</v>
      </c>
      <c r="F15209" s="3">
        <v>0.40108600258827209</v>
      </c>
      <c r="G15209" s="3">
        <v>0.61228805780410767</v>
      </c>
      <c r="H15209" s="3">
        <v>0.62722623348236084</v>
      </c>
      <c r="I15209" s="3">
        <v>0.10505876690149307</v>
      </c>
      <c r="J15209" s="3">
        <v>0.21935971081256866</v>
      </c>
      <c r="K15209">
        <v>55</v>
      </c>
      <c r="L15209">
        <v>299</v>
      </c>
      <c r="M15209">
        <v>43252</v>
      </c>
      <c r="N15209" s="4">
        <v>1.8200000748038292E-2</v>
      </c>
      <c r="O15209" s="4">
        <v>1.6699999570846558E-2</v>
      </c>
      <c r="P15209" s="3">
        <v>7.0699997246265411E-2</v>
      </c>
      <c r="Q15209">
        <v>2</v>
      </c>
      <c r="R15209">
        <v>9</v>
      </c>
      <c r="S15209">
        <v>3580</v>
      </c>
      <c r="T15209" s="5">
        <v>0.34049999713897705</v>
      </c>
      <c r="U15209" s="5">
        <v>1.1124999523162842</v>
      </c>
      <c r="V15209">
        <v>267.32559204101563</v>
      </c>
      <c r="W15209" s="3">
        <v>0.73479998111724854</v>
      </c>
      <c r="X15209" s="3">
        <v>0.53359997272491455</v>
      </c>
      <c r="Y15209" s="3">
        <v>0.32229998707771301</v>
      </c>
      <c r="Z15209">
        <v>0</v>
      </c>
      <c r="AA15209">
        <v>0</v>
      </c>
      <c r="AB15209">
        <v>49</v>
      </c>
      <c r="AC15209">
        <v>0</v>
      </c>
      <c r="AD15209">
        <v>0</v>
      </c>
      <c r="AE15209">
        <v>89</v>
      </c>
      <c r="AF15209">
        <v>0</v>
      </c>
      <c r="AG15209">
        <v>0</v>
      </c>
      <c r="AH15209">
        <v>26</v>
      </c>
      <c r="AI15209">
        <v>0</v>
      </c>
      <c r="AJ15209">
        <v>0</v>
      </c>
      <c r="AK15209">
        <v>4</v>
      </c>
      <c r="AL15209">
        <v>0</v>
      </c>
      <c r="AM15209">
        <v>0</v>
      </c>
      <c r="AN15209">
        <v>12</v>
      </c>
      <c r="AO15209">
        <v>3.0000000260770321E-3</v>
      </c>
      <c r="AP15209">
        <v>2.500000037252903E-2</v>
      </c>
      <c r="AQ15209">
        <v>8.2999996840953827E-2</v>
      </c>
    </row>
    <row r="15210" spans="1:43" hidden="1" x14ac:dyDescent="0.45">
      <c r="A15210">
        <v>15196</v>
      </c>
      <c r="B15210" s="2">
        <v>45410</v>
      </c>
      <c r="C15210" s="38" t="s">
        <v>345</v>
      </c>
      <c r="D15210" s="38" t="s">
        <v>1896</v>
      </c>
      <c r="E15210" s="3">
        <v>0.10878853499889374</v>
      </c>
      <c r="F15210" s="3">
        <v>0.1611206978559494</v>
      </c>
      <c r="G15210" s="3">
        <v>0.38305500149726868</v>
      </c>
      <c r="H15210" s="3">
        <v>0.20151039958000183</v>
      </c>
      <c r="I15210" s="3">
        <v>2.6450548321008682E-2</v>
      </c>
      <c r="J15210" s="3">
        <v>0.18108391761779785</v>
      </c>
      <c r="K15210">
        <v>79</v>
      </c>
      <c r="L15210">
        <v>330</v>
      </c>
      <c r="M15210">
        <v>8507</v>
      </c>
      <c r="N15210" s="4">
        <v>3.7999998778104782E-2</v>
      </c>
      <c r="O15210" s="4">
        <v>4.8500001430511475E-2</v>
      </c>
      <c r="P15210" s="3">
        <v>3.0700000002980232E-2</v>
      </c>
      <c r="Q15210">
        <v>3</v>
      </c>
      <c r="R15210">
        <v>26</v>
      </c>
      <c r="S15210">
        <v>350</v>
      </c>
      <c r="T15210" s="5">
        <v>0.64499998092651367</v>
      </c>
      <c r="U15210" s="5">
        <v>3.6777999401092529</v>
      </c>
      <c r="V15210">
        <v>34.201198577880859</v>
      </c>
      <c r="W15210" s="3">
        <v>0.73019999265670776</v>
      </c>
      <c r="X15210" s="3">
        <v>0.48039999604225159</v>
      </c>
      <c r="Y15210" s="3">
        <v>0.33190000057220459</v>
      </c>
      <c r="Z15210">
        <v>1</v>
      </c>
      <c r="AA15210">
        <v>1</v>
      </c>
      <c r="AB15210">
        <v>6</v>
      </c>
      <c r="AC15210">
        <v>1</v>
      </c>
      <c r="AD15210">
        <v>1</v>
      </c>
      <c r="AE15210">
        <v>25</v>
      </c>
      <c r="AF15210">
        <v>1</v>
      </c>
      <c r="AG15210">
        <v>3</v>
      </c>
      <c r="AH15210">
        <v>8</v>
      </c>
      <c r="AI15210">
        <v>0</v>
      </c>
      <c r="AJ15210">
        <v>0</v>
      </c>
      <c r="AK15210">
        <v>1</v>
      </c>
      <c r="AL15210">
        <v>1</v>
      </c>
      <c r="AM15210">
        <v>1</v>
      </c>
      <c r="AN15210">
        <v>2</v>
      </c>
      <c r="AO15210">
        <v>1.4000000432133675E-2</v>
      </c>
      <c r="AP15210">
        <v>7.6999999582767487E-2</v>
      </c>
      <c r="AQ15210">
        <v>0.13699999451637268</v>
      </c>
    </row>
    <row r="15211" spans="1:43" x14ac:dyDescent="0.45">
      <c r="A15211">
        <v>15197</v>
      </c>
      <c r="B15211" s="2">
        <v>45410</v>
      </c>
      <c r="C15211" s="38" t="s">
        <v>347</v>
      </c>
      <c r="D15211" s="38" t="s">
        <v>348</v>
      </c>
      <c r="E15211" s="3">
        <v>1.6792891547083855E-2</v>
      </c>
      <c r="F15211" s="3">
        <v>1.7972739413380623E-2</v>
      </c>
      <c r="G15211" s="3">
        <v>1.4326310716569424E-2</v>
      </c>
      <c r="H15211" s="3">
        <v>1.6338150948286057E-2</v>
      </c>
      <c r="I15211" s="3">
        <v>3.641369566321373E-2</v>
      </c>
      <c r="J15211" s="3">
        <v>5.916847288608551E-2</v>
      </c>
      <c r="K15211">
        <v>11586</v>
      </c>
      <c r="L15211">
        <v>39967</v>
      </c>
      <c r="M15211">
        <v>152904</v>
      </c>
      <c r="N15211" s="4">
        <v>0.1096000000834465</v>
      </c>
      <c r="O15211" s="4">
        <v>0.11060000211000443</v>
      </c>
      <c r="P15211" s="3">
        <v>0.11289999634027481</v>
      </c>
      <c r="Q15211">
        <v>1374</v>
      </c>
      <c r="R15211">
        <v>4768</v>
      </c>
      <c r="S15211">
        <v>18911</v>
      </c>
      <c r="T15211" s="5">
        <v>81.039596557617188</v>
      </c>
      <c r="U15211" s="5">
        <v>301.66879272460938</v>
      </c>
      <c r="V15211">
        <v>1213.4189453125</v>
      </c>
      <c r="W15211" s="3">
        <v>0.29170000553131104</v>
      </c>
      <c r="X15211" s="3">
        <v>0.31290000677108765</v>
      </c>
      <c r="Y15211" s="3">
        <v>0.31729999184608459</v>
      </c>
      <c r="Z15211">
        <v>5</v>
      </c>
      <c r="AA15211">
        <v>15</v>
      </c>
      <c r="AB15211">
        <v>113</v>
      </c>
      <c r="AC15211">
        <v>9</v>
      </c>
      <c r="AD15211">
        <v>46</v>
      </c>
      <c r="AE15211">
        <v>205</v>
      </c>
      <c r="AF15211">
        <v>3</v>
      </c>
      <c r="AG15211">
        <v>33</v>
      </c>
      <c r="AH15211">
        <v>129</v>
      </c>
      <c r="AI15211">
        <v>1</v>
      </c>
      <c r="AJ15211">
        <v>3</v>
      </c>
      <c r="AK15211">
        <v>20</v>
      </c>
      <c r="AL15211">
        <v>4</v>
      </c>
      <c r="AM15211">
        <v>6</v>
      </c>
      <c r="AN15211">
        <v>33</v>
      </c>
      <c r="AO15211">
        <v>3.1909999847412109</v>
      </c>
      <c r="AP15211">
        <v>12.428999900817871</v>
      </c>
      <c r="AQ15211">
        <v>21.535999298095703</v>
      </c>
    </row>
    <row r="15212" spans="1:43" hidden="1" x14ac:dyDescent="0.45">
      <c r="A15212">
        <v>15198</v>
      </c>
      <c r="B15212" s="2">
        <v>45410</v>
      </c>
      <c r="C15212" s="38" t="s">
        <v>349</v>
      </c>
      <c r="D15212" s="38" t="s">
        <v>350</v>
      </c>
      <c r="E15212" s="3">
        <v>0.83467966318130493</v>
      </c>
      <c r="F15212" s="3">
        <v>0.92522972822189331</v>
      </c>
      <c r="G15212" s="3">
        <v>0.79870563745498657</v>
      </c>
      <c r="H15212" s="3">
        <v>0.85428071022033691</v>
      </c>
      <c r="I15212" s="3">
        <v>0.83469772338867188</v>
      </c>
      <c r="J15212" s="3">
        <v>0.93208509683609009</v>
      </c>
      <c r="K15212">
        <v>43</v>
      </c>
      <c r="L15212">
        <v>319</v>
      </c>
      <c r="M15212">
        <v>6475</v>
      </c>
      <c r="N15212" s="4">
        <v>0</v>
      </c>
      <c r="O15212" s="4">
        <v>0</v>
      </c>
      <c r="P15212" s="3">
        <v>1.679999940097332E-2</v>
      </c>
      <c r="Q15212">
        <v>0</v>
      </c>
      <c r="R15212">
        <v>0</v>
      </c>
      <c r="S15212">
        <v>149</v>
      </c>
      <c r="T15212" s="5">
        <v>0</v>
      </c>
      <c r="U15212" s="5">
        <v>0</v>
      </c>
      <c r="V15212">
        <v>10.200900077819824</v>
      </c>
      <c r="W15212" s="3">
        <v>0</v>
      </c>
      <c r="X15212" s="3">
        <v>0</v>
      </c>
      <c r="Y15212" s="3">
        <v>0.39500001072883606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8</v>
      </c>
      <c r="AF15212">
        <v>0</v>
      </c>
      <c r="AG15212">
        <v>0</v>
      </c>
      <c r="AH15212">
        <v>1</v>
      </c>
      <c r="AI15212">
        <v>0</v>
      </c>
      <c r="AJ15212">
        <v>0</v>
      </c>
      <c r="AK15212">
        <v>2</v>
      </c>
      <c r="AL15212">
        <v>0</v>
      </c>
      <c r="AM15212">
        <v>0</v>
      </c>
      <c r="AN15212">
        <v>1</v>
      </c>
      <c r="AO15212">
        <v>0</v>
      </c>
      <c r="AP15212">
        <v>0</v>
      </c>
      <c r="AQ15212">
        <v>2.0000000949949026E-3</v>
      </c>
    </row>
    <row r="15213" spans="1:43" hidden="1" x14ac:dyDescent="0.45">
      <c r="A15213">
        <v>15199</v>
      </c>
      <c r="B15213" s="2">
        <v>45410</v>
      </c>
      <c r="C15213" s="38" t="s">
        <v>351</v>
      </c>
      <c r="D15213" s="38" t="s">
        <v>352</v>
      </c>
      <c r="E15213" s="3">
        <v>0.84119486808776855</v>
      </c>
      <c r="F15213" s="3">
        <v>0.58330214023590088</v>
      </c>
      <c r="G15213" s="3">
        <v>0.81292068958282471</v>
      </c>
      <c r="H15213" s="3">
        <v>0.78205972909927368</v>
      </c>
      <c r="I15213" s="3">
        <v>0.83469772338867188</v>
      </c>
      <c r="J15213" s="3">
        <v>0.33859801292419434</v>
      </c>
      <c r="K15213">
        <v>26</v>
      </c>
      <c r="L15213">
        <v>189</v>
      </c>
      <c r="M15213">
        <v>9122</v>
      </c>
      <c r="N15213" s="4">
        <v>0</v>
      </c>
      <c r="O15213" s="4">
        <v>1.0599999688565731E-2</v>
      </c>
      <c r="P15213" s="3">
        <v>3.4299999475479126E-2</v>
      </c>
      <c r="Q15213">
        <v>0</v>
      </c>
      <c r="R15213">
        <v>3</v>
      </c>
      <c r="S15213">
        <v>393</v>
      </c>
      <c r="T15213" s="5">
        <v>0</v>
      </c>
      <c r="U15213" s="5">
        <v>0.27070000767707825</v>
      </c>
      <c r="V15213">
        <v>24.152399063110352</v>
      </c>
      <c r="W15213" s="3">
        <v>0</v>
      </c>
      <c r="X15213" s="3">
        <v>0.44980001449584961</v>
      </c>
      <c r="Y15213" s="3">
        <v>0.30640000104904175</v>
      </c>
      <c r="Z15213">
        <v>0</v>
      </c>
      <c r="AA15213">
        <v>0</v>
      </c>
      <c r="AB15213">
        <v>4</v>
      </c>
      <c r="AC15213">
        <v>0</v>
      </c>
      <c r="AD15213">
        <v>0</v>
      </c>
      <c r="AE15213">
        <v>19</v>
      </c>
      <c r="AF15213">
        <v>0</v>
      </c>
      <c r="AG15213">
        <v>0</v>
      </c>
      <c r="AH15213">
        <v>3</v>
      </c>
      <c r="AI15213">
        <v>0</v>
      </c>
      <c r="AJ15213">
        <v>0</v>
      </c>
      <c r="AK15213">
        <v>2</v>
      </c>
      <c r="AL15213">
        <v>0</v>
      </c>
      <c r="AM15213">
        <v>0</v>
      </c>
      <c r="AN15213">
        <v>3</v>
      </c>
      <c r="AO15213">
        <v>0</v>
      </c>
      <c r="AP15213">
        <v>0</v>
      </c>
      <c r="AQ15213">
        <v>8.0000003799796104E-3</v>
      </c>
    </row>
    <row r="15214" spans="1:43" hidden="1" x14ac:dyDescent="0.45">
      <c r="A15214">
        <v>15200</v>
      </c>
      <c r="B15214" s="2">
        <v>45410</v>
      </c>
      <c r="C15214" s="38" t="s">
        <v>353</v>
      </c>
      <c r="D15214" s="38" t="s">
        <v>354</v>
      </c>
      <c r="E15214" s="3">
        <v>0.66935873031616211</v>
      </c>
      <c r="F15214" s="3">
        <v>0.37454801797866821</v>
      </c>
      <c r="G15214" s="3">
        <v>0.53094804286956787</v>
      </c>
      <c r="H15214" s="3">
        <v>0.42047837376594543</v>
      </c>
      <c r="I15214" s="3">
        <v>0.76228624582290649</v>
      </c>
      <c r="J15214" s="3">
        <v>0.35758095979690552</v>
      </c>
      <c r="K15214">
        <v>63</v>
      </c>
      <c r="L15214">
        <v>381</v>
      </c>
      <c r="M15214">
        <v>44119</v>
      </c>
      <c r="N15214" s="4">
        <v>3.1700000166893005E-2</v>
      </c>
      <c r="O15214" s="4">
        <v>3.6699999123811722E-2</v>
      </c>
      <c r="P15214" s="3">
        <v>3.3799998462200165E-2</v>
      </c>
      <c r="Q15214">
        <v>3</v>
      </c>
      <c r="R15214">
        <v>16</v>
      </c>
      <c r="S15214">
        <v>1630</v>
      </c>
      <c r="T15214" s="5">
        <v>2.8000000864267349E-2</v>
      </c>
      <c r="U15214" s="5">
        <v>0.77300000190734863</v>
      </c>
      <c r="V15214">
        <v>53.507701873779297</v>
      </c>
      <c r="W15214" s="3">
        <v>8.4799997508525848E-2</v>
      </c>
      <c r="X15214" s="3">
        <v>0.4392000138759613</v>
      </c>
      <c r="Y15214" s="3">
        <v>0.29840001463890076</v>
      </c>
      <c r="Z15214">
        <v>0</v>
      </c>
      <c r="AA15214">
        <v>0</v>
      </c>
      <c r="AB15214">
        <v>12</v>
      </c>
      <c r="AC15214">
        <v>0</v>
      </c>
      <c r="AD15214">
        <v>0</v>
      </c>
      <c r="AE15214">
        <v>23</v>
      </c>
      <c r="AF15214">
        <v>0</v>
      </c>
      <c r="AG15214">
        <v>0</v>
      </c>
      <c r="AH15214">
        <v>8</v>
      </c>
      <c r="AI15214">
        <v>0</v>
      </c>
      <c r="AJ15214">
        <v>0</v>
      </c>
      <c r="AK15214">
        <v>5</v>
      </c>
      <c r="AL15214">
        <v>0</v>
      </c>
      <c r="AM15214">
        <v>0</v>
      </c>
      <c r="AN15214">
        <v>15</v>
      </c>
      <c r="AO15214">
        <v>9.9999997764825821E-3</v>
      </c>
      <c r="AP15214">
        <v>1.8999999389052391E-2</v>
      </c>
      <c r="AQ15214">
        <v>3.7999998778104782E-2</v>
      </c>
    </row>
    <row r="15215" spans="1:43" hidden="1" x14ac:dyDescent="0.45">
      <c r="A15215">
        <v>15201</v>
      </c>
      <c r="B15215" s="2">
        <v>45410</v>
      </c>
      <c r="C15215" s="38" t="s">
        <v>355</v>
      </c>
      <c r="D15215" s="38" t="s">
        <v>357</v>
      </c>
      <c r="E15215" s="3">
        <v>0.84029185771942139</v>
      </c>
      <c r="F15215" s="3">
        <v>0.85421472787857056</v>
      </c>
      <c r="G15215" s="3">
        <v>0.8109663724899292</v>
      </c>
      <c r="H15215" s="3">
        <v>0.77212375402450562</v>
      </c>
      <c r="I15215" s="3">
        <v>0.83469772338867188</v>
      </c>
      <c r="J15215" s="3">
        <v>0.8682371973991394</v>
      </c>
      <c r="K15215">
        <v>28</v>
      </c>
      <c r="L15215">
        <v>153</v>
      </c>
      <c r="M15215">
        <v>5093</v>
      </c>
      <c r="N15215" s="4">
        <v>0</v>
      </c>
      <c r="O15215" s="4">
        <v>1.3100000098347664E-2</v>
      </c>
      <c r="P15215" s="3">
        <v>2.0800000056624413E-2</v>
      </c>
      <c r="Q15215">
        <v>0</v>
      </c>
      <c r="R15215">
        <v>4</v>
      </c>
      <c r="S15215">
        <v>143</v>
      </c>
      <c r="T15215" s="5">
        <v>0</v>
      </c>
      <c r="U15215" s="5">
        <v>0.15819999575614929</v>
      </c>
      <c r="V15215">
        <v>11.58180046081543</v>
      </c>
      <c r="W15215" s="3">
        <v>0</v>
      </c>
      <c r="X15215" s="3">
        <v>0.13019999861717224</v>
      </c>
      <c r="Y15215" s="3">
        <v>0.26679998636245728</v>
      </c>
      <c r="Z15215">
        <v>0</v>
      </c>
      <c r="AA15215">
        <v>0</v>
      </c>
      <c r="AB15215">
        <v>0</v>
      </c>
      <c r="AC15215">
        <v>0</v>
      </c>
      <c r="AD15215">
        <v>1</v>
      </c>
      <c r="AE15215">
        <v>14</v>
      </c>
      <c r="AF15215">
        <v>0</v>
      </c>
      <c r="AG15215">
        <v>0</v>
      </c>
      <c r="AH15215">
        <v>3</v>
      </c>
      <c r="AI15215">
        <v>0</v>
      </c>
      <c r="AJ15215">
        <v>0</v>
      </c>
      <c r="AK15215">
        <v>4</v>
      </c>
      <c r="AL15215">
        <v>0</v>
      </c>
      <c r="AM15215">
        <v>0</v>
      </c>
      <c r="AN15215">
        <v>4</v>
      </c>
      <c r="AO15215">
        <v>0</v>
      </c>
      <c r="AP15215">
        <v>4.0000001899898052E-3</v>
      </c>
      <c r="AQ15215">
        <v>1.4999999664723873E-2</v>
      </c>
    </row>
    <row r="15216" spans="1:43" hidden="1" x14ac:dyDescent="0.45">
      <c r="A15216">
        <v>15202</v>
      </c>
      <c r="B15216" s="2">
        <v>45410</v>
      </c>
      <c r="C15216" s="38" t="s">
        <v>358</v>
      </c>
      <c r="D15216" s="38" t="s">
        <v>359</v>
      </c>
      <c r="E15216" s="3">
        <v>0.83635348081588745</v>
      </c>
      <c r="F15216" s="3">
        <v>0.41689571738243103</v>
      </c>
      <c r="G15216" s="3">
        <v>0.80238234996795654</v>
      </c>
      <c r="H15216" s="3">
        <v>0.81842666864395142</v>
      </c>
      <c r="I15216" s="3">
        <v>0.83469772338867188</v>
      </c>
      <c r="J15216" s="3">
        <v>9.763694554567337E-2</v>
      </c>
      <c r="K15216">
        <v>38</v>
      </c>
      <c r="L15216">
        <v>190</v>
      </c>
      <c r="M15216">
        <v>4584</v>
      </c>
      <c r="N15216" s="4">
        <v>0</v>
      </c>
      <c r="O15216" s="4">
        <v>5.2999998442828655E-3</v>
      </c>
      <c r="P15216" s="3">
        <v>2.9200000688433647E-2</v>
      </c>
      <c r="Q15216">
        <v>0</v>
      </c>
      <c r="R15216">
        <v>2</v>
      </c>
      <c r="S15216">
        <v>180</v>
      </c>
      <c r="T15216" s="5">
        <v>0</v>
      </c>
      <c r="U15216" s="5">
        <v>0.28610000014305115</v>
      </c>
      <c r="V15216">
        <v>7.1577000617980957</v>
      </c>
      <c r="W15216" s="3">
        <v>0</v>
      </c>
      <c r="X15216" s="3">
        <v>0.70840001106262207</v>
      </c>
      <c r="Y15216" s="3">
        <v>0.19689999520778656</v>
      </c>
      <c r="Z15216">
        <v>0</v>
      </c>
      <c r="AA15216">
        <v>1</v>
      </c>
      <c r="AB15216">
        <v>2</v>
      </c>
      <c r="AC15216">
        <v>0</v>
      </c>
      <c r="AD15216">
        <v>0</v>
      </c>
      <c r="AE15216">
        <v>9</v>
      </c>
      <c r="AF15216">
        <v>0</v>
      </c>
      <c r="AG15216">
        <v>0</v>
      </c>
      <c r="AH15216">
        <v>2</v>
      </c>
      <c r="AI15216">
        <v>0</v>
      </c>
      <c r="AJ15216">
        <v>0</v>
      </c>
      <c r="AK15216">
        <v>1</v>
      </c>
      <c r="AL15216">
        <v>0</v>
      </c>
      <c r="AM15216">
        <v>0</v>
      </c>
      <c r="AN15216">
        <v>1</v>
      </c>
      <c r="AO15216">
        <v>0</v>
      </c>
      <c r="AP15216">
        <v>6.0000000521540642E-3</v>
      </c>
      <c r="AQ15216">
        <v>8.0000003799796104E-3</v>
      </c>
    </row>
    <row r="15217" spans="1:43" hidden="1" x14ac:dyDescent="0.45">
      <c r="A15217">
        <v>15203</v>
      </c>
      <c r="B15217" s="2">
        <v>45410</v>
      </c>
      <c r="C15217" s="38" t="s">
        <v>361</v>
      </c>
      <c r="D15217" s="38" t="s">
        <v>362</v>
      </c>
      <c r="E15217" s="3">
        <v>0.54415130615234375</v>
      </c>
      <c r="F15217" s="3">
        <v>0.52884703874588013</v>
      </c>
      <c r="G15217" s="3">
        <v>0.69154888391494751</v>
      </c>
      <c r="H15217" s="3">
        <v>0.64014279842376709</v>
      </c>
      <c r="I15217" s="3">
        <v>0.39677339792251587</v>
      </c>
      <c r="J15217" s="3">
        <v>0.40700021386146545</v>
      </c>
      <c r="K15217">
        <v>61</v>
      </c>
      <c r="L15217">
        <v>395</v>
      </c>
      <c r="M15217">
        <v>4842</v>
      </c>
      <c r="N15217" s="4">
        <v>0</v>
      </c>
      <c r="O15217" s="4">
        <v>1.0099999606609344E-2</v>
      </c>
      <c r="P15217" s="3">
        <v>2.2900000214576721E-2</v>
      </c>
      <c r="Q15217">
        <v>3</v>
      </c>
      <c r="R15217">
        <v>10</v>
      </c>
      <c r="S15217">
        <v>150</v>
      </c>
      <c r="T15217" s="5">
        <v>0.38409999012947083</v>
      </c>
      <c r="U15217" s="5">
        <v>1.5368000268936157</v>
      </c>
      <c r="V15217">
        <v>14.768600463867188</v>
      </c>
      <c r="W15217" s="3">
        <v>0.33539998531341553</v>
      </c>
      <c r="X15217" s="3">
        <v>0.40270000696182251</v>
      </c>
      <c r="Y15217" s="3">
        <v>0.25799998641014099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9</v>
      </c>
      <c r="AF15217">
        <v>0</v>
      </c>
      <c r="AG15217">
        <v>1</v>
      </c>
      <c r="AH15217">
        <v>4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1.4999999664723873E-2</v>
      </c>
      <c r="AQ15217">
        <v>1.4999999664723873E-2</v>
      </c>
    </row>
    <row r="15218" spans="1:43" hidden="1" x14ac:dyDescent="0.45">
      <c r="A15218">
        <v>15204</v>
      </c>
      <c r="B15218" s="2">
        <v>45410</v>
      </c>
      <c r="C15218" s="38" t="s">
        <v>364</v>
      </c>
      <c r="D15218" s="38" t="s">
        <v>365</v>
      </c>
      <c r="E15218" s="3">
        <v>0.2858855128288269</v>
      </c>
      <c r="F15218" s="3">
        <v>0.29494786262512207</v>
      </c>
      <c r="G15218" s="3">
        <v>0.62103080749511719</v>
      </c>
      <c r="H15218" s="3">
        <v>0.50816553831100464</v>
      </c>
      <c r="I15218" s="3">
        <v>9.7326353192329407E-2</v>
      </c>
      <c r="J15218" s="3">
        <v>0.16386803984642029</v>
      </c>
      <c r="K15218">
        <v>76</v>
      </c>
      <c r="L15218">
        <v>521</v>
      </c>
      <c r="M15218">
        <v>16517</v>
      </c>
      <c r="N15218" s="4">
        <v>1.3199999928474426E-2</v>
      </c>
      <c r="O15218" s="4">
        <v>1.9200000911951065E-2</v>
      </c>
      <c r="P15218" s="3">
        <v>2.8500000014901161E-2</v>
      </c>
      <c r="Q15218">
        <v>2</v>
      </c>
      <c r="R15218">
        <v>15</v>
      </c>
      <c r="S15218">
        <v>580</v>
      </c>
      <c r="T15218" s="5">
        <v>0.4302000105381012</v>
      </c>
      <c r="U15218" s="5">
        <v>2.1429998874664307</v>
      </c>
      <c r="V15218">
        <v>35.694698333740234</v>
      </c>
      <c r="W15218" s="3">
        <v>0.78780001401901245</v>
      </c>
      <c r="X15218" s="3">
        <v>0.52319997549057007</v>
      </c>
      <c r="Y15218" s="3">
        <v>0.22540000081062317</v>
      </c>
      <c r="Z15218">
        <v>0</v>
      </c>
      <c r="AA15218">
        <v>1</v>
      </c>
      <c r="AB15218">
        <v>13</v>
      </c>
      <c r="AC15218">
        <v>0</v>
      </c>
      <c r="AD15218">
        <v>1</v>
      </c>
      <c r="AE15218">
        <v>22</v>
      </c>
      <c r="AF15218">
        <v>0</v>
      </c>
      <c r="AG15218">
        <v>1</v>
      </c>
      <c r="AH15218">
        <v>13</v>
      </c>
      <c r="AI15218">
        <v>0</v>
      </c>
      <c r="AJ15218">
        <v>0</v>
      </c>
      <c r="AK15218">
        <v>0</v>
      </c>
      <c r="AL15218">
        <v>0</v>
      </c>
      <c r="AM15218">
        <v>1</v>
      </c>
      <c r="AN15218">
        <v>2</v>
      </c>
      <c r="AO15218">
        <v>4.999999888241291E-3</v>
      </c>
      <c r="AP15218">
        <v>3.2999999821186066E-2</v>
      </c>
      <c r="AQ15218">
        <v>7.9999998211860657E-2</v>
      </c>
    </row>
    <row r="15219" spans="1:43" hidden="1" x14ac:dyDescent="0.45">
      <c r="A15219">
        <v>15205</v>
      </c>
      <c r="B15219" s="2">
        <v>45410</v>
      </c>
      <c r="C15219" s="38" t="s">
        <v>366</v>
      </c>
      <c r="D15219" s="38" t="s">
        <v>367</v>
      </c>
      <c r="E15219" s="3">
        <v>0.78201848268508911</v>
      </c>
      <c r="F15219" s="3">
        <v>0.75115102529525757</v>
      </c>
      <c r="G15219" s="3">
        <v>0.71460884809494019</v>
      </c>
      <c r="H15219" s="3">
        <v>0.60846865177154541</v>
      </c>
      <c r="I15219" s="3">
        <v>0.80900287628173828</v>
      </c>
      <c r="J15219" s="3">
        <v>0.82277446985244751</v>
      </c>
      <c r="K15219">
        <v>79</v>
      </c>
      <c r="L15219">
        <v>408</v>
      </c>
      <c r="M15219">
        <v>8873</v>
      </c>
      <c r="N15219" s="4">
        <v>1.269999984651804E-2</v>
      </c>
      <c r="O15219" s="4">
        <v>2.2099999710917473E-2</v>
      </c>
      <c r="P15219" s="3">
        <v>2.5200000032782555E-2</v>
      </c>
      <c r="Q15219">
        <v>1</v>
      </c>
      <c r="R15219">
        <v>11</v>
      </c>
      <c r="S15219">
        <v>276</v>
      </c>
      <c r="T15219" s="5">
        <v>7.1000000461935997E-3</v>
      </c>
      <c r="U15219" s="5">
        <v>0.38650000095367432</v>
      </c>
      <c r="V15219">
        <v>15.290399551391602</v>
      </c>
      <c r="W15219" s="3">
        <v>3.4600000828504562E-2</v>
      </c>
      <c r="X15219" s="3">
        <v>0.17190000414848328</v>
      </c>
      <c r="Y15219" s="3">
        <v>0.27099999785423279</v>
      </c>
      <c r="Z15219">
        <v>0</v>
      </c>
      <c r="AA15219">
        <v>0</v>
      </c>
      <c r="AB15219">
        <v>4</v>
      </c>
      <c r="AC15219">
        <v>0</v>
      </c>
      <c r="AD15219">
        <v>0</v>
      </c>
      <c r="AE15219">
        <v>12</v>
      </c>
      <c r="AF15219">
        <v>0</v>
      </c>
      <c r="AG15219">
        <v>0</v>
      </c>
      <c r="AH15219">
        <v>8</v>
      </c>
      <c r="AI15219">
        <v>0</v>
      </c>
      <c r="AJ15219">
        <v>0</v>
      </c>
      <c r="AK15219">
        <v>1</v>
      </c>
      <c r="AL15219">
        <v>0</v>
      </c>
      <c r="AM15219">
        <v>1</v>
      </c>
      <c r="AN15219">
        <v>2</v>
      </c>
      <c r="AO15219">
        <v>2.0000000949949026E-3</v>
      </c>
      <c r="AP15219">
        <v>1.6000000759959221E-2</v>
      </c>
      <c r="AQ15219">
        <v>2.4000000208616257E-2</v>
      </c>
    </row>
    <row r="15220" spans="1:43" hidden="1" x14ac:dyDescent="0.45">
      <c r="A15220">
        <v>15206</v>
      </c>
      <c r="B15220" s="2">
        <v>45410</v>
      </c>
      <c r="C15220" s="38" t="s">
        <v>368</v>
      </c>
      <c r="D15220" s="38" t="s">
        <v>369</v>
      </c>
      <c r="E15220" s="3">
        <v>4.630313441157341E-2</v>
      </c>
      <c r="F15220" s="3">
        <v>5.8394674211740494E-2</v>
      </c>
      <c r="G15220" s="3">
        <v>2.2750398144125938E-2</v>
      </c>
      <c r="H15220" s="3">
        <v>3.123941645026207E-2</v>
      </c>
      <c r="I15220" s="3">
        <v>0.12040749192237854</v>
      </c>
      <c r="J15220" s="3">
        <v>0.18449941277503967</v>
      </c>
      <c r="K15220">
        <v>277</v>
      </c>
      <c r="L15220">
        <v>1032</v>
      </c>
      <c r="M15220">
        <v>12844</v>
      </c>
      <c r="N15220" s="4">
        <v>0.1046999990940094</v>
      </c>
      <c r="O15220" s="4">
        <v>8.9100003242492676E-2</v>
      </c>
      <c r="P15220" s="3">
        <v>4.6700000762939453E-2</v>
      </c>
      <c r="Q15220">
        <v>36</v>
      </c>
      <c r="R15220">
        <v>109</v>
      </c>
      <c r="S15220">
        <v>745</v>
      </c>
      <c r="T15220" s="5">
        <v>5.0840997695922852</v>
      </c>
      <c r="U15220" s="5">
        <v>14.6697998046875</v>
      </c>
      <c r="V15220">
        <v>85.873199462890625</v>
      </c>
      <c r="W15220" s="3">
        <v>0.49700000882148743</v>
      </c>
      <c r="X15220" s="3">
        <v>0.47360000014305115</v>
      </c>
      <c r="Y15220" s="3">
        <v>0.40560001134872437</v>
      </c>
      <c r="Z15220">
        <v>1</v>
      </c>
      <c r="AA15220">
        <v>2</v>
      </c>
      <c r="AB15220">
        <v>9</v>
      </c>
      <c r="AC15220">
        <v>1</v>
      </c>
      <c r="AD15220">
        <v>4</v>
      </c>
      <c r="AE15220">
        <v>22</v>
      </c>
      <c r="AF15220">
        <v>0</v>
      </c>
      <c r="AG15220">
        <v>1</v>
      </c>
      <c r="AH15220">
        <v>1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3</v>
      </c>
      <c r="AO15220">
        <v>4.5000001788139343E-2</v>
      </c>
      <c r="AP15220">
        <v>0.93599998950958252</v>
      </c>
      <c r="AQ15220">
        <v>1.8980000019073486</v>
      </c>
    </row>
    <row r="15221" spans="1:43" hidden="1" x14ac:dyDescent="0.45">
      <c r="A15221">
        <v>15207</v>
      </c>
      <c r="B15221" s="2">
        <v>45410</v>
      </c>
      <c r="C15221" s="38" t="s">
        <v>370</v>
      </c>
      <c r="D15221" s="38" t="s">
        <v>372</v>
      </c>
      <c r="E15221" s="3">
        <v>0.5051690936088562</v>
      </c>
      <c r="F15221" s="3">
        <v>0.78982818126678467</v>
      </c>
      <c r="G15221" s="3">
        <v>0.77524149417877197</v>
      </c>
      <c r="H15221" s="3">
        <v>0.7430499792098999</v>
      </c>
      <c r="I15221" s="3">
        <v>0.25053060054779053</v>
      </c>
      <c r="J15221" s="3">
        <v>0.77941012382507324</v>
      </c>
      <c r="K15221">
        <v>57</v>
      </c>
      <c r="L15221">
        <v>324</v>
      </c>
      <c r="M15221">
        <v>7140</v>
      </c>
      <c r="N15221" s="4">
        <v>0</v>
      </c>
      <c r="O15221" s="4">
        <v>9.3000000342726707E-3</v>
      </c>
      <c r="P15221" s="3">
        <v>1.5699999406933784E-2</v>
      </c>
      <c r="Q15221">
        <v>1</v>
      </c>
      <c r="R15221">
        <v>6</v>
      </c>
      <c r="S15221">
        <v>163</v>
      </c>
      <c r="T15221" s="5">
        <v>0.1193000003695488</v>
      </c>
      <c r="U15221" s="5">
        <v>0.35740000009536743</v>
      </c>
      <c r="V15221">
        <v>11.807399749755859</v>
      </c>
      <c r="W15221" s="3">
        <v>0.41460001468658447</v>
      </c>
      <c r="X15221" s="3">
        <v>0.2070000022649765</v>
      </c>
      <c r="Y15221" s="3">
        <v>0.2517000138759613</v>
      </c>
      <c r="Z15221">
        <v>0</v>
      </c>
      <c r="AA15221">
        <v>0</v>
      </c>
      <c r="AB15221">
        <v>0</v>
      </c>
      <c r="AC15221">
        <v>1</v>
      </c>
      <c r="AD15221">
        <v>2</v>
      </c>
      <c r="AE15221">
        <v>12</v>
      </c>
      <c r="AF15221">
        <v>0</v>
      </c>
      <c r="AG15221">
        <v>0</v>
      </c>
      <c r="AH15221">
        <v>3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1</v>
      </c>
      <c r="AO15221">
        <v>0</v>
      </c>
      <c r="AP15221">
        <v>7.0000002160668373E-3</v>
      </c>
      <c r="AQ15221">
        <v>1.7000000923871994E-2</v>
      </c>
    </row>
    <row r="15222" spans="1:43" hidden="1" x14ac:dyDescent="0.45">
      <c r="A15222">
        <v>15208</v>
      </c>
      <c r="B15222" s="2">
        <v>45410</v>
      </c>
      <c r="C15222" s="38" t="s">
        <v>373</v>
      </c>
      <c r="D15222" s="38" t="s">
        <v>374</v>
      </c>
      <c r="E15222" s="3">
        <v>0.60528719425201416</v>
      </c>
      <c r="F15222" s="3">
        <v>0.47111624479293823</v>
      </c>
      <c r="G15222" s="3">
        <v>0.63042056560516357</v>
      </c>
      <c r="H15222" s="3">
        <v>0.55007857084274292</v>
      </c>
      <c r="I15222" s="3">
        <v>0.56831812858581543</v>
      </c>
      <c r="J15222" s="3">
        <v>0.39881312847137451</v>
      </c>
      <c r="K15222">
        <v>84</v>
      </c>
      <c r="L15222">
        <v>523</v>
      </c>
      <c r="M15222">
        <v>5461</v>
      </c>
      <c r="N15222" s="4">
        <v>1.1900000274181366E-2</v>
      </c>
      <c r="O15222" s="4">
        <v>1.5300000086426735E-2</v>
      </c>
      <c r="P15222" s="3">
        <v>1.5900000929832458E-2</v>
      </c>
      <c r="Q15222">
        <v>3</v>
      </c>
      <c r="R15222">
        <v>14</v>
      </c>
      <c r="S15222">
        <v>132</v>
      </c>
      <c r="T15222" s="5">
        <v>0.23790000379085541</v>
      </c>
      <c r="U15222" s="5">
        <v>2.0362000465393066</v>
      </c>
      <c r="V15222">
        <v>13.106399536132813</v>
      </c>
      <c r="W15222" s="3">
        <v>0.22769999504089355</v>
      </c>
      <c r="X15222" s="3">
        <v>0.41749998927116394</v>
      </c>
      <c r="Y15222" s="3">
        <v>0.28499999642372131</v>
      </c>
      <c r="Z15222">
        <v>0</v>
      </c>
      <c r="AA15222">
        <v>0</v>
      </c>
      <c r="AB15222">
        <v>1</v>
      </c>
      <c r="AC15222">
        <v>0</v>
      </c>
      <c r="AD15222">
        <v>0</v>
      </c>
      <c r="AE15222">
        <v>11</v>
      </c>
      <c r="AF15222">
        <v>0</v>
      </c>
      <c r="AG15222">
        <v>0</v>
      </c>
      <c r="AH15222">
        <v>3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4.0000001899898052E-3</v>
      </c>
      <c r="AP15222">
        <v>4.1999999433755875E-2</v>
      </c>
      <c r="AQ15222">
        <v>6.3000001013278961E-2</v>
      </c>
    </row>
    <row r="15223" spans="1:43" hidden="1" x14ac:dyDescent="0.45">
      <c r="A15223">
        <v>15209</v>
      </c>
      <c r="B15223" s="2">
        <v>45410</v>
      </c>
      <c r="C15223" s="38" t="s">
        <v>375</v>
      </c>
      <c r="D15223" s="38" t="s">
        <v>376</v>
      </c>
      <c r="E15223" s="3">
        <v>0.83076214790344238</v>
      </c>
      <c r="F15223" s="3">
        <v>0.55778229236602783</v>
      </c>
      <c r="G15223" s="3">
        <v>0.79003745317459106</v>
      </c>
      <c r="H15223" s="3">
        <v>0.54554390907287598</v>
      </c>
      <c r="I15223" s="3">
        <v>0.83469772338867188</v>
      </c>
      <c r="J15223" s="3">
        <v>0.55657958984375</v>
      </c>
      <c r="K15223">
        <v>57</v>
      </c>
      <c r="L15223">
        <v>303</v>
      </c>
      <c r="M15223">
        <v>5290</v>
      </c>
      <c r="N15223" s="4">
        <v>0</v>
      </c>
      <c r="O15223" s="4">
        <v>2.9699999839067459E-2</v>
      </c>
      <c r="P15223" s="3">
        <v>3.2900001853704453E-2</v>
      </c>
      <c r="Q15223">
        <v>0</v>
      </c>
      <c r="R15223">
        <v>12</v>
      </c>
      <c r="S15223">
        <v>243</v>
      </c>
      <c r="T15223" s="5">
        <v>0</v>
      </c>
      <c r="U15223" s="5">
        <v>0.3612000048160553</v>
      </c>
      <c r="V15223">
        <v>8.1984996795654297</v>
      </c>
      <c r="W15223" s="3">
        <v>0</v>
      </c>
      <c r="X15223" s="3">
        <v>0.34839999675750732</v>
      </c>
      <c r="Y15223" s="3">
        <v>0.39050000905990601</v>
      </c>
      <c r="Z15223">
        <v>0</v>
      </c>
      <c r="AA15223">
        <v>0</v>
      </c>
      <c r="AB15223">
        <v>3</v>
      </c>
      <c r="AC15223">
        <v>0</v>
      </c>
      <c r="AD15223">
        <v>-1</v>
      </c>
      <c r="AE15223">
        <v>10</v>
      </c>
      <c r="AF15223">
        <v>0</v>
      </c>
      <c r="AG15223">
        <v>0</v>
      </c>
      <c r="AH15223">
        <v>3</v>
      </c>
      <c r="AI15223">
        <v>0</v>
      </c>
      <c r="AJ15223">
        <v>0</v>
      </c>
      <c r="AK15223">
        <v>4</v>
      </c>
      <c r="AL15223">
        <v>0</v>
      </c>
      <c r="AM15223">
        <v>0</v>
      </c>
      <c r="AN15223">
        <v>3</v>
      </c>
      <c r="AO15223">
        <v>0</v>
      </c>
      <c r="AP15223">
        <v>8.3999998867511749E-2</v>
      </c>
      <c r="AQ15223">
        <v>0.11400000005960464</v>
      </c>
    </row>
    <row r="15224" spans="1:43" hidden="1" x14ac:dyDescent="0.45">
      <c r="A15224">
        <v>15210</v>
      </c>
      <c r="B15224" s="2">
        <v>45410</v>
      </c>
      <c r="C15224" s="38" t="s">
        <v>378</v>
      </c>
      <c r="D15224" s="38" t="s">
        <v>379</v>
      </c>
      <c r="E15224" s="3">
        <v>8.8364504277706146E-2</v>
      </c>
      <c r="F15224" s="3">
        <v>0.10963211953639984</v>
      </c>
      <c r="G15224" s="3">
        <v>7.3356553912162781E-2</v>
      </c>
      <c r="H15224" s="3">
        <v>0.111319899559021</v>
      </c>
      <c r="I15224" s="3">
        <v>0.13895073533058167</v>
      </c>
      <c r="J15224" s="3">
        <v>0.17190967500209808</v>
      </c>
      <c r="K15224">
        <v>594</v>
      </c>
      <c r="L15224">
        <v>2312</v>
      </c>
      <c r="M15224">
        <v>10811</v>
      </c>
      <c r="N15224" s="4">
        <v>6.0600001364946365E-2</v>
      </c>
      <c r="O15224" s="4">
        <v>4.5400001108646393E-2</v>
      </c>
      <c r="P15224" s="3">
        <v>3.7300001829862595E-2</v>
      </c>
      <c r="Q15224">
        <v>49</v>
      </c>
      <c r="R15224">
        <v>151</v>
      </c>
      <c r="S15224">
        <v>679</v>
      </c>
      <c r="T15224" s="5">
        <v>2.2667999267578125</v>
      </c>
      <c r="U15224" s="5">
        <v>8.5242996215820313</v>
      </c>
      <c r="V15224">
        <v>40.299900054931641</v>
      </c>
      <c r="W15224" s="3">
        <v>0.31600001454353333</v>
      </c>
      <c r="X15224" s="3">
        <v>0.38560000061988831</v>
      </c>
      <c r="Y15224" s="3">
        <v>0.40540000796318054</v>
      </c>
      <c r="Z15224">
        <v>2</v>
      </c>
      <c r="AA15224">
        <v>5</v>
      </c>
      <c r="AB15224">
        <v>12</v>
      </c>
      <c r="AC15224">
        <v>1</v>
      </c>
      <c r="AD15224">
        <v>6</v>
      </c>
      <c r="AE15224">
        <v>33</v>
      </c>
      <c r="AF15224">
        <v>1</v>
      </c>
      <c r="AG15224">
        <v>1</v>
      </c>
      <c r="AH15224">
        <v>12</v>
      </c>
      <c r="AI15224">
        <v>0</v>
      </c>
      <c r="AJ15224">
        <v>0</v>
      </c>
      <c r="AK15224">
        <v>4</v>
      </c>
      <c r="AL15224">
        <v>4</v>
      </c>
      <c r="AM15224">
        <v>9</v>
      </c>
      <c r="AN15224">
        <v>45</v>
      </c>
      <c r="AO15224">
        <v>6.4999997615814209E-2</v>
      </c>
      <c r="AP15224">
        <v>0.5350000262260437</v>
      </c>
      <c r="AQ15224">
        <v>0.7929999828338623</v>
      </c>
    </row>
    <row r="15225" spans="1:43" hidden="1" x14ac:dyDescent="0.45">
      <c r="A15225">
        <v>15211</v>
      </c>
      <c r="B15225" s="2">
        <v>45410</v>
      </c>
      <c r="C15225" s="38" t="s">
        <v>380</v>
      </c>
      <c r="D15225" s="38" t="s">
        <v>381</v>
      </c>
      <c r="E15225" s="3">
        <v>8.8977709412574768E-2</v>
      </c>
      <c r="F15225" s="3">
        <v>0.12516595423221588</v>
      </c>
      <c r="G15225" s="3">
        <v>0.18281997740268707</v>
      </c>
      <c r="H15225" s="3">
        <v>0.21641525626182556</v>
      </c>
      <c r="I15225" s="3">
        <v>5.6907381862401962E-2</v>
      </c>
      <c r="J15225" s="3">
        <v>0.10607953369617462</v>
      </c>
      <c r="K15225">
        <v>108</v>
      </c>
      <c r="L15225">
        <v>522</v>
      </c>
      <c r="M15225">
        <v>9568</v>
      </c>
      <c r="N15225" s="4">
        <v>4.6300001442432404E-2</v>
      </c>
      <c r="O15225" s="4">
        <v>3.8300000131130219E-2</v>
      </c>
      <c r="P15225" s="3">
        <v>2.5100000202655792E-2</v>
      </c>
      <c r="Q15225">
        <v>11</v>
      </c>
      <c r="R15225">
        <v>41</v>
      </c>
      <c r="S15225">
        <v>368</v>
      </c>
      <c r="T15225" s="5">
        <v>1.7434999942779541</v>
      </c>
      <c r="U15225" s="5">
        <v>5.8432002067565918</v>
      </c>
      <c r="V15225">
        <v>32.328601837158203</v>
      </c>
      <c r="W15225" s="3">
        <v>0.63400000333786011</v>
      </c>
      <c r="X15225" s="3">
        <v>0.57010000944137573</v>
      </c>
      <c r="Y15225" s="3">
        <v>0.3513999879360199</v>
      </c>
      <c r="Z15225">
        <v>1</v>
      </c>
      <c r="AA15225">
        <v>2</v>
      </c>
      <c r="AB15225">
        <v>10</v>
      </c>
      <c r="AC15225">
        <v>2</v>
      </c>
      <c r="AD15225">
        <v>3</v>
      </c>
      <c r="AE15225">
        <v>18</v>
      </c>
      <c r="AF15225">
        <v>0</v>
      </c>
      <c r="AG15225">
        <v>0</v>
      </c>
      <c r="AH15225">
        <v>3</v>
      </c>
      <c r="AI15225">
        <v>0</v>
      </c>
      <c r="AJ15225">
        <v>0</v>
      </c>
      <c r="AK15225">
        <v>3</v>
      </c>
      <c r="AL15225">
        <v>0</v>
      </c>
      <c r="AM15225">
        <v>1</v>
      </c>
      <c r="AN15225">
        <v>9</v>
      </c>
      <c r="AO15225">
        <v>3.9999999105930328E-2</v>
      </c>
      <c r="AP15225">
        <v>8.1000000238418579E-2</v>
      </c>
      <c r="AQ15225">
        <v>0.13600000739097595</v>
      </c>
    </row>
    <row r="15226" spans="1:43" hidden="1" x14ac:dyDescent="0.45">
      <c r="A15226">
        <v>15212</v>
      </c>
      <c r="B15226" s="2">
        <v>45410</v>
      </c>
      <c r="C15226" s="38" t="s">
        <v>382</v>
      </c>
      <c r="D15226" s="38" t="s">
        <v>383</v>
      </c>
      <c r="E15226" s="3">
        <v>3.1431600451469421E-2</v>
      </c>
      <c r="F15226" s="3">
        <v>5.3502082824707031E-2</v>
      </c>
      <c r="G15226" s="3">
        <v>4.3495893478393555E-2</v>
      </c>
      <c r="H15226" s="3">
        <v>4.4552125036716461E-2</v>
      </c>
      <c r="I15226" s="3">
        <v>3.9364658296108246E-2</v>
      </c>
      <c r="J15226" s="3">
        <v>0.1270311176776886</v>
      </c>
      <c r="K15226">
        <v>875</v>
      </c>
      <c r="L15226">
        <v>3275</v>
      </c>
      <c r="M15226">
        <v>13829</v>
      </c>
      <c r="N15226" s="4">
        <v>6.5099999308586121E-2</v>
      </c>
      <c r="O15226" s="4">
        <v>6.2300000339746475E-2</v>
      </c>
      <c r="P15226" s="3">
        <v>5.6299999356269836E-2</v>
      </c>
      <c r="Q15226">
        <v>67</v>
      </c>
      <c r="R15226">
        <v>244</v>
      </c>
      <c r="S15226">
        <v>956</v>
      </c>
      <c r="T15226" s="5">
        <v>6.5601000785827637</v>
      </c>
      <c r="U15226" s="5">
        <v>22.026599884033203</v>
      </c>
      <c r="V15226">
        <v>85.228500366210938</v>
      </c>
      <c r="W15226" s="3">
        <v>0.40470001101493835</v>
      </c>
      <c r="X15226" s="3">
        <v>0.37310001254081726</v>
      </c>
      <c r="Y15226" s="3">
        <v>0.3684999942779541</v>
      </c>
      <c r="Z15226">
        <v>3</v>
      </c>
      <c r="AA15226">
        <v>9</v>
      </c>
      <c r="AB15226">
        <v>21</v>
      </c>
      <c r="AC15226">
        <v>2</v>
      </c>
      <c r="AD15226">
        <v>5</v>
      </c>
      <c r="AE15226">
        <v>27</v>
      </c>
      <c r="AF15226">
        <v>4</v>
      </c>
      <c r="AG15226">
        <v>4</v>
      </c>
      <c r="AH15226">
        <v>16</v>
      </c>
      <c r="AI15226">
        <v>0</v>
      </c>
      <c r="AJ15226">
        <v>0</v>
      </c>
      <c r="AK15226">
        <v>4</v>
      </c>
      <c r="AL15226">
        <v>2</v>
      </c>
      <c r="AM15226">
        <v>5</v>
      </c>
      <c r="AN15226">
        <v>26</v>
      </c>
      <c r="AO15226">
        <v>0.11699999868869781</v>
      </c>
      <c r="AP15226">
        <v>0.31799998879432678</v>
      </c>
      <c r="AQ15226">
        <v>0.65799999237060547</v>
      </c>
    </row>
    <row r="15227" spans="1:43" hidden="1" x14ac:dyDescent="0.45">
      <c r="A15227">
        <v>15213</v>
      </c>
      <c r="B15227" s="2">
        <v>45410</v>
      </c>
      <c r="C15227" s="38" t="s">
        <v>384</v>
      </c>
      <c r="D15227" s="38" t="s">
        <v>385</v>
      </c>
      <c r="E15227" s="3">
        <v>3.4109205007553101E-2</v>
      </c>
      <c r="F15227" s="3">
        <v>5.5973459035158157E-2</v>
      </c>
      <c r="G15227" s="3">
        <v>1.7388325184583664E-2</v>
      </c>
      <c r="H15227" s="3">
        <v>2.8040869161486626E-2</v>
      </c>
      <c r="I15227" s="3">
        <v>9.2610388994216919E-2</v>
      </c>
      <c r="J15227" s="3">
        <v>0.18735624849796295</v>
      </c>
      <c r="K15227">
        <v>391</v>
      </c>
      <c r="L15227">
        <v>1447</v>
      </c>
      <c r="M15227">
        <v>7458</v>
      </c>
      <c r="N15227" s="4">
        <v>0.11760000139474869</v>
      </c>
      <c r="O15227" s="4">
        <v>8.9800000190734863E-2</v>
      </c>
      <c r="P15227" s="3">
        <v>6.1900001019239426E-2</v>
      </c>
      <c r="Q15227">
        <v>62</v>
      </c>
      <c r="R15227">
        <v>168</v>
      </c>
      <c r="S15227">
        <v>579</v>
      </c>
      <c r="T15227" s="5">
        <v>6.217400074005127</v>
      </c>
      <c r="U15227" s="5">
        <v>14.709199905395508</v>
      </c>
      <c r="V15227">
        <v>49.168598175048828</v>
      </c>
      <c r="W15227" s="3">
        <v>0.4106999933719635</v>
      </c>
      <c r="X15227" s="3">
        <v>0.35859999060630798</v>
      </c>
      <c r="Y15227" s="3">
        <v>0.34779998660087585</v>
      </c>
      <c r="Z15227">
        <v>2</v>
      </c>
      <c r="AA15227">
        <v>7</v>
      </c>
      <c r="AB15227">
        <v>16</v>
      </c>
      <c r="AC15227">
        <v>0</v>
      </c>
      <c r="AD15227">
        <v>2</v>
      </c>
      <c r="AE15227">
        <v>10</v>
      </c>
      <c r="AF15227">
        <v>1</v>
      </c>
      <c r="AG15227">
        <v>4</v>
      </c>
      <c r="AH15227">
        <v>12</v>
      </c>
      <c r="AI15227">
        <v>0</v>
      </c>
      <c r="AJ15227">
        <v>0</v>
      </c>
      <c r="AK15227">
        <v>2</v>
      </c>
      <c r="AL15227">
        <v>3</v>
      </c>
      <c r="AM15227">
        <v>3</v>
      </c>
      <c r="AN15227">
        <v>9</v>
      </c>
      <c r="AO15227">
        <v>0.22499999403953552</v>
      </c>
      <c r="AP15227">
        <v>0.39800000190734863</v>
      </c>
      <c r="AQ15227">
        <v>0.57200002670288086</v>
      </c>
    </row>
    <row r="15228" spans="1:43" hidden="1" x14ac:dyDescent="0.45">
      <c r="A15228">
        <v>15214</v>
      </c>
      <c r="B15228" s="2">
        <v>45410</v>
      </c>
      <c r="C15228" s="38" t="s">
        <v>386</v>
      </c>
      <c r="D15228" s="38" t="s">
        <v>387</v>
      </c>
      <c r="E15228" s="3">
        <v>0.47282987833023071</v>
      </c>
      <c r="F15228" s="3">
        <v>0.48338544368743896</v>
      </c>
      <c r="G15228" s="3">
        <v>0.45045676827430725</v>
      </c>
      <c r="H15228" s="3">
        <v>0.38877573609352112</v>
      </c>
      <c r="I15228" s="3">
        <v>0.4969920814037323</v>
      </c>
      <c r="J15228" s="3">
        <v>0.58412212133407593</v>
      </c>
      <c r="K15228">
        <v>92</v>
      </c>
      <c r="L15228">
        <v>513</v>
      </c>
      <c r="M15228">
        <v>3651</v>
      </c>
      <c r="N15228" s="4">
        <v>2.1700000390410423E-2</v>
      </c>
      <c r="O15228" s="4">
        <v>2.7300000190734863E-2</v>
      </c>
      <c r="P15228" s="3">
        <v>2.630000002682209E-2</v>
      </c>
      <c r="Q15228">
        <v>7</v>
      </c>
      <c r="R15228">
        <v>24</v>
      </c>
      <c r="S15228">
        <v>145</v>
      </c>
      <c r="T15228" s="5">
        <v>0.67409998178482056</v>
      </c>
      <c r="U15228" s="5">
        <v>2.7467999458312988</v>
      </c>
      <c r="V15228">
        <v>13.647800445556641</v>
      </c>
      <c r="W15228" s="3">
        <v>0.2718999981880188</v>
      </c>
      <c r="X15228" s="3">
        <v>0.32319998741149902</v>
      </c>
      <c r="Y15228" s="3">
        <v>0.26579999923706055</v>
      </c>
      <c r="Z15228">
        <v>0</v>
      </c>
      <c r="AA15228">
        <v>0</v>
      </c>
      <c r="AB15228">
        <v>2</v>
      </c>
      <c r="AC15228">
        <v>0</v>
      </c>
      <c r="AD15228">
        <v>1</v>
      </c>
      <c r="AE15228">
        <v>10</v>
      </c>
      <c r="AF15228">
        <v>0</v>
      </c>
      <c r="AG15228">
        <v>0</v>
      </c>
      <c r="AH15228">
        <v>3</v>
      </c>
      <c r="AI15228">
        <v>0</v>
      </c>
      <c r="AJ15228">
        <v>0</v>
      </c>
      <c r="AK15228">
        <v>1</v>
      </c>
      <c r="AL15228">
        <v>0</v>
      </c>
      <c r="AM15228">
        <v>0</v>
      </c>
      <c r="AN15228">
        <v>2</v>
      </c>
      <c r="AO15228">
        <v>1.7000000923871994E-2</v>
      </c>
      <c r="AP15228">
        <v>2.8999999165534973E-2</v>
      </c>
      <c r="AQ15228">
        <v>3.5999998450279236E-2</v>
      </c>
    </row>
    <row r="15229" spans="1:43" hidden="1" x14ac:dyDescent="0.45">
      <c r="A15229">
        <v>15215</v>
      </c>
      <c r="B15229" s="2">
        <v>45410</v>
      </c>
      <c r="C15229" s="38" t="s">
        <v>1751</v>
      </c>
      <c r="D15229" s="38" t="s">
        <v>1752</v>
      </c>
      <c r="E15229" s="3">
        <v>0.5072474479675293</v>
      </c>
      <c r="F15229" s="3">
        <v>0.56614547967910767</v>
      </c>
      <c r="G15229" s="3">
        <v>0.40614721179008484</v>
      </c>
      <c r="H15229" s="3">
        <v>0.39870157837867737</v>
      </c>
      <c r="I15229" s="3">
        <v>0.59914165735244751</v>
      </c>
      <c r="J15229" s="3">
        <v>0.71101844310760498</v>
      </c>
      <c r="K15229">
        <v>108</v>
      </c>
      <c r="L15229">
        <v>567</v>
      </c>
      <c r="M15229">
        <v>3500</v>
      </c>
      <c r="N15229" s="4">
        <v>2.7799999341368675E-2</v>
      </c>
      <c r="O15229" s="4">
        <v>2.4700000882148743E-2</v>
      </c>
      <c r="P15229" s="3">
        <v>2.5699999183416367E-2</v>
      </c>
      <c r="Q15229">
        <v>9</v>
      </c>
      <c r="R15229">
        <v>39</v>
      </c>
      <c r="S15229">
        <v>170</v>
      </c>
      <c r="T15229" s="5">
        <v>0.50620001554489136</v>
      </c>
      <c r="U15229" s="5">
        <v>2.4916000366210938</v>
      </c>
      <c r="V15229">
        <v>10.63860034942627</v>
      </c>
      <c r="W15229" s="3">
        <v>0.20810000598430634</v>
      </c>
      <c r="X15229" s="3">
        <v>0.23639999330043793</v>
      </c>
      <c r="Y15229" s="3">
        <v>0.23149999976158142</v>
      </c>
      <c r="Z15229">
        <v>0</v>
      </c>
      <c r="AA15229">
        <v>1</v>
      </c>
      <c r="AB15229">
        <v>2</v>
      </c>
      <c r="AC15229">
        <v>0</v>
      </c>
      <c r="AD15229">
        <v>0</v>
      </c>
      <c r="AE15229">
        <v>11</v>
      </c>
      <c r="AF15229">
        <v>0</v>
      </c>
      <c r="AG15229">
        <v>1</v>
      </c>
      <c r="AH15229">
        <v>2</v>
      </c>
      <c r="AI15229">
        <v>0</v>
      </c>
      <c r="AJ15229">
        <v>0</v>
      </c>
      <c r="AK15229">
        <v>1</v>
      </c>
      <c r="AL15229">
        <v>0</v>
      </c>
      <c r="AM15229">
        <v>0</v>
      </c>
      <c r="AN15229">
        <v>5</v>
      </c>
      <c r="AO15229">
        <v>2.8999999165534973E-2</v>
      </c>
      <c r="AP15229">
        <v>9.0000003576278687E-2</v>
      </c>
      <c r="AQ15229">
        <v>0.14399999380111694</v>
      </c>
    </row>
    <row r="15230" spans="1:43" hidden="1" x14ac:dyDescent="0.45">
      <c r="A15230">
        <v>15216</v>
      </c>
      <c r="B15230" s="2">
        <v>45410</v>
      </c>
      <c r="C15230" s="38" t="s">
        <v>1763</v>
      </c>
      <c r="D15230" s="38" t="s">
        <v>1764</v>
      </c>
      <c r="E15230" s="3">
        <v>0.49435162544250488</v>
      </c>
      <c r="F15230" s="3">
        <v>0.73001092672348022</v>
      </c>
      <c r="G15230" s="3">
        <v>0.50616759061813354</v>
      </c>
      <c r="H15230" s="3">
        <v>0.64310359954833984</v>
      </c>
      <c r="I15230" s="3">
        <v>0.4842049777507782</v>
      </c>
      <c r="J15230" s="3">
        <v>0.7633940577507019</v>
      </c>
      <c r="K15230">
        <v>91</v>
      </c>
      <c r="L15230">
        <v>498</v>
      </c>
      <c r="M15230">
        <v>4649</v>
      </c>
      <c r="N15230" s="4">
        <v>2.199999988079071E-2</v>
      </c>
      <c r="O15230" s="4">
        <v>1.4100000262260437E-2</v>
      </c>
      <c r="P15230" s="3">
        <v>2.5200000032782555E-2</v>
      </c>
      <c r="Q15230">
        <v>4</v>
      </c>
      <c r="R15230">
        <v>9</v>
      </c>
      <c r="S15230">
        <v>154</v>
      </c>
      <c r="T15230" s="5">
        <v>0.46819999814033508</v>
      </c>
      <c r="U15230" s="5">
        <v>0.87660002708435059</v>
      </c>
      <c r="V15230">
        <v>13.452400207519531</v>
      </c>
      <c r="W15230" s="3">
        <v>0.27979999780654907</v>
      </c>
      <c r="X15230" s="3">
        <v>0.23280000686645508</v>
      </c>
      <c r="Y15230" s="3">
        <v>0.20880000293254852</v>
      </c>
      <c r="Z15230">
        <v>0</v>
      </c>
      <c r="AA15230">
        <v>0</v>
      </c>
      <c r="AB15230">
        <v>1</v>
      </c>
      <c r="AC15230">
        <v>0</v>
      </c>
      <c r="AD15230">
        <v>0</v>
      </c>
      <c r="AE15230">
        <v>6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2</v>
      </c>
      <c r="AL15230">
        <v>0</v>
      </c>
      <c r="AM15230">
        <v>0</v>
      </c>
      <c r="AN15230">
        <v>2</v>
      </c>
      <c r="AO15230">
        <v>9.9999997764825821E-3</v>
      </c>
      <c r="AP15230">
        <v>1.3000000268220901E-2</v>
      </c>
      <c r="AQ15230">
        <v>3.0999999493360519E-2</v>
      </c>
    </row>
    <row r="15231" spans="1:43" hidden="1" x14ac:dyDescent="0.45">
      <c r="A15231">
        <v>15217</v>
      </c>
      <c r="B15231" s="2">
        <v>45410</v>
      </c>
      <c r="C15231" s="38" t="s">
        <v>1767</v>
      </c>
      <c r="D15231" s="38" t="s">
        <v>1768</v>
      </c>
      <c r="E15231" s="3">
        <v>0.46455934643745422</v>
      </c>
      <c r="F15231" s="3">
        <v>0.74416065216064453</v>
      </c>
      <c r="G15231" s="3">
        <v>0.31810715794563293</v>
      </c>
      <c r="H15231" s="3">
        <v>0.67815697193145752</v>
      </c>
      <c r="I15231" s="3">
        <v>0.60870778560638428</v>
      </c>
      <c r="J15231" s="3">
        <v>0.75717002153396606</v>
      </c>
      <c r="K15231">
        <v>97</v>
      </c>
      <c r="L15231">
        <v>536</v>
      </c>
      <c r="M15231">
        <v>5305</v>
      </c>
      <c r="N15231" s="4">
        <v>4.1200000792741776E-2</v>
      </c>
      <c r="O15231" s="4">
        <v>9.3000000342726707E-3</v>
      </c>
      <c r="P15231" s="3">
        <v>2.5100000202655792E-2</v>
      </c>
      <c r="Q15231">
        <v>7</v>
      </c>
      <c r="R15231">
        <v>9</v>
      </c>
      <c r="S15231">
        <v>169</v>
      </c>
      <c r="T15231" s="5">
        <v>0.55239999294281006</v>
      </c>
      <c r="U15231" s="5">
        <v>0.83350002765655518</v>
      </c>
      <c r="V15231">
        <v>13.32919979095459</v>
      </c>
      <c r="W15231" s="3">
        <v>0.20190000534057617</v>
      </c>
      <c r="X15231" s="3">
        <v>0.23690000176429749</v>
      </c>
      <c r="Y15231" s="3">
        <v>0.20180000364780426</v>
      </c>
      <c r="Z15231">
        <v>0</v>
      </c>
      <c r="AA15231">
        <v>0</v>
      </c>
      <c r="AB15231">
        <v>2</v>
      </c>
      <c r="AC15231">
        <v>0</v>
      </c>
      <c r="AD15231">
        <v>0</v>
      </c>
      <c r="AE15231">
        <v>9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1</v>
      </c>
      <c r="AL15231">
        <v>0</v>
      </c>
      <c r="AM15231">
        <v>0</v>
      </c>
      <c r="AN15231">
        <v>2</v>
      </c>
      <c r="AO15231">
        <v>1.4000000432133675E-2</v>
      </c>
      <c r="AP15231">
        <v>1.6000000759959221E-2</v>
      </c>
      <c r="AQ15231">
        <v>4.8000000417232513E-2</v>
      </c>
    </row>
    <row r="15232" spans="1:43" hidden="1" x14ac:dyDescent="0.45">
      <c r="A15232">
        <v>15218</v>
      </c>
      <c r="B15232" s="2">
        <v>45410</v>
      </c>
      <c r="C15232" s="38" t="s">
        <v>1771</v>
      </c>
      <c r="D15232" s="38" t="s">
        <v>1772</v>
      </c>
      <c r="E15232" s="3">
        <v>0.79258096218109131</v>
      </c>
      <c r="F15232" s="3">
        <v>0.71780681610107422</v>
      </c>
      <c r="G15232" s="3">
        <v>0.72132611274719238</v>
      </c>
      <c r="H15232" s="3">
        <v>0.6886742115020752</v>
      </c>
      <c r="I15232" s="3">
        <v>0.82150590419769287</v>
      </c>
      <c r="J15232" s="3">
        <v>0.70030772686004639</v>
      </c>
      <c r="K15232">
        <v>97</v>
      </c>
      <c r="L15232">
        <v>571</v>
      </c>
      <c r="M15232">
        <v>8015</v>
      </c>
      <c r="N15232" s="4">
        <v>1.0300000198185444E-2</v>
      </c>
      <c r="O15232" s="4">
        <v>8.7999999523162842E-3</v>
      </c>
      <c r="P15232" s="3">
        <v>2.3000000044703484E-2</v>
      </c>
      <c r="Q15232">
        <v>1</v>
      </c>
      <c r="R15232">
        <v>8</v>
      </c>
      <c r="S15232">
        <v>220</v>
      </c>
      <c r="T15232" s="5">
        <v>7.1000000461935997E-3</v>
      </c>
      <c r="U15232" s="5">
        <v>0.76670002937316895</v>
      </c>
      <c r="V15232">
        <v>18.101100921630859</v>
      </c>
      <c r="W15232" s="3">
        <v>1.8600000068545341E-2</v>
      </c>
      <c r="X15232" s="3">
        <v>0.25130000710487366</v>
      </c>
      <c r="Y15232" s="3">
        <v>0.21570000052452087</v>
      </c>
      <c r="Z15232">
        <v>0</v>
      </c>
      <c r="AA15232">
        <v>0</v>
      </c>
      <c r="AB15232">
        <v>1</v>
      </c>
      <c r="AC15232">
        <v>0</v>
      </c>
      <c r="AD15232">
        <v>1</v>
      </c>
      <c r="AE15232">
        <v>7</v>
      </c>
      <c r="AF15232">
        <v>0</v>
      </c>
      <c r="AG15232">
        <v>0</v>
      </c>
      <c r="AH15232">
        <v>3</v>
      </c>
      <c r="AI15232">
        <v>0</v>
      </c>
      <c r="AJ15232">
        <v>0</v>
      </c>
      <c r="AK15232">
        <v>3</v>
      </c>
      <c r="AL15232">
        <v>0</v>
      </c>
      <c r="AM15232">
        <v>1</v>
      </c>
      <c r="AN15232">
        <v>3</v>
      </c>
      <c r="AO15232">
        <v>0</v>
      </c>
      <c r="AP15232">
        <v>6.0000000521540642E-3</v>
      </c>
      <c r="AQ15232">
        <v>2.6000000536441803E-2</v>
      </c>
    </row>
    <row r="15233" spans="1:43" hidden="1" x14ac:dyDescent="0.45">
      <c r="A15233">
        <v>15219</v>
      </c>
      <c r="B15233" s="2">
        <v>45410</v>
      </c>
      <c r="C15233" s="38" t="s">
        <v>1774</v>
      </c>
      <c r="D15233" s="38" t="s">
        <v>1775</v>
      </c>
      <c r="E15233" s="3">
        <v>0.8193090558052063</v>
      </c>
      <c r="F15233" s="3">
        <v>0.474458247423172</v>
      </c>
      <c r="G15233" s="3">
        <v>0.77406132221221924</v>
      </c>
      <c r="H15233" s="3">
        <v>0.56837844848632813</v>
      </c>
      <c r="I15233" s="3">
        <v>0.82720905542373657</v>
      </c>
      <c r="J15233" s="3">
        <v>0.38646754622459412</v>
      </c>
      <c r="K15233">
        <v>94</v>
      </c>
      <c r="L15233">
        <v>638</v>
      </c>
      <c r="M15233">
        <v>12588</v>
      </c>
      <c r="N15233" s="4">
        <v>0</v>
      </c>
      <c r="O15233" s="4">
        <v>1.5699999406933784E-2</v>
      </c>
      <c r="P15233" s="3">
        <v>4.9300000071525574E-2</v>
      </c>
      <c r="Q15233">
        <v>1</v>
      </c>
      <c r="R15233">
        <v>13</v>
      </c>
      <c r="S15233">
        <v>676</v>
      </c>
      <c r="T15233" s="5">
        <v>3.0000000260770321E-3</v>
      </c>
      <c r="U15233" s="5">
        <v>1.4966000318527222</v>
      </c>
      <c r="V15233">
        <v>29.859899520874023</v>
      </c>
      <c r="W15233" s="3">
        <v>1.080000028014183E-2</v>
      </c>
      <c r="X15233" s="3">
        <v>0.41029998660087585</v>
      </c>
      <c r="Y15233" s="3">
        <v>0.15739999711513519</v>
      </c>
      <c r="Z15233">
        <v>0</v>
      </c>
      <c r="AA15233">
        <v>0</v>
      </c>
      <c r="AB15233">
        <v>4</v>
      </c>
      <c r="AC15233">
        <v>0</v>
      </c>
      <c r="AD15233">
        <v>2</v>
      </c>
      <c r="AE15233">
        <v>15</v>
      </c>
      <c r="AF15233">
        <v>0</v>
      </c>
      <c r="AG15233">
        <v>0</v>
      </c>
      <c r="AH15233">
        <v>5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2</v>
      </c>
      <c r="AO15233">
        <v>2.0000000949949026E-3</v>
      </c>
      <c r="AP15233">
        <v>3.0999999493360519E-2</v>
      </c>
      <c r="AQ15233">
        <v>4.1999999433755875E-2</v>
      </c>
    </row>
    <row r="15234" spans="1:43" hidden="1" x14ac:dyDescent="0.45">
      <c r="A15234">
        <v>15220</v>
      </c>
      <c r="B15234" s="2">
        <v>45410</v>
      </c>
      <c r="C15234" s="38" t="s">
        <v>1778</v>
      </c>
      <c r="D15234" s="38" t="s">
        <v>1779</v>
      </c>
      <c r="E15234" s="3">
        <v>0.82891654968261719</v>
      </c>
      <c r="F15234" s="3">
        <v>0.78640764951705933</v>
      </c>
      <c r="G15234" s="3">
        <v>0.78592479228973389</v>
      </c>
      <c r="H15234" s="3">
        <v>0.69445502758026123</v>
      </c>
      <c r="I15234" s="3">
        <v>0.83469772338867188</v>
      </c>
      <c r="J15234" s="3">
        <v>0.8147423267364502</v>
      </c>
      <c r="K15234">
        <v>65</v>
      </c>
      <c r="L15234">
        <v>513</v>
      </c>
      <c r="M15234">
        <v>4747</v>
      </c>
      <c r="N15234" s="4">
        <v>0</v>
      </c>
      <c r="O15234" s="4">
        <v>1.1699999682605267E-2</v>
      </c>
      <c r="P15234" s="3">
        <v>1.810000091791153E-2</v>
      </c>
      <c r="Q15234">
        <v>0</v>
      </c>
      <c r="R15234">
        <v>10</v>
      </c>
      <c r="S15234">
        <v>120</v>
      </c>
      <c r="T15234" s="5">
        <v>0</v>
      </c>
      <c r="U15234" s="5">
        <v>0.31119999289512634</v>
      </c>
      <c r="V15234">
        <v>5.8674001693725586</v>
      </c>
      <c r="W15234" s="3">
        <v>0</v>
      </c>
      <c r="X15234" s="3">
        <v>0.19449999928474426</v>
      </c>
      <c r="Y15234" s="3">
        <v>0.30559998750686646</v>
      </c>
      <c r="Z15234">
        <v>0</v>
      </c>
      <c r="AA15234">
        <v>0</v>
      </c>
      <c r="AB15234">
        <v>3</v>
      </c>
      <c r="AC15234">
        <v>0</v>
      </c>
      <c r="AD15234">
        <v>0</v>
      </c>
      <c r="AE15234">
        <v>16</v>
      </c>
      <c r="AF15234">
        <v>0</v>
      </c>
      <c r="AG15234">
        <v>0</v>
      </c>
      <c r="AH15234">
        <v>2</v>
      </c>
      <c r="AI15234">
        <v>0</v>
      </c>
      <c r="AJ15234">
        <v>0</v>
      </c>
      <c r="AK15234">
        <v>8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</row>
    <row r="15235" spans="1:43" hidden="1" x14ac:dyDescent="0.45">
      <c r="A15235">
        <v>15221</v>
      </c>
      <c r="B15235" s="2">
        <v>45410</v>
      </c>
      <c r="C15235" s="38" t="s">
        <v>1782</v>
      </c>
      <c r="D15235" s="38" t="s">
        <v>1783</v>
      </c>
      <c r="E15235" s="3">
        <v>0.72151488065719604</v>
      </c>
      <c r="F15235" s="3">
        <v>0.51289618015289307</v>
      </c>
      <c r="G15235" s="3">
        <v>0.68179517984390259</v>
      </c>
      <c r="H15235" s="3">
        <v>0.26811817288398743</v>
      </c>
      <c r="I15235" s="3">
        <v>0.73152053356170654</v>
      </c>
      <c r="J15235" s="3">
        <v>0.75322860479354858</v>
      </c>
      <c r="K15235">
        <v>96</v>
      </c>
      <c r="L15235">
        <v>793</v>
      </c>
      <c r="M15235">
        <v>9258</v>
      </c>
      <c r="N15235" s="4">
        <v>1.0400000028312206E-2</v>
      </c>
      <c r="O15235" s="4">
        <v>2.7699999511241913E-2</v>
      </c>
      <c r="P15235" s="3">
        <v>1.7799999564886093E-2</v>
      </c>
      <c r="Q15235">
        <v>2</v>
      </c>
      <c r="R15235">
        <v>29</v>
      </c>
      <c r="S15235">
        <v>212</v>
      </c>
      <c r="T15235" s="5">
        <v>6.5600000321865082E-2</v>
      </c>
      <c r="U15235" s="5">
        <v>10.403800010681152</v>
      </c>
      <c r="V15235">
        <v>37.251499176025391</v>
      </c>
      <c r="W15235" s="3">
        <v>1.7699999734759331E-2</v>
      </c>
      <c r="X15235" s="3">
        <v>0.19349999725818634</v>
      </c>
      <c r="Y15235" s="3">
        <v>9.4800002872943878E-2</v>
      </c>
      <c r="Z15235">
        <v>0</v>
      </c>
      <c r="AA15235">
        <v>0</v>
      </c>
      <c r="AB15235">
        <v>5</v>
      </c>
      <c r="AC15235">
        <v>1</v>
      </c>
      <c r="AD15235">
        <v>3</v>
      </c>
      <c r="AE15235">
        <v>15</v>
      </c>
      <c r="AF15235">
        <v>1</v>
      </c>
      <c r="AG15235">
        <v>2</v>
      </c>
      <c r="AH15235">
        <v>7</v>
      </c>
      <c r="AI15235">
        <v>0</v>
      </c>
      <c r="AJ15235">
        <v>0</v>
      </c>
      <c r="AK15235">
        <v>2</v>
      </c>
      <c r="AL15235">
        <v>0</v>
      </c>
      <c r="AM15235">
        <v>0</v>
      </c>
      <c r="AN15235">
        <v>0</v>
      </c>
      <c r="AO15235">
        <v>6.0000000521540642E-3</v>
      </c>
      <c r="AP15235">
        <v>9.0999998152256012E-2</v>
      </c>
      <c r="AQ15235">
        <v>0.14599999785423279</v>
      </c>
    </row>
    <row r="15236" spans="1:43" hidden="1" x14ac:dyDescent="0.45">
      <c r="A15236">
        <v>15222</v>
      </c>
      <c r="B15236" s="2">
        <v>45410</v>
      </c>
      <c r="C15236" s="38" t="s">
        <v>1785</v>
      </c>
      <c r="D15236" s="38" t="s">
        <v>1786</v>
      </c>
      <c r="E15236" s="3">
        <v>0.65770643949508667</v>
      </c>
      <c r="F15236" s="3">
        <v>0.42635190486907959</v>
      </c>
      <c r="G15236" s="3">
        <v>0.51296758651733398</v>
      </c>
      <c r="H15236" s="3">
        <v>0.11216474324464798</v>
      </c>
      <c r="I15236" s="3">
        <v>0.75741302967071533</v>
      </c>
      <c r="J15236" s="3">
        <v>0.81652957201004028</v>
      </c>
      <c r="K15236">
        <v>130</v>
      </c>
      <c r="L15236">
        <v>1097</v>
      </c>
      <c r="M15236">
        <v>15968</v>
      </c>
      <c r="N15236" s="4">
        <v>1.5399999916553497E-2</v>
      </c>
      <c r="O15236" s="4">
        <v>4.4700000435113907E-2</v>
      </c>
      <c r="P15236" s="3">
        <v>3.6400001496076584E-2</v>
      </c>
      <c r="Q15236">
        <v>4</v>
      </c>
      <c r="R15236">
        <v>70</v>
      </c>
      <c r="S15236">
        <v>730</v>
      </c>
      <c r="T15236" s="5">
        <v>0.68819999694824219</v>
      </c>
      <c r="U15236" s="5">
        <v>20.102500915527344</v>
      </c>
      <c r="V15236">
        <v>131.71220397949219</v>
      </c>
      <c r="W15236" s="3">
        <v>8.9400000870227814E-2</v>
      </c>
      <c r="X15236" s="3">
        <v>0.14920000731945038</v>
      </c>
      <c r="Y15236" s="3">
        <v>9.3699999153614044E-2</v>
      </c>
      <c r="Z15236">
        <v>0</v>
      </c>
      <c r="AA15236">
        <v>0</v>
      </c>
      <c r="AB15236">
        <v>15</v>
      </c>
      <c r="AC15236">
        <v>0</v>
      </c>
      <c r="AD15236">
        <v>2</v>
      </c>
      <c r="AE15236">
        <v>34</v>
      </c>
      <c r="AF15236">
        <v>0</v>
      </c>
      <c r="AG15236">
        <v>2</v>
      </c>
      <c r="AH15236">
        <v>26</v>
      </c>
      <c r="AI15236">
        <v>0</v>
      </c>
      <c r="AJ15236">
        <v>0</v>
      </c>
      <c r="AK15236">
        <v>4</v>
      </c>
      <c r="AL15236">
        <v>0</v>
      </c>
      <c r="AM15236">
        <v>0</v>
      </c>
      <c r="AN15236">
        <v>0</v>
      </c>
      <c r="AO15236">
        <v>3.0000000260770321E-3</v>
      </c>
      <c r="AP15236">
        <v>0.11599999666213989</v>
      </c>
      <c r="AQ15236">
        <v>0.63200002908706665</v>
      </c>
    </row>
    <row r="15237" spans="1:43" hidden="1" x14ac:dyDescent="0.45">
      <c r="A15237">
        <v>15223</v>
      </c>
      <c r="B15237" s="2">
        <v>45410</v>
      </c>
      <c r="C15237" s="38" t="s">
        <v>1788</v>
      </c>
      <c r="D15237" s="38" t="s">
        <v>1895</v>
      </c>
      <c r="E15237" s="3">
        <v>0.14499214291572571</v>
      </c>
      <c r="F15237" s="3">
        <v>0.19577819108963013</v>
      </c>
      <c r="G15237" s="3">
        <v>0.32448461651802063</v>
      </c>
      <c r="H15237" s="3">
        <v>0.21587157249450684</v>
      </c>
      <c r="I15237" s="3">
        <v>6.9805815815925598E-2</v>
      </c>
      <c r="J15237" s="3">
        <v>0.23407834768295288</v>
      </c>
      <c r="K15237">
        <v>146</v>
      </c>
      <c r="L15237">
        <v>1250</v>
      </c>
      <c r="M15237">
        <v>16969</v>
      </c>
      <c r="N15237" s="4">
        <v>2.0500000566244125E-2</v>
      </c>
      <c r="O15237" s="4">
        <v>2.8000000864267349E-2</v>
      </c>
      <c r="P15237" s="3">
        <v>3.4099999815225601E-2</v>
      </c>
      <c r="Q15237">
        <v>6</v>
      </c>
      <c r="R15237">
        <v>73</v>
      </c>
      <c r="S15237">
        <v>725</v>
      </c>
      <c r="T15237" s="5">
        <v>2.6598999500274658</v>
      </c>
      <c r="U15237" s="5">
        <v>15.020099639892578</v>
      </c>
      <c r="V15237">
        <v>93.268699645996094</v>
      </c>
      <c r="W15237" s="3">
        <v>0.73989999294281006</v>
      </c>
      <c r="X15237" s="3">
        <v>0.34340000152587891</v>
      </c>
      <c r="Y15237" s="3">
        <v>0.21469999849796295</v>
      </c>
      <c r="Z15237">
        <v>0</v>
      </c>
      <c r="AA15237">
        <v>3</v>
      </c>
      <c r="AB15237">
        <v>28</v>
      </c>
      <c r="AC15237">
        <v>2</v>
      </c>
      <c r="AD15237">
        <v>6</v>
      </c>
      <c r="AE15237">
        <v>36</v>
      </c>
      <c r="AF15237">
        <v>0</v>
      </c>
      <c r="AG15237">
        <v>1</v>
      </c>
      <c r="AH15237">
        <v>13</v>
      </c>
      <c r="AI15237">
        <v>0</v>
      </c>
      <c r="AJ15237">
        <v>1</v>
      </c>
      <c r="AK15237">
        <v>4</v>
      </c>
      <c r="AL15237">
        <v>0</v>
      </c>
      <c r="AM15237">
        <v>1</v>
      </c>
      <c r="AN15237">
        <v>7</v>
      </c>
      <c r="AO15237">
        <v>3.5000000149011612E-2</v>
      </c>
      <c r="AP15237">
        <v>0.27300000190734863</v>
      </c>
      <c r="AQ15237">
        <v>1.5579999685287476</v>
      </c>
    </row>
    <row r="15238" spans="1:43" hidden="1" x14ac:dyDescent="0.45">
      <c r="A15238">
        <v>15224</v>
      </c>
      <c r="B15238" s="2">
        <v>45410</v>
      </c>
      <c r="C15238" s="38" t="s">
        <v>1791</v>
      </c>
      <c r="D15238" s="38" t="s">
        <v>1792</v>
      </c>
      <c r="E15238" s="3">
        <v>0.40234380960464478</v>
      </c>
      <c r="F15238" s="3">
        <v>0.29574748873710632</v>
      </c>
      <c r="G15238" s="3">
        <v>0.63882845640182495</v>
      </c>
      <c r="H15238" s="3">
        <v>0.42052081227302551</v>
      </c>
      <c r="I15238" s="3">
        <v>0.22059503197669983</v>
      </c>
      <c r="J15238" s="3">
        <v>0.22649943828582764</v>
      </c>
      <c r="K15238">
        <v>145</v>
      </c>
      <c r="L15238">
        <v>5538</v>
      </c>
      <c r="M15238">
        <v>5538</v>
      </c>
      <c r="N15238" s="4">
        <v>1.3799999840557575E-2</v>
      </c>
      <c r="O15238" s="4">
        <v>1.119999960064888E-2</v>
      </c>
      <c r="P15238" s="3">
        <v>1.119999960064888E-2</v>
      </c>
      <c r="Q15238">
        <v>2</v>
      </c>
      <c r="R15238">
        <v>76</v>
      </c>
      <c r="S15238">
        <v>76</v>
      </c>
      <c r="T15238" s="5">
        <v>0.11249999701976776</v>
      </c>
      <c r="U15238" s="5">
        <v>3.4475998878479004</v>
      </c>
      <c r="V15238">
        <v>3.4475998878479004</v>
      </c>
      <c r="W15238" s="3">
        <v>0.48109999299049377</v>
      </c>
      <c r="X15238" s="3">
        <v>0.38789999485015869</v>
      </c>
      <c r="Y15238" s="3">
        <v>0.38789999485015869</v>
      </c>
      <c r="Z15238">
        <v>0</v>
      </c>
      <c r="AA15238">
        <v>3</v>
      </c>
      <c r="AB15238">
        <v>3</v>
      </c>
      <c r="AC15238">
        <v>0</v>
      </c>
      <c r="AD15238">
        <v>11</v>
      </c>
      <c r="AE15238">
        <v>11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1</v>
      </c>
      <c r="AN15238">
        <v>1</v>
      </c>
      <c r="AO15238">
        <v>0</v>
      </c>
      <c r="AP15238">
        <v>0.12200000137090683</v>
      </c>
      <c r="AQ15238">
        <v>0.12200000137090683</v>
      </c>
    </row>
    <row r="15239" spans="1:43" hidden="1" x14ac:dyDescent="0.45">
      <c r="A15239">
        <v>15225</v>
      </c>
      <c r="B15239" s="2">
        <v>45410</v>
      </c>
      <c r="C15239" s="38" t="s">
        <v>1794</v>
      </c>
      <c r="D15239" s="38" t="s">
        <v>1795</v>
      </c>
      <c r="E15239" s="3">
        <v>0.66316580772399902</v>
      </c>
      <c r="F15239" s="3">
        <v>0.24031201004981995</v>
      </c>
      <c r="G15239" s="3">
        <v>0.58852440118789673</v>
      </c>
      <c r="H15239" s="3">
        <v>0.22387708723545074</v>
      </c>
      <c r="I15239" s="3">
        <v>0.70839345455169678</v>
      </c>
      <c r="J15239" s="3">
        <v>0.31431528925895691</v>
      </c>
      <c r="K15239">
        <v>215</v>
      </c>
      <c r="L15239">
        <v>7583</v>
      </c>
      <c r="M15239">
        <v>7583</v>
      </c>
      <c r="N15239" s="4">
        <v>9.3000000342726707E-3</v>
      </c>
      <c r="O15239" s="4">
        <v>2.3299999535083771E-2</v>
      </c>
      <c r="P15239" s="3">
        <v>2.3299999535083771E-2</v>
      </c>
      <c r="Q15239">
        <v>6</v>
      </c>
      <c r="R15239">
        <v>219</v>
      </c>
      <c r="S15239">
        <v>219</v>
      </c>
      <c r="T15239" s="5">
        <v>0.15889999270439148</v>
      </c>
      <c r="U15239" s="5">
        <v>11.807499885559082</v>
      </c>
      <c r="V15239">
        <v>11.807499885559082</v>
      </c>
      <c r="W15239" s="3">
        <v>0.13130000233650208</v>
      </c>
      <c r="X15239" s="3">
        <v>0.26739999651908875</v>
      </c>
      <c r="Y15239" s="3">
        <v>0.26739999651908875</v>
      </c>
      <c r="Z15239">
        <v>0</v>
      </c>
      <c r="AA15239">
        <v>1</v>
      </c>
      <c r="AB15239">
        <v>1</v>
      </c>
      <c r="AC15239">
        <v>0</v>
      </c>
      <c r="AD15239">
        <v>14</v>
      </c>
      <c r="AE15239">
        <v>14</v>
      </c>
      <c r="AF15239">
        <v>0</v>
      </c>
      <c r="AG15239">
        <v>2</v>
      </c>
      <c r="AH15239">
        <v>2</v>
      </c>
      <c r="AI15239">
        <v>0</v>
      </c>
      <c r="AJ15239">
        <v>4</v>
      </c>
      <c r="AK15239">
        <v>4</v>
      </c>
      <c r="AL15239">
        <v>0</v>
      </c>
      <c r="AM15239">
        <v>2</v>
      </c>
      <c r="AN15239">
        <v>2</v>
      </c>
      <c r="AO15239">
        <v>1.3000000268220901E-2</v>
      </c>
      <c r="AP15239">
        <v>0.34700000286102295</v>
      </c>
      <c r="AQ15239">
        <v>0.34700000286102295</v>
      </c>
    </row>
    <row r="15240" spans="1:43" hidden="1" x14ac:dyDescent="0.45">
      <c r="A15240">
        <v>15226</v>
      </c>
      <c r="B15240" s="2">
        <v>45410</v>
      </c>
      <c r="C15240" s="38" t="s">
        <v>1797</v>
      </c>
      <c r="D15240" s="38" t="s">
        <v>1798</v>
      </c>
      <c r="E15240" s="3">
        <v>0.21105396747589111</v>
      </c>
      <c r="F15240" s="3">
        <v>0.11490992456674576</v>
      </c>
      <c r="G15240" s="3">
        <v>0.42550158500671387</v>
      </c>
      <c r="H15240" s="3">
        <v>8.1082701683044434E-2</v>
      </c>
      <c r="I15240" s="3">
        <v>0.10281606018543243</v>
      </c>
      <c r="J15240" s="3">
        <v>0.23678508400917053</v>
      </c>
      <c r="K15240">
        <v>290</v>
      </c>
      <c r="L15240">
        <v>18409</v>
      </c>
      <c r="M15240">
        <v>18409</v>
      </c>
      <c r="N15240" s="4">
        <v>1.3799999840557575E-2</v>
      </c>
      <c r="O15240" s="4">
        <v>4.3999999761581421E-2</v>
      </c>
      <c r="P15240" s="3">
        <v>4.3999999761581421E-2</v>
      </c>
      <c r="Q15240">
        <v>5</v>
      </c>
      <c r="R15240">
        <v>908</v>
      </c>
      <c r="S15240">
        <v>908</v>
      </c>
      <c r="T15240" s="5">
        <v>1.3322999477386475</v>
      </c>
      <c r="U15240" s="5">
        <v>94.362701416015625</v>
      </c>
      <c r="V15240">
        <v>94.362701416015625</v>
      </c>
      <c r="W15240" s="3">
        <v>0.65030002593994141</v>
      </c>
      <c r="X15240" s="3">
        <v>0.25360000133514404</v>
      </c>
      <c r="Y15240" s="3">
        <v>0.25360000133514404</v>
      </c>
      <c r="Z15240">
        <v>0</v>
      </c>
      <c r="AA15240">
        <v>8</v>
      </c>
      <c r="AB15240">
        <v>8</v>
      </c>
      <c r="AC15240">
        <v>1</v>
      </c>
      <c r="AD15240">
        <v>16</v>
      </c>
      <c r="AE15240">
        <v>16</v>
      </c>
      <c r="AF15240">
        <v>0</v>
      </c>
      <c r="AG15240">
        <v>14</v>
      </c>
      <c r="AH15240">
        <v>14</v>
      </c>
      <c r="AI15240">
        <v>0</v>
      </c>
      <c r="AJ15240">
        <v>0</v>
      </c>
      <c r="AK15240">
        <v>0</v>
      </c>
      <c r="AL15240">
        <v>0</v>
      </c>
      <c r="AM15240">
        <v>1</v>
      </c>
      <c r="AN15240">
        <v>1</v>
      </c>
      <c r="AO15240">
        <v>1.7999999225139618E-2</v>
      </c>
      <c r="AP15240">
        <v>1.0420000553131104</v>
      </c>
      <c r="AQ15240">
        <v>1.0420000553131104</v>
      </c>
    </row>
    <row r="15241" spans="1:43" hidden="1" x14ac:dyDescent="0.45">
      <c r="A15241">
        <v>15227</v>
      </c>
      <c r="B15241" s="2">
        <v>45410</v>
      </c>
      <c r="C15241" s="38" t="s">
        <v>1800</v>
      </c>
      <c r="D15241" s="38" t="s">
        <v>1801</v>
      </c>
      <c r="E15241" s="3">
        <v>0.24761581420898438</v>
      </c>
      <c r="F15241" s="3">
        <v>0.16262450814247131</v>
      </c>
      <c r="G15241" s="3">
        <v>0.39126703143119812</v>
      </c>
      <c r="H15241" s="3">
        <v>0.28461840748786926</v>
      </c>
      <c r="I15241" s="3">
        <v>0.16649527847766876</v>
      </c>
      <c r="J15241" s="3">
        <v>0.12076659500598907</v>
      </c>
      <c r="K15241">
        <v>213</v>
      </c>
      <c r="L15241">
        <v>2989</v>
      </c>
      <c r="M15241">
        <v>2989</v>
      </c>
      <c r="N15241" s="4">
        <v>2.8200000524520874E-2</v>
      </c>
      <c r="O15241" s="4">
        <v>2.3800000548362732E-2</v>
      </c>
      <c r="P15241" s="3">
        <v>2.3800000548362732E-2</v>
      </c>
      <c r="Q15241">
        <v>7</v>
      </c>
      <c r="R15241">
        <v>85</v>
      </c>
      <c r="S15241">
        <v>85</v>
      </c>
      <c r="T15241" s="5">
        <v>0.52009999752044678</v>
      </c>
      <c r="U15241" s="5">
        <v>5.2939000129699707</v>
      </c>
      <c r="V15241">
        <v>5.2939000129699707</v>
      </c>
      <c r="W15241" s="3">
        <v>0.55610001087188721</v>
      </c>
      <c r="X15241" s="3">
        <v>0.46610000729560852</v>
      </c>
      <c r="Y15241" s="3">
        <v>0.46610000729560852</v>
      </c>
      <c r="Z15241">
        <v>0</v>
      </c>
      <c r="AA15241">
        <v>0</v>
      </c>
      <c r="AB15241">
        <v>0</v>
      </c>
      <c r="AC15241">
        <v>0</v>
      </c>
      <c r="AD15241">
        <v>9</v>
      </c>
      <c r="AE15241">
        <v>9</v>
      </c>
      <c r="AF15241">
        <v>0</v>
      </c>
      <c r="AG15241">
        <v>1</v>
      </c>
      <c r="AH15241">
        <v>1</v>
      </c>
      <c r="AI15241">
        <v>0</v>
      </c>
      <c r="AJ15241">
        <v>1</v>
      </c>
      <c r="AK15241">
        <v>1</v>
      </c>
      <c r="AL15241">
        <v>0</v>
      </c>
      <c r="AM15241">
        <v>1</v>
      </c>
      <c r="AN15241">
        <v>1</v>
      </c>
      <c r="AO15241">
        <v>8.0000003799796104E-3</v>
      </c>
      <c r="AP15241">
        <v>0.19699999690055847</v>
      </c>
      <c r="AQ15241">
        <v>0.19699999690055847</v>
      </c>
    </row>
    <row r="15242" spans="1:43" hidden="1" x14ac:dyDescent="0.45">
      <c r="A15242">
        <v>15228</v>
      </c>
      <c r="B15242" s="2">
        <v>45410</v>
      </c>
      <c r="C15242" s="38" t="s">
        <v>1803</v>
      </c>
      <c r="D15242" s="38" t="s">
        <v>1804</v>
      </c>
      <c r="E15242" s="3">
        <v>0.36321106553077698</v>
      </c>
      <c r="F15242" s="3">
        <v>0.29647782444953918</v>
      </c>
      <c r="G15242" s="3">
        <v>0.30338951945304871</v>
      </c>
      <c r="H15242" s="3">
        <v>0.19801497459411621</v>
      </c>
      <c r="I15242" s="3">
        <v>0.43908876180648804</v>
      </c>
      <c r="J15242" s="3">
        <v>0.46439322829246521</v>
      </c>
      <c r="K15242">
        <v>451</v>
      </c>
      <c r="L15242">
        <v>1692</v>
      </c>
      <c r="M15242">
        <v>1692</v>
      </c>
      <c r="N15242" s="4">
        <v>1.7699999734759331E-2</v>
      </c>
      <c r="O15242" s="4">
        <v>2.7799999341368675E-2</v>
      </c>
      <c r="P15242" s="3">
        <v>2.7799999341368675E-2</v>
      </c>
      <c r="Q15242">
        <v>74</v>
      </c>
      <c r="R15242">
        <v>483</v>
      </c>
      <c r="S15242">
        <v>483</v>
      </c>
      <c r="T15242" s="5">
        <v>1.3319000005722046</v>
      </c>
      <c r="U15242" s="5">
        <v>11.514499664306641</v>
      </c>
      <c r="V15242">
        <v>11.514499664306641</v>
      </c>
      <c r="W15242" s="3">
        <v>8.9400000870227814E-2</v>
      </c>
      <c r="X15242" s="3">
        <v>0.11840000003576279</v>
      </c>
      <c r="Y15242" s="3">
        <v>0.11840000003576279</v>
      </c>
      <c r="Z15242">
        <v>1</v>
      </c>
      <c r="AA15242">
        <v>3</v>
      </c>
      <c r="AB15242">
        <v>3</v>
      </c>
      <c r="AC15242">
        <v>3</v>
      </c>
      <c r="AD15242">
        <v>21</v>
      </c>
      <c r="AE15242">
        <v>21</v>
      </c>
      <c r="AF15242">
        <v>0</v>
      </c>
      <c r="AG15242">
        <v>6</v>
      </c>
      <c r="AH15242">
        <v>6</v>
      </c>
      <c r="AI15242">
        <v>1</v>
      </c>
      <c r="AJ15242">
        <v>7</v>
      </c>
      <c r="AK15242">
        <v>7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</row>
    <row r="15243" spans="1:43" hidden="1" x14ac:dyDescent="0.45">
      <c r="A15243">
        <v>15229</v>
      </c>
      <c r="B15243" s="2">
        <v>45410</v>
      </c>
      <c r="C15243" s="38" t="s">
        <v>1807</v>
      </c>
      <c r="D15243" s="38" t="s">
        <v>1808</v>
      </c>
      <c r="E15243" s="3">
        <v>0.3979736864566803</v>
      </c>
      <c r="F15243" s="3">
        <v>0.25004744529724121</v>
      </c>
      <c r="G15243" s="3">
        <v>0.34678435325622559</v>
      </c>
      <c r="H15243" s="3">
        <v>0.24416270852088928</v>
      </c>
      <c r="I15243" s="3">
        <v>0.45987820625305176</v>
      </c>
      <c r="J15243" s="3">
        <v>0.31003376841545105</v>
      </c>
      <c r="K15243">
        <v>487</v>
      </c>
      <c r="L15243">
        <v>1871</v>
      </c>
      <c r="M15243">
        <v>1871</v>
      </c>
      <c r="N15243" s="4">
        <v>1.2299999594688416E-2</v>
      </c>
      <c r="O15243" s="4">
        <v>2.3000000044703484E-2</v>
      </c>
      <c r="P15243" s="3">
        <v>2.3000000044703484E-2</v>
      </c>
      <c r="Q15243">
        <v>36</v>
      </c>
      <c r="R15243">
        <v>213</v>
      </c>
      <c r="S15243">
        <v>213</v>
      </c>
      <c r="T15243" s="5">
        <v>1.3443000316619873</v>
      </c>
      <c r="U15243" s="5">
        <v>9.8594999313354492</v>
      </c>
      <c r="V15243">
        <v>9.8594999313354492</v>
      </c>
      <c r="W15243" s="3">
        <v>0.18569999933242798</v>
      </c>
      <c r="X15243" s="3">
        <v>0.23019999265670776</v>
      </c>
      <c r="Y15243" s="3">
        <v>0.23019999265670776</v>
      </c>
      <c r="Z15243">
        <v>0</v>
      </c>
      <c r="AA15243">
        <v>1</v>
      </c>
      <c r="AB15243">
        <v>1</v>
      </c>
      <c r="AC15243">
        <v>1</v>
      </c>
      <c r="AD15243">
        <v>17</v>
      </c>
      <c r="AE15243">
        <v>17</v>
      </c>
      <c r="AF15243">
        <v>0</v>
      </c>
      <c r="AG15243">
        <v>6</v>
      </c>
      <c r="AH15243">
        <v>6</v>
      </c>
      <c r="AI15243">
        <v>1</v>
      </c>
      <c r="AJ15243">
        <v>4</v>
      </c>
      <c r="AK15243">
        <v>4</v>
      </c>
      <c r="AL15243">
        <v>0</v>
      </c>
      <c r="AM15243">
        <v>2</v>
      </c>
      <c r="AN15243">
        <v>2</v>
      </c>
      <c r="AO15243">
        <v>0</v>
      </c>
      <c r="AP15243">
        <v>0</v>
      </c>
      <c r="AQ15243">
        <v>0</v>
      </c>
    </row>
    <row r="15244" spans="1:43" hidden="1" x14ac:dyDescent="0.45">
      <c r="A15244">
        <v>15230</v>
      </c>
      <c r="B15244" s="2">
        <v>45410</v>
      </c>
      <c r="C15244" s="38" t="s">
        <v>253</v>
      </c>
      <c r="D15244" s="38" t="s">
        <v>254</v>
      </c>
      <c r="E15244" s="3">
        <v>0.29667907953262329</v>
      </c>
      <c r="F15244" s="3">
        <v>0.5453115701675415</v>
      </c>
      <c r="G15244" s="3">
        <v>0.15970061719417572</v>
      </c>
      <c r="H15244" s="3">
        <v>0.27965974807739258</v>
      </c>
      <c r="I15244" s="3">
        <v>0.48387536406517029</v>
      </c>
      <c r="J15244" s="3">
        <v>0.78650999069213867</v>
      </c>
      <c r="K15244">
        <v>14</v>
      </c>
      <c r="L15244">
        <v>38</v>
      </c>
      <c r="M15244">
        <v>1468</v>
      </c>
      <c r="N15244" s="4">
        <v>0.1429000049829483</v>
      </c>
      <c r="O15244" s="4">
        <v>7.890000194311142E-2</v>
      </c>
      <c r="P15244" s="3">
        <v>3.9500001817941666E-2</v>
      </c>
      <c r="Q15244">
        <v>5</v>
      </c>
      <c r="R15244">
        <v>8</v>
      </c>
      <c r="S15244">
        <v>90</v>
      </c>
      <c r="T15244" s="5">
        <v>0.18289999663829803</v>
      </c>
      <c r="U15244" s="5">
        <v>0.24140000343322754</v>
      </c>
      <c r="V15244">
        <v>3.7255001068115234</v>
      </c>
      <c r="W15244" s="3">
        <v>0.24529999494552612</v>
      </c>
      <c r="X15244" s="3">
        <v>0.20229999721050262</v>
      </c>
      <c r="Y15244" s="3">
        <v>0.27750000357627869</v>
      </c>
      <c r="Z15244">
        <v>0</v>
      </c>
      <c r="AA15244">
        <v>0</v>
      </c>
      <c r="AB15244">
        <v>5</v>
      </c>
      <c r="AC15244">
        <v>0</v>
      </c>
      <c r="AD15244">
        <v>0</v>
      </c>
      <c r="AE15244">
        <v>6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1</v>
      </c>
      <c r="AM15244">
        <v>1</v>
      </c>
      <c r="AN15244">
        <v>4</v>
      </c>
      <c r="AO15244">
        <v>0</v>
      </c>
      <c r="AP15244">
        <v>0</v>
      </c>
      <c r="AQ15244">
        <v>0</v>
      </c>
    </row>
    <row r="15245" spans="1:43" hidden="1" x14ac:dyDescent="0.45">
      <c r="A15245">
        <v>15231</v>
      </c>
      <c r="B15245" s="2">
        <v>45410</v>
      </c>
      <c r="C15245" s="38" t="s">
        <v>255</v>
      </c>
      <c r="D15245" s="38" t="s">
        <v>256</v>
      </c>
      <c r="E15245" s="3">
        <v>0.39893695712089539</v>
      </c>
      <c r="F15245" s="3">
        <v>0.48952904343605042</v>
      </c>
      <c r="G15245" s="3">
        <v>0.28181144595146179</v>
      </c>
      <c r="H15245" s="3">
        <v>0.32103440165519714</v>
      </c>
      <c r="I15245" s="3">
        <v>0.52893173694610596</v>
      </c>
      <c r="J15245" s="3">
        <v>0.66447210311889648</v>
      </c>
      <c r="K15245">
        <v>45</v>
      </c>
      <c r="L15245">
        <v>141</v>
      </c>
      <c r="M15245">
        <v>1116</v>
      </c>
      <c r="N15245" s="4">
        <v>4.439999908208847E-2</v>
      </c>
      <c r="O15245" s="4">
        <v>4.2599998414516449E-2</v>
      </c>
      <c r="P15245" s="3">
        <v>4.7499999403953552E-2</v>
      </c>
      <c r="Q15245">
        <v>6</v>
      </c>
      <c r="R15245">
        <v>14</v>
      </c>
      <c r="S15245">
        <v>106</v>
      </c>
      <c r="T15245" s="5">
        <v>1.0845999717712402</v>
      </c>
      <c r="U15245" s="5">
        <v>2.6758999824523926</v>
      </c>
      <c r="V15245">
        <v>18.563299179077148</v>
      </c>
      <c r="W15245" s="3">
        <v>0.25220000743865967</v>
      </c>
      <c r="X15245" s="3">
        <v>0.26669999957084656</v>
      </c>
      <c r="Y15245" s="3">
        <v>0.24439999461174011</v>
      </c>
      <c r="Z15245">
        <v>0</v>
      </c>
      <c r="AA15245">
        <v>1</v>
      </c>
      <c r="AB15245">
        <v>2</v>
      </c>
      <c r="AC15245">
        <v>0</v>
      </c>
      <c r="AD15245">
        <v>1</v>
      </c>
      <c r="AE15245">
        <v>9</v>
      </c>
      <c r="AF15245">
        <v>0</v>
      </c>
      <c r="AG15245">
        <v>0</v>
      </c>
      <c r="AH15245">
        <v>2</v>
      </c>
      <c r="AI15245">
        <v>0</v>
      </c>
      <c r="AJ15245">
        <v>0</v>
      </c>
      <c r="AK15245">
        <v>1</v>
      </c>
      <c r="AL15245">
        <v>0</v>
      </c>
      <c r="AM15245">
        <v>0</v>
      </c>
      <c r="AN15245">
        <v>1</v>
      </c>
      <c r="AO15245">
        <v>0</v>
      </c>
      <c r="AP15245">
        <v>0</v>
      </c>
      <c r="AQ15245">
        <v>0</v>
      </c>
    </row>
    <row r="15246" spans="1:43" hidden="1" x14ac:dyDescent="0.45">
      <c r="A15246">
        <v>15232</v>
      </c>
      <c r="B15246" s="2">
        <v>45410</v>
      </c>
      <c r="C15246" s="38" t="s">
        <v>257</v>
      </c>
      <c r="D15246" s="38" t="s">
        <v>258</v>
      </c>
      <c r="E15246" s="3">
        <v>0.20604608952999115</v>
      </c>
      <c r="F15246" s="3">
        <v>0.36568546295166016</v>
      </c>
      <c r="G15246" s="3">
        <v>0.22397278249263763</v>
      </c>
      <c r="H15246" s="3">
        <v>0.31771764159202576</v>
      </c>
      <c r="I15246" s="3">
        <v>0.22024419903755188</v>
      </c>
      <c r="J15246" s="3">
        <v>0.44852998852729797</v>
      </c>
      <c r="K15246">
        <v>25</v>
      </c>
      <c r="L15246">
        <v>66</v>
      </c>
      <c r="M15246">
        <v>579</v>
      </c>
      <c r="N15246" s="4">
        <v>7.9999998211860657E-2</v>
      </c>
      <c r="O15246" s="4">
        <v>6.0600001364946365E-2</v>
      </c>
      <c r="P15246" s="3">
        <v>5.7000000029802322E-2</v>
      </c>
      <c r="Q15246">
        <v>2</v>
      </c>
      <c r="R15246">
        <v>5</v>
      </c>
      <c r="S15246">
        <v>44</v>
      </c>
      <c r="T15246" s="5">
        <v>0.52490001916885376</v>
      </c>
      <c r="U15246" s="5">
        <v>1.0707999467849731</v>
      </c>
      <c r="V15246">
        <v>9.2074003219604492</v>
      </c>
      <c r="W15246" s="3">
        <v>0.48149999976158142</v>
      </c>
      <c r="X15246" s="3">
        <v>0.39300000667572021</v>
      </c>
      <c r="Y15246" s="3">
        <v>0.38400000333786011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5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2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</row>
    <row r="15247" spans="1:43" hidden="1" x14ac:dyDescent="0.45">
      <c r="A15247">
        <v>15233</v>
      </c>
      <c r="B15247" s="2">
        <v>45410</v>
      </c>
      <c r="C15247" s="38" t="s">
        <v>259</v>
      </c>
      <c r="D15247" s="38" t="s">
        <v>260</v>
      </c>
      <c r="E15247" s="3">
        <v>0.75474363565444946</v>
      </c>
      <c r="F15247" s="3">
        <v>0.52657240629196167</v>
      </c>
      <c r="G15247" s="3">
        <v>0.61741393804550171</v>
      </c>
      <c r="H15247" s="3">
        <v>0.29508763551712036</v>
      </c>
      <c r="I15247" s="3">
        <v>0.8316340446472168</v>
      </c>
      <c r="J15247" s="3">
        <v>0.74685698747634888</v>
      </c>
      <c r="K15247">
        <v>31</v>
      </c>
      <c r="L15247">
        <v>79</v>
      </c>
      <c r="M15247">
        <v>804</v>
      </c>
      <c r="N15247" s="4">
        <v>3.229999914765358E-2</v>
      </c>
      <c r="O15247" s="4">
        <v>6.3299998641014099E-2</v>
      </c>
      <c r="P15247" s="3">
        <v>3.4800000488758087E-2</v>
      </c>
      <c r="Q15247">
        <v>1</v>
      </c>
      <c r="R15247">
        <v>6</v>
      </c>
      <c r="S15247">
        <v>66</v>
      </c>
      <c r="T15247" s="5">
        <v>3.0000000260770321E-3</v>
      </c>
      <c r="U15247" s="5">
        <v>0.9724000096321106</v>
      </c>
      <c r="V15247">
        <v>9.3191003799438477</v>
      </c>
      <c r="W15247" s="3">
        <v>4.4999998062849045E-3</v>
      </c>
      <c r="X15247" s="3">
        <v>0.2434999942779541</v>
      </c>
      <c r="Y15247" s="3">
        <v>0.21220000088214874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3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1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</row>
    <row r="15248" spans="1:43" hidden="1" x14ac:dyDescent="0.45">
      <c r="A15248">
        <v>15234</v>
      </c>
      <c r="B15248" s="2">
        <v>45410</v>
      </c>
      <c r="C15248" s="38" t="s">
        <v>261</v>
      </c>
      <c r="D15248" s="38" t="s">
        <v>262</v>
      </c>
      <c r="E15248" s="3">
        <v>0.74521869421005249</v>
      </c>
      <c r="F15248" s="3">
        <v>0.70227289199829102</v>
      </c>
      <c r="G15248" s="3">
        <v>0.60961365699768066</v>
      </c>
      <c r="H15248" s="3">
        <v>0.35820665955543518</v>
      </c>
      <c r="I15248" s="3">
        <v>0.82269632816314697</v>
      </c>
      <c r="J15248" s="3">
        <v>0.90524184703826904</v>
      </c>
      <c r="K15248">
        <v>30</v>
      </c>
      <c r="L15248">
        <v>78</v>
      </c>
      <c r="M15248">
        <v>937</v>
      </c>
      <c r="N15248" s="4">
        <v>3.3300001174211502E-2</v>
      </c>
      <c r="O15248" s="4">
        <v>5.130000039935112E-2</v>
      </c>
      <c r="P15248" s="3">
        <v>4.3800000101327896E-2</v>
      </c>
      <c r="Q15248">
        <v>1</v>
      </c>
      <c r="R15248">
        <v>13</v>
      </c>
      <c r="S15248">
        <v>75</v>
      </c>
      <c r="T15248" s="5">
        <v>1.2199999764561653E-2</v>
      </c>
      <c r="U15248" s="5">
        <v>0.74279999732971191</v>
      </c>
      <c r="V15248">
        <v>9.5629997253417969</v>
      </c>
      <c r="W15248" s="3">
        <v>1.7000000923871994E-2</v>
      </c>
      <c r="X15248" s="3">
        <v>7.9700000584125519E-2</v>
      </c>
      <c r="Y15248" s="3">
        <v>0.17790000140666962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5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2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</row>
    <row r="15249" spans="1:43" hidden="1" x14ac:dyDescent="0.45">
      <c r="A15249">
        <v>15235</v>
      </c>
      <c r="B15249" s="2">
        <v>45418</v>
      </c>
      <c r="C15249" s="38" t="s">
        <v>33</v>
      </c>
      <c r="D15249" s="38" t="s">
        <v>268</v>
      </c>
      <c r="E15249" s="3">
        <v>0.81615138053894043</v>
      </c>
      <c r="F15249" s="3">
        <v>0.43697714805603027</v>
      </c>
      <c r="G15249" s="3">
        <v>0.78289949893951416</v>
      </c>
      <c r="H15249" s="3">
        <v>0.23466232419013977</v>
      </c>
      <c r="I15249" s="3">
        <v>0.8192821741104126</v>
      </c>
      <c r="J15249" s="3">
        <v>0.67602658271789551</v>
      </c>
      <c r="K15249">
        <v>38</v>
      </c>
      <c r="L15249">
        <v>127</v>
      </c>
      <c r="M15249">
        <v>63246</v>
      </c>
      <c r="N15249" s="4">
        <v>0</v>
      </c>
      <c r="O15249" s="4">
        <v>7.0900000631809235E-2</v>
      </c>
      <c r="P15249" s="3">
        <v>4.1099999099969864E-2</v>
      </c>
      <c r="Q15249">
        <v>0</v>
      </c>
      <c r="R15249">
        <v>12</v>
      </c>
      <c r="S15249">
        <v>4675</v>
      </c>
      <c r="T15249" s="5">
        <v>0</v>
      </c>
      <c r="U15249" s="5">
        <v>0.53119999170303345</v>
      </c>
      <c r="V15249">
        <v>301.40188598632813</v>
      </c>
      <c r="W15249" s="3">
        <v>0</v>
      </c>
      <c r="X15249" s="3">
        <v>0.27149999141693115</v>
      </c>
      <c r="Y15249" s="3">
        <v>0.39539998769760132</v>
      </c>
      <c r="Z15249">
        <v>0</v>
      </c>
      <c r="AA15249">
        <v>0</v>
      </c>
      <c r="AB15249">
        <v>41</v>
      </c>
      <c r="AC15249">
        <v>0</v>
      </c>
      <c r="AD15249">
        <v>1</v>
      </c>
      <c r="AE15249">
        <v>68</v>
      </c>
      <c r="AF15249">
        <v>0</v>
      </c>
      <c r="AG15249">
        <v>0</v>
      </c>
      <c r="AH15249">
        <v>25</v>
      </c>
      <c r="AI15249">
        <v>0</v>
      </c>
      <c r="AJ15249">
        <v>0</v>
      </c>
      <c r="AK15249">
        <v>4</v>
      </c>
      <c r="AL15249">
        <v>0</v>
      </c>
      <c r="AM15249">
        <v>0</v>
      </c>
      <c r="AN15249">
        <v>83</v>
      </c>
      <c r="AO15249">
        <v>0</v>
      </c>
      <c r="AP15249">
        <v>4.0000001899898052E-3</v>
      </c>
      <c r="AQ15249">
        <v>1.2000000104308128E-2</v>
      </c>
    </row>
    <row r="15250" spans="1:43" hidden="1" x14ac:dyDescent="0.45">
      <c r="A15250">
        <v>15236</v>
      </c>
      <c r="B15250" s="2">
        <v>45418</v>
      </c>
      <c r="C15250" s="38" t="s">
        <v>35</v>
      </c>
      <c r="D15250" s="38" t="s">
        <v>269</v>
      </c>
      <c r="E15250" s="3">
        <v>0.82325512170791626</v>
      </c>
      <c r="F15250" s="3">
        <v>0.70339822769165039</v>
      </c>
      <c r="G15250" s="3">
        <v>0.7985796332359314</v>
      </c>
      <c r="H15250" s="3">
        <v>0.63589727878570557</v>
      </c>
      <c r="I15250" s="3">
        <v>0.8192821741104126</v>
      </c>
      <c r="J15250" s="3">
        <v>0.72700047492980957</v>
      </c>
      <c r="K15250">
        <v>22</v>
      </c>
      <c r="L15250">
        <v>101</v>
      </c>
      <c r="M15250">
        <v>21655</v>
      </c>
      <c r="N15250" s="4">
        <v>0</v>
      </c>
      <c r="O15250" s="4">
        <v>2.9699999839067459E-2</v>
      </c>
      <c r="P15250" s="3">
        <v>4.3200001120567322E-2</v>
      </c>
      <c r="Q15250">
        <v>0</v>
      </c>
      <c r="R15250">
        <v>4</v>
      </c>
      <c r="S15250">
        <v>1922</v>
      </c>
      <c r="T15250" s="5">
        <v>0</v>
      </c>
      <c r="U15250" s="5">
        <v>0.19079999625682831</v>
      </c>
      <c r="V15250">
        <v>136.95779418945313</v>
      </c>
      <c r="W15250" s="3">
        <v>0</v>
      </c>
      <c r="X15250" s="3">
        <v>0.24989999830722809</v>
      </c>
      <c r="Y15250" s="3">
        <v>0.3734000027179718</v>
      </c>
      <c r="Z15250">
        <v>0</v>
      </c>
      <c r="AA15250">
        <v>0</v>
      </c>
      <c r="AB15250">
        <v>23</v>
      </c>
      <c r="AC15250">
        <v>0</v>
      </c>
      <c r="AD15250">
        <v>0</v>
      </c>
      <c r="AE15250">
        <v>35</v>
      </c>
      <c r="AF15250">
        <v>0</v>
      </c>
      <c r="AG15250">
        <v>0</v>
      </c>
      <c r="AH15250">
        <v>10</v>
      </c>
      <c r="AI15250">
        <v>0</v>
      </c>
      <c r="AJ15250">
        <v>0</v>
      </c>
      <c r="AK15250">
        <v>4</v>
      </c>
      <c r="AL15250">
        <v>0</v>
      </c>
      <c r="AM15250">
        <v>0</v>
      </c>
      <c r="AN15250">
        <v>32</v>
      </c>
      <c r="AO15250">
        <v>0</v>
      </c>
      <c r="AP15250">
        <v>4.0000001899898052E-3</v>
      </c>
      <c r="AQ15250">
        <v>8.999999612569809E-3</v>
      </c>
    </row>
    <row r="15251" spans="1:43" hidden="1" x14ac:dyDescent="0.45">
      <c r="A15251">
        <v>15237</v>
      </c>
      <c r="B15251" s="2">
        <v>45418</v>
      </c>
      <c r="C15251" s="38" t="s">
        <v>37</v>
      </c>
      <c r="D15251" s="38" t="s">
        <v>270</v>
      </c>
      <c r="E15251" s="3">
        <v>0.8009798526763916</v>
      </c>
      <c r="F15251" s="3">
        <v>0.89908188581466675</v>
      </c>
      <c r="G15251" s="3">
        <v>0.75351172685623169</v>
      </c>
      <c r="H15251" s="3">
        <v>0.79237449169158936</v>
      </c>
      <c r="I15251" s="3">
        <v>0.81558972597122192</v>
      </c>
      <c r="J15251" s="3">
        <v>0.92765563726425171</v>
      </c>
      <c r="K15251">
        <v>22</v>
      </c>
      <c r="L15251">
        <v>81</v>
      </c>
      <c r="M15251">
        <v>4842</v>
      </c>
      <c r="N15251" s="4">
        <v>0</v>
      </c>
      <c r="O15251" s="4">
        <v>1.2299999594688416E-2</v>
      </c>
      <c r="P15251" s="3">
        <v>3.48999984562397E-2</v>
      </c>
      <c r="Q15251">
        <v>3</v>
      </c>
      <c r="R15251">
        <v>4</v>
      </c>
      <c r="S15251">
        <v>335</v>
      </c>
      <c r="T15251" s="5">
        <v>3.0000000260770321E-3</v>
      </c>
      <c r="U15251" s="5">
        <v>1.4000000432133675E-2</v>
      </c>
      <c r="V15251">
        <v>30.878599166870117</v>
      </c>
      <c r="W15251" s="3">
        <v>4.19999985024333E-3</v>
      </c>
      <c r="X15251" s="3">
        <v>1.4899999834597111E-2</v>
      </c>
      <c r="Y15251" s="3">
        <v>0.39079999923706055</v>
      </c>
      <c r="Z15251">
        <v>0</v>
      </c>
      <c r="AA15251">
        <v>0</v>
      </c>
      <c r="AB15251">
        <v>4</v>
      </c>
      <c r="AC15251">
        <v>0</v>
      </c>
      <c r="AD15251">
        <v>0</v>
      </c>
      <c r="AE15251">
        <v>17</v>
      </c>
      <c r="AF15251">
        <v>0</v>
      </c>
      <c r="AG15251">
        <v>0</v>
      </c>
      <c r="AH15251">
        <v>3</v>
      </c>
      <c r="AI15251">
        <v>0</v>
      </c>
      <c r="AJ15251">
        <v>0</v>
      </c>
      <c r="AK15251">
        <v>1</v>
      </c>
      <c r="AL15251">
        <v>0</v>
      </c>
      <c r="AM15251">
        <v>0</v>
      </c>
      <c r="AN15251">
        <v>18</v>
      </c>
      <c r="AO15251">
        <v>0</v>
      </c>
      <c r="AP15251">
        <v>1.0000000474974513E-3</v>
      </c>
      <c r="AQ15251">
        <v>2.0000000949949026E-3</v>
      </c>
    </row>
    <row r="15252" spans="1:43" hidden="1" x14ac:dyDescent="0.45">
      <c r="A15252">
        <v>15238</v>
      </c>
      <c r="B15252" s="2">
        <v>45418</v>
      </c>
      <c r="C15252" s="38" t="s">
        <v>39</v>
      </c>
      <c r="D15252" s="38" t="s">
        <v>271</v>
      </c>
      <c r="E15252" s="3">
        <v>0.36095902323722839</v>
      </c>
      <c r="F15252" s="3">
        <v>0.80412101745605469</v>
      </c>
      <c r="G15252" s="3">
        <v>0.44762134552001953</v>
      </c>
      <c r="H15252" s="3">
        <v>0.705852210521698</v>
      </c>
      <c r="I15252" s="3">
        <v>0.30257338285446167</v>
      </c>
      <c r="J15252" s="3">
        <v>0.83748894929885864</v>
      </c>
      <c r="K15252">
        <v>51</v>
      </c>
      <c r="L15252">
        <v>206</v>
      </c>
      <c r="M15252">
        <v>9292</v>
      </c>
      <c r="N15252" s="4">
        <v>3.9200000464916229E-2</v>
      </c>
      <c r="O15252" s="4">
        <v>1.940000057220459E-2</v>
      </c>
      <c r="P15252" s="3">
        <v>4.2100001126527786E-2</v>
      </c>
      <c r="Q15252">
        <v>2</v>
      </c>
      <c r="R15252">
        <v>4</v>
      </c>
      <c r="S15252">
        <v>670</v>
      </c>
      <c r="T15252" s="5">
        <v>0.13109999895095825</v>
      </c>
      <c r="U15252" s="5">
        <v>0.13510000705718994</v>
      </c>
      <c r="V15252">
        <v>49.942100524902344</v>
      </c>
      <c r="W15252" s="3">
        <v>0.32719999551773071</v>
      </c>
      <c r="X15252" s="3">
        <v>0.16869999468326569</v>
      </c>
      <c r="Y15252" s="3">
        <v>0.37220001220703125</v>
      </c>
      <c r="Z15252">
        <v>0</v>
      </c>
      <c r="AA15252">
        <v>0</v>
      </c>
      <c r="AB15252">
        <v>7</v>
      </c>
      <c r="AC15252">
        <v>0</v>
      </c>
      <c r="AD15252">
        <v>0</v>
      </c>
      <c r="AE15252">
        <v>22</v>
      </c>
      <c r="AF15252">
        <v>0</v>
      </c>
      <c r="AG15252">
        <v>0</v>
      </c>
      <c r="AH15252">
        <v>1</v>
      </c>
      <c r="AI15252">
        <v>0</v>
      </c>
      <c r="AJ15252">
        <v>0</v>
      </c>
      <c r="AK15252">
        <v>2</v>
      </c>
      <c r="AL15252">
        <v>0</v>
      </c>
      <c r="AM15252">
        <v>0</v>
      </c>
      <c r="AN15252">
        <v>11</v>
      </c>
      <c r="AO15252">
        <v>0</v>
      </c>
      <c r="AP15252">
        <v>1.0000000474974513E-3</v>
      </c>
      <c r="AQ15252">
        <v>1.6000000759959221E-2</v>
      </c>
    </row>
    <row r="15253" spans="1:43" hidden="1" x14ac:dyDescent="0.45">
      <c r="A15253">
        <v>15239</v>
      </c>
      <c r="B15253" s="2">
        <v>45418</v>
      </c>
      <c r="C15253" s="38" t="s">
        <v>41</v>
      </c>
      <c r="D15253" s="38" t="s">
        <v>272</v>
      </c>
      <c r="E15253" s="3">
        <v>0.82222306728363037</v>
      </c>
      <c r="F15253" s="3">
        <v>0.71006697416305542</v>
      </c>
      <c r="G15253" s="3">
        <v>0.79632073640823364</v>
      </c>
      <c r="H15253" s="3">
        <v>0.72493088245391846</v>
      </c>
      <c r="I15253" s="3">
        <v>0.8192821741104126</v>
      </c>
      <c r="J15253" s="3">
        <v>0.64887857437133789</v>
      </c>
      <c r="K15253">
        <v>24</v>
      </c>
      <c r="L15253">
        <v>84</v>
      </c>
      <c r="M15253">
        <v>2721</v>
      </c>
      <c r="N15253" s="4">
        <v>0</v>
      </c>
      <c r="O15253" s="4">
        <v>2.3800000548362732E-2</v>
      </c>
      <c r="P15253" s="3">
        <v>2.2099999710917473E-2</v>
      </c>
      <c r="Q15253">
        <v>0</v>
      </c>
      <c r="R15253">
        <v>2</v>
      </c>
      <c r="S15253">
        <v>97</v>
      </c>
      <c r="T15253" s="5">
        <v>0</v>
      </c>
      <c r="U15253" s="5">
        <v>0.10819999873638153</v>
      </c>
      <c r="V15253">
        <v>6.9718999862670898</v>
      </c>
      <c r="W15253" s="3">
        <v>0</v>
      </c>
      <c r="X15253" s="3">
        <v>0.29199999570846558</v>
      </c>
      <c r="Y15253" s="3">
        <v>0.38830000162124634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9</v>
      </c>
      <c r="AF15253">
        <v>0</v>
      </c>
      <c r="AG15253">
        <v>0</v>
      </c>
      <c r="AH15253">
        <v>2</v>
      </c>
      <c r="AI15253">
        <v>0</v>
      </c>
      <c r="AJ15253">
        <v>0</v>
      </c>
      <c r="AK15253">
        <v>1</v>
      </c>
      <c r="AL15253">
        <v>0</v>
      </c>
      <c r="AM15253">
        <v>0</v>
      </c>
      <c r="AN15253">
        <v>4</v>
      </c>
      <c r="AO15253">
        <v>0</v>
      </c>
      <c r="AP15253">
        <v>3.0000000260770321E-3</v>
      </c>
      <c r="AQ15253">
        <v>7.0000002160668373E-3</v>
      </c>
    </row>
    <row r="15254" spans="1:43" hidden="1" x14ac:dyDescent="0.45">
      <c r="A15254">
        <v>15240</v>
      </c>
      <c r="B15254" s="2">
        <v>45418</v>
      </c>
      <c r="C15254" s="38" t="s">
        <v>43</v>
      </c>
      <c r="D15254" s="38" t="s">
        <v>273</v>
      </c>
      <c r="E15254" s="3">
        <v>0.8243369460105896</v>
      </c>
      <c r="F15254" s="3">
        <v>0.68432039022445679</v>
      </c>
      <c r="G15254" s="3">
        <v>0.80094021558761597</v>
      </c>
      <c r="H15254" s="3">
        <v>0.60899323225021362</v>
      </c>
      <c r="I15254" s="3">
        <v>0.8192821741104126</v>
      </c>
      <c r="J15254" s="3">
        <v>0.71857887506484985</v>
      </c>
      <c r="K15254">
        <v>20</v>
      </c>
      <c r="L15254">
        <v>88</v>
      </c>
      <c r="M15254">
        <v>2584</v>
      </c>
      <c r="N15254" s="4">
        <v>0</v>
      </c>
      <c r="O15254" s="4">
        <v>3.4099999815225601E-2</v>
      </c>
      <c r="P15254" s="3">
        <v>2.669999934732914E-2</v>
      </c>
      <c r="Q15254">
        <v>0</v>
      </c>
      <c r="R15254">
        <v>3</v>
      </c>
      <c r="S15254">
        <v>118</v>
      </c>
      <c r="T15254" s="5">
        <v>0</v>
      </c>
      <c r="U15254" s="5">
        <v>0.19959999620914459</v>
      </c>
      <c r="V15254">
        <v>12.653900146484375</v>
      </c>
      <c r="W15254" s="3">
        <v>0</v>
      </c>
      <c r="X15254" s="3">
        <v>0.25479999184608459</v>
      </c>
      <c r="Y15254" s="3">
        <v>0.4106999933719635</v>
      </c>
      <c r="Z15254">
        <v>0</v>
      </c>
      <c r="AA15254">
        <v>0</v>
      </c>
      <c r="AB15254">
        <v>1</v>
      </c>
      <c r="AC15254">
        <v>0</v>
      </c>
      <c r="AD15254">
        <v>0</v>
      </c>
      <c r="AE15254">
        <v>11</v>
      </c>
      <c r="AF15254">
        <v>0</v>
      </c>
      <c r="AG15254">
        <v>0</v>
      </c>
      <c r="AH15254">
        <v>4</v>
      </c>
      <c r="AI15254">
        <v>0</v>
      </c>
      <c r="AJ15254">
        <v>0</v>
      </c>
      <c r="AK15254">
        <v>2</v>
      </c>
      <c r="AL15254">
        <v>0</v>
      </c>
      <c r="AM15254">
        <v>0</v>
      </c>
      <c r="AN15254">
        <v>8</v>
      </c>
      <c r="AO15254">
        <v>2.0000000949949026E-3</v>
      </c>
      <c r="AP15254">
        <v>4.999999888241291E-3</v>
      </c>
      <c r="AQ15254">
        <v>6.0000000521540642E-3</v>
      </c>
    </row>
    <row r="15255" spans="1:43" hidden="1" x14ac:dyDescent="0.45">
      <c r="A15255">
        <v>15241</v>
      </c>
      <c r="B15255" s="2">
        <v>45418</v>
      </c>
      <c r="C15255" s="38" t="s">
        <v>45</v>
      </c>
      <c r="D15255" s="38" t="s">
        <v>274</v>
      </c>
      <c r="E15255" s="3">
        <v>0.7135627269744873</v>
      </c>
      <c r="F15255" s="3">
        <v>0.74582064151763916</v>
      </c>
      <c r="G15255" s="3">
        <v>0.5519450306892395</v>
      </c>
      <c r="H15255" s="3">
        <v>0.56605511903762817</v>
      </c>
      <c r="I15255" s="3">
        <v>0.81270676851272583</v>
      </c>
      <c r="J15255" s="3">
        <v>0.84567385911941528</v>
      </c>
      <c r="K15255">
        <v>52</v>
      </c>
      <c r="L15255">
        <v>134</v>
      </c>
      <c r="M15255">
        <v>7590</v>
      </c>
      <c r="N15255" s="4">
        <v>1.9200000911951065E-2</v>
      </c>
      <c r="O15255" s="4">
        <v>2.9899999499320984E-2</v>
      </c>
      <c r="P15255" s="3">
        <v>2.9899999499320984E-2</v>
      </c>
      <c r="Q15255">
        <v>7</v>
      </c>
      <c r="R15255">
        <v>10</v>
      </c>
      <c r="S15255">
        <v>486</v>
      </c>
      <c r="T15255" s="5">
        <v>1.3199999928474426E-2</v>
      </c>
      <c r="U15255" s="5">
        <v>0.38379999995231628</v>
      </c>
      <c r="V15255">
        <v>48.013599395751953</v>
      </c>
      <c r="W15255" s="3">
        <v>7.4000000022351742E-3</v>
      </c>
      <c r="X15255" s="3">
        <v>0.1518000066280365</v>
      </c>
      <c r="Y15255" s="3">
        <v>0.39079999923706055</v>
      </c>
      <c r="Z15255">
        <v>0</v>
      </c>
      <c r="AA15255">
        <v>0</v>
      </c>
      <c r="AB15255">
        <v>8</v>
      </c>
      <c r="AC15255">
        <v>0</v>
      </c>
      <c r="AD15255">
        <v>1</v>
      </c>
      <c r="AE15255">
        <v>20</v>
      </c>
      <c r="AF15255">
        <v>0</v>
      </c>
      <c r="AG15255">
        <v>0</v>
      </c>
      <c r="AH15255">
        <v>7</v>
      </c>
      <c r="AI15255">
        <v>0</v>
      </c>
      <c r="AJ15255">
        <v>0</v>
      </c>
      <c r="AK15255">
        <v>2</v>
      </c>
      <c r="AL15255">
        <v>0</v>
      </c>
      <c r="AM15255">
        <v>0</v>
      </c>
      <c r="AN15255">
        <v>14</v>
      </c>
      <c r="AO15255">
        <v>0</v>
      </c>
      <c r="AP15255">
        <v>8.999999612569809E-3</v>
      </c>
      <c r="AQ15255">
        <v>9.9999997764825821E-3</v>
      </c>
    </row>
    <row r="15256" spans="1:43" hidden="1" x14ac:dyDescent="0.45">
      <c r="A15256">
        <v>15242</v>
      </c>
      <c r="B15256" s="2">
        <v>45418</v>
      </c>
      <c r="C15256" s="38" t="s">
        <v>47</v>
      </c>
      <c r="D15256" s="38" t="s">
        <v>275</v>
      </c>
      <c r="E15256" s="3">
        <v>0.70247447490692139</v>
      </c>
      <c r="F15256" s="3">
        <v>0.86760741472244263</v>
      </c>
      <c r="G15256" s="3">
        <v>0.51837557554244995</v>
      </c>
      <c r="H15256" s="3">
        <v>0.70864349603652954</v>
      </c>
      <c r="I15256" s="3">
        <v>0.81727290153503418</v>
      </c>
      <c r="J15256" s="3">
        <v>0.92517906427383423</v>
      </c>
      <c r="K15256">
        <v>24</v>
      </c>
      <c r="L15256">
        <v>79</v>
      </c>
      <c r="M15256">
        <v>2872</v>
      </c>
      <c r="N15256" s="4">
        <v>4.1700001806020737E-2</v>
      </c>
      <c r="O15256" s="4">
        <v>2.5299999862909317E-2</v>
      </c>
      <c r="P15256" s="3">
        <v>2.6100000366568565E-2</v>
      </c>
      <c r="Q15256">
        <v>1</v>
      </c>
      <c r="R15256">
        <v>3</v>
      </c>
      <c r="S15256">
        <v>145</v>
      </c>
      <c r="T15256" s="5">
        <v>6.0000002849847078E-4</v>
      </c>
      <c r="U15256" s="5">
        <v>1.6899999231100082E-2</v>
      </c>
      <c r="V15256">
        <v>14.298399925231934</v>
      </c>
      <c r="W15256" s="3">
        <v>2.3000000510364771E-3</v>
      </c>
      <c r="X15256" s="3">
        <v>2.3499999195337296E-2</v>
      </c>
      <c r="Y15256" s="3">
        <v>0.41089999675750732</v>
      </c>
      <c r="Z15256">
        <v>0</v>
      </c>
      <c r="AA15256">
        <v>0</v>
      </c>
      <c r="AB15256">
        <v>1</v>
      </c>
      <c r="AC15256">
        <v>0</v>
      </c>
      <c r="AD15256">
        <v>0</v>
      </c>
      <c r="AE15256">
        <v>7</v>
      </c>
      <c r="AF15256">
        <v>0</v>
      </c>
      <c r="AG15256">
        <v>0</v>
      </c>
      <c r="AH15256">
        <v>1</v>
      </c>
      <c r="AI15256">
        <v>0</v>
      </c>
      <c r="AJ15256">
        <v>0</v>
      </c>
      <c r="AK15256">
        <v>3</v>
      </c>
      <c r="AL15256">
        <v>0</v>
      </c>
      <c r="AM15256">
        <v>0</v>
      </c>
      <c r="AN15256">
        <v>5</v>
      </c>
      <c r="AO15256">
        <v>0</v>
      </c>
      <c r="AP15256">
        <v>0</v>
      </c>
      <c r="AQ15256">
        <v>0</v>
      </c>
    </row>
    <row r="15257" spans="1:43" hidden="1" x14ac:dyDescent="0.45">
      <c r="A15257">
        <v>15243</v>
      </c>
      <c r="B15257" s="2">
        <v>45418</v>
      </c>
      <c r="C15257" s="38" t="s">
        <v>49</v>
      </c>
      <c r="D15257" s="38" t="s">
        <v>276</v>
      </c>
      <c r="E15257" s="3">
        <v>0.14073419570922852</v>
      </c>
      <c r="F15257" s="3">
        <v>0.52685165405273438</v>
      </c>
      <c r="G15257" s="3">
        <v>0.13849419355392456</v>
      </c>
      <c r="H15257" s="3">
        <v>0.43846035003662109</v>
      </c>
      <c r="I15257" s="3">
        <v>0.16928842663764954</v>
      </c>
      <c r="J15257" s="3">
        <v>0.61018341779708862</v>
      </c>
      <c r="K15257">
        <v>18</v>
      </c>
      <c r="L15257">
        <v>68</v>
      </c>
      <c r="M15257">
        <v>2447</v>
      </c>
      <c r="N15257" s="4">
        <v>0.11110000312328339</v>
      </c>
      <c r="O15257" s="4">
        <v>4.4100001454353333E-2</v>
      </c>
      <c r="P15257" s="3">
        <v>3.3500000834465027E-2</v>
      </c>
      <c r="Q15257">
        <v>7</v>
      </c>
      <c r="R15257">
        <v>12</v>
      </c>
      <c r="S15257">
        <v>269</v>
      </c>
      <c r="T15257" s="5">
        <v>0.28290000557899475</v>
      </c>
      <c r="U15257" s="5">
        <v>0.40839999914169312</v>
      </c>
      <c r="V15257">
        <v>6.0461997985839844</v>
      </c>
      <c r="W15257" s="3">
        <v>0.3375999927520752</v>
      </c>
      <c r="X15257" s="3">
        <v>0.28429999947547913</v>
      </c>
      <c r="Y15257" s="3">
        <v>0.18770000338554382</v>
      </c>
      <c r="Z15257">
        <v>0</v>
      </c>
      <c r="AA15257">
        <v>0</v>
      </c>
      <c r="AB15257">
        <v>3</v>
      </c>
      <c r="AC15257">
        <v>1</v>
      </c>
      <c r="AD15257">
        <v>1</v>
      </c>
      <c r="AE15257">
        <v>7</v>
      </c>
      <c r="AF15257">
        <v>2</v>
      </c>
      <c r="AG15257">
        <v>2</v>
      </c>
      <c r="AH15257">
        <v>5</v>
      </c>
      <c r="AI15257">
        <v>0</v>
      </c>
      <c r="AJ15257">
        <v>0</v>
      </c>
      <c r="AK15257">
        <v>2</v>
      </c>
      <c r="AL15257">
        <v>0</v>
      </c>
      <c r="AM15257">
        <v>0</v>
      </c>
      <c r="AN15257">
        <v>3</v>
      </c>
      <c r="AO15257">
        <v>0</v>
      </c>
      <c r="AP15257">
        <v>0</v>
      </c>
      <c r="AQ15257">
        <v>0</v>
      </c>
    </row>
    <row r="15258" spans="1:43" hidden="1" x14ac:dyDescent="0.45">
      <c r="A15258">
        <v>15244</v>
      </c>
      <c r="B15258" s="2">
        <v>45418</v>
      </c>
      <c r="C15258" s="38" t="s">
        <v>51</v>
      </c>
      <c r="D15258" s="38" t="s">
        <v>277</v>
      </c>
      <c r="E15258" s="3">
        <v>0.77987867593765259</v>
      </c>
      <c r="F15258" s="3">
        <v>0.57383841276168823</v>
      </c>
      <c r="G15258" s="3">
        <v>0.70814907550811768</v>
      </c>
      <c r="H15258" s="3">
        <v>0.24470800161361694</v>
      </c>
      <c r="I15258" s="3">
        <v>0.81316119432449341</v>
      </c>
      <c r="J15258" s="3">
        <v>0.85154318809509277</v>
      </c>
      <c r="K15258">
        <v>25</v>
      </c>
      <c r="L15258">
        <v>120</v>
      </c>
      <c r="M15258">
        <v>108275</v>
      </c>
      <c r="N15258" s="4">
        <v>0</v>
      </c>
      <c r="O15258" s="4">
        <v>6.6699996590614319E-2</v>
      </c>
      <c r="P15258" s="3">
        <v>4.050000011920929E-2</v>
      </c>
      <c r="Q15258">
        <v>7</v>
      </c>
      <c r="R15258">
        <v>15</v>
      </c>
      <c r="S15258">
        <v>7403</v>
      </c>
      <c r="T15258" s="5">
        <v>1.119999960064888E-2</v>
      </c>
      <c r="U15258" s="5">
        <v>0.53930002450942993</v>
      </c>
      <c r="V15258">
        <v>417.28070068359375</v>
      </c>
      <c r="W15258" s="3">
        <v>6.8999999202787876E-3</v>
      </c>
      <c r="X15258" s="3">
        <v>0.15430000424385071</v>
      </c>
      <c r="Y15258" s="3">
        <v>0.2418999969959259</v>
      </c>
      <c r="Z15258">
        <v>0</v>
      </c>
      <c r="AA15258">
        <v>0</v>
      </c>
      <c r="AB15258">
        <v>61</v>
      </c>
      <c r="AC15258">
        <v>0</v>
      </c>
      <c r="AD15258">
        <v>0</v>
      </c>
      <c r="AE15258">
        <v>90</v>
      </c>
      <c r="AF15258">
        <v>0</v>
      </c>
      <c r="AG15258">
        <v>0</v>
      </c>
      <c r="AH15258">
        <v>31</v>
      </c>
      <c r="AI15258">
        <v>0</v>
      </c>
      <c r="AJ15258">
        <v>0</v>
      </c>
      <c r="AK15258">
        <v>3</v>
      </c>
      <c r="AL15258">
        <v>0</v>
      </c>
      <c r="AM15258">
        <v>0</v>
      </c>
      <c r="AN15258">
        <v>9</v>
      </c>
      <c r="AO15258">
        <v>0</v>
      </c>
      <c r="AP15258">
        <v>0</v>
      </c>
      <c r="AQ15258">
        <v>0</v>
      </c>
    </row>
    <row r="15259" spans="1:43" hidden="1" x14ac:dyDescent="0.45">
      <c r="A15259">
        <v>15245</v>
      </c>
      <c r="B15259" s="2">
        <v>45418</v>
      </c>
      <c r="C15259" s="38" t="s">
        <v>30</v>
      </c>
      <c r="D15259" s="38" t="s">
        <v>32</v>
      </c>
      <c r="E15259" s="3">
        <v>0.82325512170791626</v>
      </c>
      <c r="F15259" s="3">
        <v>0.4409959614276886</v>
      </c>
      <c r="G15259" s="3">
        <v>0.7985796332359314</v>
      </c>
      <c r="H15259" s="3">
        <v>0.8609657883644104</v>
      </c>
      <c r="I15259" s="3">
        <v>0.8192821741104126</v>
      </c>
      <c r="J15259" s="3">
        <v>8.4010742604732513E-2</v>
      </c>
      <c r="K15259">
        <v>22</v>
      </c>
      <c r="L15259">
        <v>97</v>
      </c>
      <c r="M15259">
        <v>48795</v>
      </c>
      <c r="N15259" s="4">
        <v>0</v>
      </c>
      <c r="O15259" s="4">
        <v>0</v>
      </c>
      <c r="P15259" s="3">
        <v>4.5400001108646393E-2</v>
      </c>
      <c r="Q15259">
        <v>0</v>
      </c>
      <c r="R15259">
        <v>1</v>
      </c>
      <c r="S15259">
        <v>3634</v>
      </c>
      <c r="T15259" s="5">
        <v>0</v>
      </c>
      <c r="U15259" s="5">
        <v>0.24799999594688416</v>
      </c>
      <c r="V15259">
        <v>189.73539733886719</v>
      </c>
      <c r="W15259" s="3">
        <v>0</v>
      </c>
      <c r="X15259" s="3">
        <v>0.99970000982284546</v>
      </c>
      <c r="Y15259" s="3">
        <v>0.21050000190734863</v>
      </c>
      <c r="Z15259">
        <v>0</v>
      </c>
      <c r="AA15259">
        <v>0</v>
      </c>
      <c r="AB15259">
        <v>23</v>
      </c>
      <c r="AC15259">
        <v>0</v>
      </c>
      <c r="AD15259">
        <v>0</v>
      </c>
      <c r="AE15259">
        <v>47</v>
      </c>
      <c r="AF15259">
        <v>0</v>
      </c>
      <c r="AG15259">
        <v>0</v>
      </c>
      <c r="AH15259">
        <v>13</v>
      </c>
      <c r="AI15259">
        <v>0</v>
      </c>
      <c r="AJ15259">
        <v>0</v>
      </c>
      <c r="AK15259">
        <v>2</v>
      </c>
      <c r="AL15259">
        <v>0</v>
      </c>
      <c r="AM15259">
        <v>0</v>
      </c>
      <c r="AN15259">
        <v>7</v>
      </c>
      <c r="AO15259">
        <v>0</v>
      </c>
      <c r="AP15259">
        <v>0</v>
      </c>
      <c r="AQ15259">
        <v>0</v>
      </c>
    </row>
    <row r="15260" spans="1:43" hidden="1" x14ac:dyDescent="0.45">
      <c r="A15260">
        <v>15246</v>
      </c>
      <c r="B15260" s="2">
        <v>45418</v>
      </c>
      <c r="C15260" s="38" t="s">
        <v>53</v>
      </c>
      <c r="D15260" s="38" t="s">
        <v>278</v>
      </c>
      <c r="E15260" s="3">
        <v>0.82727968692779541</v>
      </c>
      <c r="F15260" s="3">
        <v>0.92930334806442261</v>
      </c>
      <c r="G15260" s="3">
        <v>0.80732232332229614</v>
      </c>
      <c r="H15260" s="3">
        <v>0.87874007225036621</v>
      </c>
      <c r="I15260" s="3">
        <v>0.8192821741104126</v>
      </c>
      <c r="J15260" s="3">
        <v>0.9257432222366333</v>
      </c>
      <c r="K15260">
        <v>15</v>
      </c>
      <c r="L15260">
        <v>69</v>
      </c>
      <c r="M15260">
        <v>7569</v>
      </c>
      <c r="N15260" s="4">
        <v>0</v>
      </c>
      <c r="O15260" s="4">
        <v>0</v>
      </c>
      <c r="P15260" s="3">
        <v>2.9200000688433647E-2</v>
      </c>
      <c r="Q15260">
        <v>0</v>
      </c>
      <c r="R15260">
        <v>1</v>
      </c>
      <c r="S15260">
        <v>408</v>
      </c>
      <c r="T15260" s="5">
        <v>0</v>
      </c>
      <c r="U15260" s="5">
        <v>7.4999998323619366E-3</v>
      </c>
      <c r="V15260">
        <v>23.611799240112305</v>
      </c>
      <c r="W15260" s="3">
        <v>0</v>
      </c>
      <c r="X15260" s="3">
        <v>2.1600000560283661E-2</v>
      </c>
      <c r="Y15260" s="3">
        <v>0.16650000214576721</v>
      </c>
      <c r="Z15260">
        <v>0</v>
      </c>
      <c r="AA15260">
        <v>0</v>
      </c>
      <c r="AB15260">
        <v>2</v>
      </c>
      <c r="AC15260">
        <v>0</v>
      </c>
      <c r="AD15260">
        <v>0</v>
      </c>
      <c r="AE15260">
        <v>12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2</v>
      </c>
      <c r="AL15260">
        <v>0</v>
      </c>
      <c r="AM15260">
        <v>0</v>
      </c>
      <c r="AN15260">
        <v>4</v>
      </c>
      <c r="AO15260">
        <v>0</v>
      </c>
      <c r="AP15260">
        <v>0</v>
      </c>
      <c r="AQ15260">
        <v>0</v>
      </c>
    </row>
    <row r="15261" spans="1:43" hidden="1" x14ac:dyDescent="0.45">
      <c r="A15261">
        <v>15247</v>
      </c>
      <c r="B15261" s="2">
        <v>45418</v>
      </c>
      <c r="C15261" s="38" t="s">
        <v>55</v>
      </c>
      <c r="D15261" s="38" t="s">
        <v>279</v>
      </c>
      <c r="E15261" s="3">
        <v>0.82222306728363037</v>
      </c>
      <c r="F15261" s="3">
        <v>0.50799530744552612</v>
      </c>
      <c r="G15261" s="3">
        <v>0.79632073640823364</v>
      </c>
      <c r="H15261" s="3">
        <v>0.68632221221923828</v>
      </c>
      <c r="I15261" s="3">
        <v>0.8192821741104126</v>
      </c>
      <c r="J15261" s="3">
        <v>0.32218775153160095</v>
      </c>
      <c r="K15261">
        <v>24</v>
      </c>
      <c r="L15261">
        <v>73</v>
      </c>
      <c r="M15261">
        <v>2636</v>
      </c>
      <c r="N15261" s="4">
        <v>0</v>
      </c>
      <c r="O15261" s="4">
        <v>2.7400000020861626E-2</v>
      </c>
      <c r="P15261" s="3">
        <v>1.9700000062584877E-2</v>
      </c>
      <c r="Q15261">
        <v>0</v>
      </c>
      <c r="R15261">
        <v>2</v>
      </c>
      <c r="S15261">
        <v>81</v>
      </c>
      <c r="T15261" s="5">
        <v>0</v>
      </c>
      <c r="U15261" s="5">
        <v>0.25720000267028809</v>
      </c>
      <c r="V15261">
        <v>3.817500114440918</v>
      </c>
      <c r="W15261" s="3">
        <v>0</v>
      </c>
      <c r="X15261" s="3">
        <v>0.45170000195503235</v>
      </c>
      <c r="Y15261" s="3">
        <v>0.16550000011920929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5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1</v>
      </c>
      <c r="AL15261">
        <v>0</v>
      </c>
      <c r="AM15261">
        <v>0</v>
      </c>
      <c r="AN15261">
        <v>1</v>
      </c>
      <c r="AO15261">
        <v>0</v>
      </c>
      <c r="AP15261">
        <v>0</v>
      </c>
      <c r="AQ15261">
        <v>0</v>
      </c>
    </row>
    <row r="15262" spans="1:43" hidden="1" x14ac:dyDescent="0.45">
      <c r="A15262">
        <v>15248</v>
      </c>
      <c r="B15262" s="2">
        <v>45418</v>
      </c>
      <c r="C15262" s="38" t="s">
        <v>57</v>
      </c>
      <c r="D15262" s="38" t="s">
        <v>280</v>
      </c>
      <c r="E15262" s="3">
        <v>0.82855868339538574</v>
      </c>
      <c r="F15262" s="3">
        <v>0.91858088970184326</v>
      </c>
      <c r="G15262" s="3">
        <v>0.81007790565490723</v>
      </c>
      <c r="H15262" s="3">
        <v>0.86207693815231323</v>
      </c>
      <c r="I15262" s="3">
        <v>0.8192821741104126</v>
      </c>
      <c r="J15262" s="3">
        <v>0.91788065433502197</v>
      </c>
      <c r="K15262">
        <v>13</v>
      </c>
      <c r="L15262">
        <v>50</v>
      </c>
      <c r="M15262">
        <v>2908</v>
      </c>
      <c r="N15262" s="4">
        <v>0</v>
      </c>
      <c r="O15262" s="4">
        <v>0</v>
      </c>
      <c r="P15262" s="3">
        <v>2.4399999529123306E-2</v>
      </c>
      <c r="Q15262">
        <v>0</v>
      </c>
      <c r="R15262">
        <v>3</v>
      </c>
      <c r="S15262">
        <v>136</v>
      </c>
      <c r="T15262" s="5">
        <v>0</v>
      </c>
      <c r="U15262" s="5">
        <v>4.5899998396635056E-2</v>
      </c>
      <c r="V15262">
        <v>8.4175996780395508</v>
      </c>
      <c r="W15262" s="3">
        <v>0</v>
      </c>
      <c r="X15262" s="3">
        <v>4.5499999076128006E-2</v>
      </c>
      <c r="Y15262" s="3">
        <v>0.18400000035762787</v>
      </c>
      <c r="Z15262">
        <v>0</v>
      </c>
      <c r="AA15262">
        <v>0</v>
      </c>
      <c r="AB15262">
        <v>3</v>
      </c>
      <c r="AC15262">
        <v>0</v>
      </c>
      <c r="AD15262">
        <v>0</v>
      </c>
      <c r="AE15262">
        <v>9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2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</row>
    <row r="15263" spans="1:43" hidden="1" x14ac:dyDescent="0.45">
      <c r="A15263">
        <v>15249</v>
      </c>
      <c r="B15263" s="2">
        <v>45418</v>
      </c>
      <c r="C15263" s="38" t="s">
        <v>59</v>
      </c>
      <c r="D15263" s="38" t="s">
        <v>281</v>
      </c>
      <c r="E15263" s="3">
        <v>0.82666254043579102</v>
      </c>
      <c r="F15263" s="3">
        <v>0.54527485370635986</v>
      </c>
      <c r="G15263" s="3">
        <v>0.805988609790802</v>
      </c>
      <c r="H15263" s="3">
        <v>0.80064702033996582</v>
      </c>
      <c r="I15263" s="3">
        <v>0.8192821741104126</v>
      </c>
      <c r="J15263" s="3">
        <v>0.25440746545791626</v>
      </c>
      <c r="K15263">
        <v>16</v>
      </c>
      <c r="L15263">
        <v>60</v>
      </c>
      <c r="M15263">
        <v>3218</v>
      </c>
      <c r="N15263" s="4">
        <v>0</v>
      </c>
      <c r="O15263" s="4">
        <v>1.6699999570846558E-2</v>
      </c>
      <c r="P15263" s="3">
        <v>2.9500000178813934E-2</v>
      </c>
      <c r="Q15263">
        <v>0</v>
      </c>
      <c r="R15263">
        <v>1</v>
      </c>
      <c r="S15263">
        <v>180</v>
      </c>
      <c r="T15263" s="5">
        <v>0</v>
      </c>
      <c r="U15263" s="5">
        <v>9.4700001180171967E-2</v>
      </c>
      <c r="V15263">
        <v>14.420700073242188</v>
      </c>
      <c r="W15263" s="3">
        <v>0</v>
      </c>
      <c r="X15263" s="3">
        <v>0.49599999189376831</v>
      </c>
      <c r="Y15263" s="3">
        <v>0.41980001330375671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8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1</v>
      </c>
      <c r="AL15263">
        <v>0</v>
      </c>
      <c r="AM15263">
        <v>0</v>
      </c>
      <c r="AN15263">
        <v>1</v>
      </c>
      <c r="AO15263">
        <v>0</v>
      </c>
      <c r="AP15263">
        <v>2.0000000949949026E-3</v>
      </c>
      <c r="AQ15263">
        <v>2.0000000949949026E-3</v>
      </c>
    </row>
    <row r="15264" spans="1:43" hidden="1" x14ac:dyDescent="0.45">
      <c r="A15264">
        <v>15250</v>
      </c>
      <c r="B15264" s="2">
        <v>45418</v>
      </c>
      <c r="C15264" s="38" t="s">
        <v>61</v>
      </c>
      <c r="D15264" s="38" t="s">
        <v>282</v>
      </c>
      <c r="E15264" s="3">
        <v>0.8243369460105896</v>
      </c>
      <c r="F15264" s="3">
        <v>0.88248962163925171</v>
      </c>
      <c r="G15264" s="3">
        <v>0.80094021558761597</v>
      </c>
      <c r="H15264" s="3">
        <v>0.81867623329162598</v>
      </c>
      <c r="I15264" s="3">
        <v>0.8192821741104126</v>
      </c>
      <c r="J15264" s="3">
        <v>0.88510721921920776</v>
      </c>
      <c r="K15264">
        <v>20</v>
      </c>
      <c r="L15264">
        <v>72</v>
      </c>
      <c r="M15264">
        <v>3450</v>
      </c>
      <c r="N15264" s="4">
        <v>0</v>
      </c>
      <c r="O15264" s="4">
        <v>1.3899999670684338E-2</v>
      </c>
      <c r="P15264" s="3">
        <v>3.2200001180171967E-2</v>
      </c>
      <c r="Q15264">
        <v>0</v>
      </c>
      <c r="R15264">
        <v>1</v>
      </c>
      <c r="S15264">
        <v>175</v>
      </c>
      <c r="T15264" s="5">
        <v>0</v>
      </c>
      <c r="U15264" s="5">
        <v>1.8999999389052391E-2</v>
      </c>
      <c r="V15264">
        <v>12.497200012207031</v>
      </c>
      <c r="W15264" s="3">
        <v>0</v>
      </c>
      <c r="X15264" s="3">
        <v>0.11140000075101852</v>
      </c>
      <c r="Y15264" s="3">
        <v>0.41800001263618469</v>
      </c>
      <c r="Z15264">
        <v>0</v>
      </c>
      <c r="AA15264">
        <v>0</v>
      </c>
      <c r="AB15264">
        <v>1</v>
      </c>
      <c r="AC15264">
        <v>0</v>
      </c>
      <c r="AD15264">
        <v>0</v>
      </c>
      <c r="AE15264">
        <v>1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2</v>
      </c>
      <c r="AL15264">
        <v>0</v>
      </c>
      <c r="AM15264">
        <v>0</v>
      </c>
      <c r="AN15264">
        <v>1</v>
      </c>
      <c r="AO15264">
        <v>0</v>
      </c>
      <c r="AP15264">
        <v>0</v>
      </c>
      <c r="AQ15264">
        <v>0</v>
      </c>
    </row>
    <row r="15265" spans="1:43" hidden="1" x14ac:dyDescent="0.45">
      <c r="A15265">
        <v>15251</v>
      </c>
      <c r="B15265" s="2">
        <v>45418</v>
      </c>
      <c r="C15265" s="38" t="s">
        <v>63</v>
      </c>
      <c r="D15265" s="38" t="s">
        <v>283</v>
      </c>
      <c r="E15265" s="3">
        <v>0.31060218811035156</v>
      </c>
      <c r="F15265" s="3">
        <v>0.56384485960006714</v>
      </c>
      <c r="G15265" s="3">
        <v>0.12469907850027084</v>
      </c>
      <c r="H15265" s="3">
        <v>0.29178535938262939</v>
      </c>
      <c r="I15265" s="3">
        <v>0.55454409122467041</v>
      </c>
      <c r="J15265" s="3">
        <v>0.80254077911376953</v>
      </c>
      <c r="K15265">
        <v>68</v>
      </c>
      <c r="L15265">
        <v>182</v>
      </c>
      <c r="M15265">
        <v>20277</v>
      </c>
      <c r="N15265" s="4">
        <v>8.8200002908706665E-2</v>
      </c>
      <c r="O15265" s="4">
        <v>5.4900001734495163E-2</v>
      </c>
      <c r="P15265" s="3">
        <v>3.7399999797344208E-2</v>
      </c>
      <c r="Q15265">
        <v>8</v>
      </c>
      <c r="R15265">
        <v>14</v>
      </c>
      <c r="S15265">
        <v>1719</v>
      </c>
      <c r="T15265" s="5">
        <v>0.36570000648498535</v>
      </c>
      <c r="U15265" s="5">
        <v>0.66310000419616699</v>
      </c>
      <c r="V15265">
        <v>111.64910125732422</v>
      </c>
      <c r="W15265" s="3">
        <v>0.18469999730587006</v>
      </c>
      <c r="X15265" s="3">
        <v>0.19140000641345978</v>
      </c>
      <c r="Y15265" s="3">
        <v>0.26240000128746033</v>
      </c>
      <c r="Z15265">
        <v>0</v>
      </c>
      <c r="AA15265">
        <v>0</v>
      </c>
      <c r="AB15265">
        <v>21</v>
      </c>
      <c r="AC15265">
        <v>0</v>
      </c>
      <c r="AD15265">
        <v>1</v>
      </c>
      <c r="AE15265">
        <v>34</v>
      </c>
      <c r="AF15265">
        <v>0</v>
      </c>
      <c r="AG15265">
        <v>0</v>
      </c>
      <c r="AH15265">
        <v>22</v>
      </c>
      <c r="AI15265">
        <v>0</v>
      </c>
      <c r="AJ15265">
        <v>0</v>
      </c>
      <c r="AK15265">
        <v>2</v>
      </c>
      <c r="AL15265">
        <v>0</v>
      </c>
      <c r="AM15265">
        <v>0</v>
      </c>
      <c r="AN15265">
        <v>16</v>
      </c>
      <c r="AO15265">
        <v>8.999999612569809E-3</v>
      </c>
      <c r="AP15265">
        <v>1.6000000759959221E-2</v>
      </c>
      <c r="AQ15265">
        <v>2.500000037252903E-2</v>
      </c>
    </row>
    <row r="15266" spans="1:43" hidden="1" x14ac:dyDescent="0.45">
      <c r="A15266">
        <v>15252</v>
      </c>
      <c r="B15266" s="2">
        <v>45418</v>
      </c>
      <c r="C15266" s="38" t="s">
        <v>65</v>
      </c>
      <c r="D15266" s="38" t="s">
        <v>284</v>
      </c>
      <c r="E15266" s="3">
        <v>0.50984126329421997</v>
      </c>
      <c r="F15266" s="3">
        <v>0.49778926372528076</v>
      </c>
      <c r="G15266" s="3">
        <v>0.71903020143508911</v>
      </c>
      <c r="H15266" s="3">
        <v>0.75161635875701904</v>
      </c>
      <c r="I15266" s="3">
        <v>0.31994882225990295</v>
      </c>
      <c r="J15266" s="3">
        <v>0.23992021381855011</v>
      </c>
      <c r="K15266">
        <v>23</v>
      </c>
      <c r="L15266">
        <v>100</v>
      </c>
      <c r="M15266">
        <v>9731</v>
      </c>
      <c r="N15266" s="4">
        <v>0</v>
      </c>
      <c r="O15266" s="4">
        <v>9.9999997764825821E-3</v>
      </c>
      <c r="P15266" s="3">
        <v>3.9599999785423279E-2</v>
      </c>
      <c r="Q15266">
        <v>3</v>
      </c>
      <c r="R15266">
        <v>5</v>
      </c>
      <c r="S15266">
        <v>759</v>
      </c>
      <c r="T15266" s="5">
        <v>0.24369999766349792</v>
      </c>
      <c r="U15266" s="5">
        <v>0.65289998054504395</v>
      </c>
      <c r="V15266">
        <v>75.82879638671875</v>
      </c>
      <c r="W15266" s="3">
        <v>0.31549999117851257</v>
      </c>
      <c r="X15266" s="3">
        <v>0.50709998607635498</v>
      </c>
      <c r="Y15266" s="3">
        <v>0.3880000114440918</v>
      </c>
      <c r="Z15266">
        <v>0</v>
      </c>
      <c r="AA15266">
        <v>0</v>
      </c>
      <c r="AB15266">
        <v>2</v>
      </c>
      <c r="AC15266">
        <v>0</v>
      </c>
      <c r="AD15266">
        <v>0</v>
      </c>
      <c r="AE15266">
        <v>24</v>
      </c>
      <c r="AF15266">
        <v>0</v>
      </c>
      <c r="AG15266">
        <v>0</v>
      </c>
      <c r="AH15266">
        <v>8</v>
      </c>
      <c r="AI15266">
        <v>0</v>
      </c>
      <c r="AJ15266">
        <v>0</v>
      </c>
      <c r="AK15266">
        <v>6</v>
      </c>
      <c r="AL15266">
        <v>0</v>
      </c>
      <c r="AM15266">
        <v>0</v>
      </c>
      <c r="AN15266">
        <v>4</v>
      </c>
      <c r="AO15266">
        <v>4.0000001899898052E-3</v>
      </c>
      <c r="AP15266">
        <v>9.9999997764825821E-3</v>
      </c>
      <c r="AQ15266">
        <v>1.8999999389052391E-2</v>
      </c>
    </row>
    <row r="15267" spans="1:43" hidden="1" x14ac:dyDescent="0.45">
      <c r="A15267">
        <v>15253</v>
      </c>
      <c r="B15267" s="2">
        <v>45418</v>
      </c>
      <c r="C15267" s="38" t="s">
        <v>67</v>
      </c>
      <c r="D15267" s="38" t="s">
        <v>285</v>
      </c>
      <c r="E15267" s="3">
        <v>0.81134223937988281</v>
      </c>
      <c r="F15267" s="3">
        <v>0.84383440017700195</v>
      </c>
      <c r="G15267" s="3">
        <v>0.78958475589752197</v>
      </c>
      <c r="H15267" s="3">
        <v>0.7695164680480957</v>
      </c>
      <c r="I15267" s="3">
        <v>0.80523061752319336</v>
      </c>
      <c r="J15267" s="3">
        <v>0.85540884733200073</v>
      </c>
      <c r="K15267">
        <v>30</v>
      </c>
      <c r="L15267">
        <v>121</v>
      </c>
      <c r="M15267">
        <v>19367</v>
      </c>
      <c r="N15267" s="4">
        <v>0</v>
      </c>
      <c r="O15267" s="4">
        <v>8.2999998703598976E-3</v>
      </c>
      <c r="P15267" s="3">
        <v>2.5100000202655792E-2</v>
      </c>
      <c r="Q15267">
        <v>1</v>
      </c>
      <c r="R15267">
        <v>7</v>
      </c>
      <c r="S15267">
        <v>1190</v>
      </c>
      <c r="T15267" s="5">
        <v>4.0000001899898052E-3</v>
      </c>
      <c r="U15267" s="5">
        <v>0.25580000877380371</v>
      </c>
      <c r="V15267">
        <v>94.713401794433594</v>
      </c>
      <c r="W15267" s="3">
        <v>1.5399999916553497E-2</v>
      </c>
      <c r="X15267" s="3">
        <v>0.14100000262260437</v>
      </c>
      <c r="Y15267" s="3">
        <v>0.30709999799728394</v>
      </c>
      <c r="Z15267">
        <v>0</v>
      </c>
      <c r="AA15267">
        <v>0</v>
      </c>
      <c r="AB15267">
        <v>20</v>
      </c>
      <c r="AC15267">
        <v>0</v>
      </c>
      <c r="AD15267">
        <v>1</v>
      </c>
      <c r="AE15267">
        <v>39</v>
      </c>
      <c r="AF15267">
        <v>0</v>
      </c>
      <c r="AG15267">
        <v>0</v>
      </c>
      <c r="AH15267">
        <v>18</v>
      </c>
      <c r="AI15267">
        <v>0</v>
      </c>
      <c r="AJ15267">
        <v>0</v>
      </c>
      <c r="AK15267">
        <v>6</v>
      </c>
      <c r="AL15267">
        <v>0</v>
      </c>
      <c r="AM15267">
        <v>0</v>
      </c>
      <c r="AN15267">
        <v>8</v>
      </c>
      <c r="AO15267">
        <v>0</v>
      </c>
      <c r="AP15267">
        <v>1.4999999664723873E-2</v>
      </c>
      <c r="AQ15267">
        <v>3.2000001519918442E-2</v>
      </c>
    </row>
    <row r="15268" spans="1:43" hidden="1" x14ac:dyDescent="0.45">
      <c r="A15268">
        <v>15254</v>
      </c>
      <c r="B15268" s="2">
        <v>45418</v>
      </c>
      <c r="C15268" s="38" t="s">
        <v>69</v>
      </c>
      <c r="D15268" s="38" t="s">
        <v>286</v>
      </c>
      <c r="E15268" s="3">
        <v>0.26743927597999573</v>
      </c>
      <c r="F15268" s="3">
        <v>0.58377933502197266</v>
      </c>
      <c r="G15268" s="3">
        <v>0.43885728716850281</v>
      </c>
      <c r="H15268" s="3">
        <v>0.80406111478805542</v>
      </c>
      <c r="I15268" s="3">
        <v>0.16643789410591125</v>
      </c>
      <c r="J15268" s="3">
        <v>0.30943524837493896</v>
      </c>
      <c r="K15268">
        <v>24</v>
      </c>
      <c r="L15268">
        <v>102</v>
      </c>
      <c r="M15268">
        <v>15990</v>
      </c>
      <c r="N15268" s="4">
        <v>4.1700001806020737E-2</v>
      </c>
      <c r="O15268" s="4">
        <v>9.8000001162290573E-3</v>
      </c>
      <c r="P15268" s="3">
        <v>3.6800000816583633E-2</v>
      </c>
      <c r="Q15268">
        <v>2</v>
      </c>
      <c r="R15268">
        <v>2</v>
      </c>
      <c r="S15268">
        <v>1122</v>
      </c>
      <c r="T15268" s="5">
        <v>0.26080000400543213</v>
      </c>
      <c r="U15268" s="5">
        <v>0.26080000400543213</v>
      </c>
      <c r="V15268">
        <v>107.41750335693359</v>
      </c>
      <c r="W15268" s="3">
        <v>0.45930001139640808</v>
      </c>
      <c r="X15268" s="3">
        <v>0.45930001139640808</v>
      </c>
      <c r="Y15268" s="3">
        <v>0.33719998598098755</v>
      </c>
      <c r="Z15268">
        <v>0</v>
      </c>
      <c r="AA15268">
        <v>0</v>
      </c>
      <c r="AB15268">
        <v>14</v>
      </c>
      <c r="AC15268">
        <v>0</v>
      </c>
      <c r="AD15268">
        <v>0</v>
      </c>
      <c r="AE15268">
        <v>32</v>
      </c>
      <c r="AF15268">
        <v>0</v>
      </c>
      <c r="AG15268">
        <v>0</v>
      </c>
      <c r="AH15268">
        <v>19</v>
      </c>
      <c r="AI15268">
        <v>0</v>
      </c>
      <c r="AJ15268">
        <v>0</v>
      </c>
      <c r="AK15268">
        <v>6</v>
      </c>
      <c r="AL15268">
        <v>0</v>
      </c>
      <c r="AM15268">
        <v>0</v>
      </c>
      <c r="AN15268">
        <v>4</v>
      </c>
      <c r="AO15268">
        <v>2.0000000949949026E-3</v>
      </c>
      <c r="AP15268">
        <v>2.0000000949949026E-3</v>
      </c>
      <c r="AQ15268">
        <v>1.4999999664723873E-2</v>
      </c>
    </row>
    <row r="15269" spans="1:43" hidden="1" x14ac:dyDescent="0.45">
      <c r="A15269">
        <v>15255</v>
      </c>
      <c r="B15269" s="2">
        <v>45418</v>
      </c>
      <c r="C15269" s="38" t="s">
        <v>71</v>
      </c>
      <c r="D15269" s="38" t="s">
        <v>287</v>
      </c>
      <c r="E15269" s="3">
        <v>0.23392744362354279</v>
      </c>
      <c r="F15269" s="3">
        <v>0.67212188243865967</v>
      </c>
      <c r="G15269" s="3">
        <v>0.23911935091018677</v>
      </c>
      <c r="H15269" s="3">
        <v>0.69532281160354614</v>
      </c>
      <c r="I15269" s="3">
        <v>0.25273481011390686</v>
      </c>
      <c r="J15269" s="3">
        <v>0.60922408103942871</v>
      </c>
      <c r="K15269">
        <v>20</v>
      </c>
      <c r="L15269">
        <v>83</v>
      </c>
      <c r="M15269">
        <v>8534</v>
      </c>
      <c r="N15269" s="4">
        <v>5.000000074505806E-2</v>
      </c>
      <c r="O15269" s="4">
        <v>1.2000000104308128E-2</v>
      </c>
      <c r="P15269" s="3">
        <v>3.0700000002980232E-2</v>
      </c>
      <c r="Q15269">
        <v>11</v>
      </c>
      <c r="R15269">
        <v>13</v>
      </c>
      <c r="S15269">
        <v>566</v>
      </c>
      <c r="T15269" s="5">
        <v>0.79699999094009399</v>
      </c>
      <c r="U15269" s="5">
        <v>0.81980001926422119</v>
      </c>
      <c r="V15269">
        <v>42.069599151611328</v>
      </c>
      <c r="W15269" s="3">
        <v>0.36480000615119934</v>
      </c>
      <c r="X15269" s="3">
        <v>0.31749999523162842</v>
      </c>
      <c r="Y15269" s="3">
        <v>0.37419998645782471</v>
      </c>
      <c r="Z15269">
        <v>0</v>
      </c>
      <c r="AA15269">
        <v>0</v>
      </c>
      <c r="AB15269">
        <v>7</v>
      </c>
      <c r="AC15269">
        <v>0</v>
      </c>
      <c r="AD15269">
        <v>-1</v>
      </c>
      <c r="AE15269">
        <v>24</v>
      </c>
      <c r="AF15269">
        <v>0</v>
      </c>
      <c r="AG15269">
        <v>0</v>
      </c>
      <c r="AH15269">
        <v>20</v>
      </c>
      <c r="AI15269">
        <v>0</v>
      </c>
      <c r="AJ15269">
        <v>0</v>
      </c>
      <c r="AK15269">
        <v>3</v>
      </c>
      <c r="AL15269">
        <v>0</v>
      </c>
      <c r="AM15269">
        <v>0</v>
      </c>
      <c r="AN15269">
        <v>5</v>
      </c>
      <c r="AO15269">
        <v>1.7000000923871994E-2</v>
      </c>
      <c r="AP15269">
        <v>5.000000074505806E-2</v>
      </c>
      <c r="AQ15269">
        <v>6.4999997615814209E-2</v>
      </c>
    </row>
    <row r="15270" spans="1:43" hidden="1" x14ac:dyDescent="0.45">
      <c r="A15270">
        <v>15256</v>
      </c>
      <c r="B15270" s="2">
        <v>45418</v>
      </c>
      <c r="C15270" s="38" t="s">
        <v>73</v>
      </c>
      <c r="D15270" s="38" t="s">
        <v>288</v>
      </c>
      <c r="E15270" s="3">
        <v>0.82547175884246826</v>
      </c>
      <c r="F15270" s="3">
        <v>0.93115031719207764</v>
      </c>
      <c r="G15270" s="3">
        <v>0.80340814590454102</v>
      </c>
      <c r="H15270" s="3">
        <v>0.87526017427444458</v>
      </c>
      <c r="I15270" s="3">
        <v>0.8192821741104126</v>
      </c>
      <c r="J15270" s="3">
        <v>0.93150711059570313</v>
      </c>
      <c r="K15270">
        <v>18</v>
      </c>
      <c r="L15270">
        <v>88</v>
      </c>
      <c r="M15270">
        <v>15804</v>
      </c>
      <c r="N15270" s="4">
        <v>0</v>
      </c>
      <c r="O15270" s="4">
        <v>0</v>
      </c>
      <c r="P15270" s="3">
        <v>2.9899999499320984E-2</v>
      </c>
      <c r="Q15270">
        <v>0</v>
      </c>
      <c r="R15270">
        <v>0</v>
      </c>
      <c r="S15270">
        <v>882</v>
      </c>
      <c r="T15270" s="5">
        <v>0</v>
      </c>
      <c r="U15270" s="5">
        <v>0</v>
      </c>
      <c r="V15270">
        <v>85.478302001953125</v>
      </c>
      <c r="W15270" s="3">
        <v>0</v>
      </c>
      <c r="X15270" s="3">
        <v>0</v>
      </c>
      <c r="Y15270" s="3">
        <v>0.37310001254081726</v>
      </c>
      <c r="Z15270">
        <v>0</v>
      </c>
      <c r="AA15270">
        <v>0</v>
      </c>
      <c r="AB15270">
        <v>14</v>
      </c>
      <c r="AC15270">
        <v>0</v>
      </c>
      <c r="AD15270">
        <v>0</v>
      </c>
      <c r="AE15270">
        <v>33</v>
      </c>
      <c r="AF15270">
        <v>0</v>
      </c>
      <c r="AG15270">
        <v>0</v>
      </c>
      <c r="AH15270">
        <v>24</v>
      </c>
      <c r="AI15270">
        <v>0</v>
      </c>
      <c r="AJ15270">
        <v>0</v>
      </c>
      <c r="AK15270">
        <v>6</v>
      </c>
      <c r="AL15270">
        <v>0</v>
      </c>
      <c r="AM15270">
        <v>0</v>
      </c>
      <c r="AN15270">
        <v>2</v>
      </c>
      <c r="AO15270">
        <v>0</v>
      </c>
      <c r="AP15270">
        <v>0</v>
      </c>
      <c r="AQ15270">
        <v>0</v>
      </c>
    </row>
    <row r="15271" spans="1:43" hidden="1" x14ac:dyDescent="0.45">
      <c r="A15271">
        <v>15257</v>
      </c>
      <c r="B15271" s="2">
        <v>45418</v>
      </c>
      <c r="C15271" s="38" t="s">
        <v>75</v>
      </c>
      <c r="D15271" s="38" t="s">
        <v>289</v>
      </c>
      <c r="E15271" s="3">
        <v>0.65756320953369141</v>
      </c>
      <c r="F15271" s="3">
        <v>0.68994981050491333</v>
      </c>
      <c r="G15271" s="3">
        <v>0.51667672395706177</v>
      </c>
      <c r="H15271" s="3">
        <v>0.48597425222396851</v>
      </c>
      <c r="I15271" s="3">
        <v>0.75336778163909912</v>
      </c>
      <c r="J15271" s="3">
        <v>0.82299923896789551</v>
      </c>
      <c r="K15271">
        <v>24</v>
      </c>
      <c r="L15271">
        <v>86</v>
      </c>
      <c r="M15271">
        <v>9530</v>
      </c>
      <c r="N15271" s="4">
        <v>4.1700001806020737E-2</v>
      </c>
      <c r="O15271" s="4">
        <v>4.6500001102685928E-2</v>
      </c>
      <c r="P15271" s="3">
        <v>2.9699999839067459E-2</v>
      </c>
      <c r="Q15271">
        <v>1</v>
      </c>
      <c r="R15271">
        <v>4</v>
      </c>
      <c r="S15271">
        <v>533</v>
      </c>
      <c r="T15271" s="5">
        <v>1.0200000368058681E-2</v>
      </c>
      <c r="U15271" s="5">
        <v>0.11980000138282776</v>
      </c>
      <c r="V15271">
        <v>38.412899017333984</v>
      </c>
      <c r="W15271" s="3">
        <v>6.2199998646974564E-2</v>
      </c>
      <c r="X15271" s="3">
        <v>0.18209999799728394</v>
      </c>
      <c r="Y15271" s="3">
        <v>0.43830001354217529</v>
      </c>
      <c r="Z15271">
        <v>0</v>
      </c>
      <c r="AA15271">
        <v>0</v>
      </c>
      <c r="AB15271">
        <v>5</v>
      </c>
      <c r="AC15271">
        <v>0</v>
      </c>
      <c r="AD15271">
        <v>0</v>
      </c>
      <c r="AE15271">
        <v>20</v>
      </c>
      <c r="AF15271">
        <v>0</v>
      </c>
      <c r="AG15271">
        <v>0</v>
      </c>
      <c r="AH15271">
        <v>10</v>
      </c>
      <c r="AI15271">
        <v>0</v>
      </c>
      <c r="AJ15271">
        <v>0</v>
      </c>
      <c r="AK15271">
        <v>2</v>
      </c>
      <c r="AL15271">
        <v>0</v>
      </c>
      <c r="AM15271">
        <v>0</v>
      </c>
      <c r="AN15271">
        <v>14</v>
      </c>
      <c r="AO15271">
        <v>0</v>
      </c>
      <c r="AP15271">
        <v>4.0000001899898052E-3</v>
      </c>
      <c r="AQ15271">
        <v>2.0999999716877937E-2</v>
      </c>
    </row>
    <row r="15272" spans="1:43" hidden="1" x14ac:dyDescent="0.45">
      <c r="A15272">
        <v>15258</v>
      </c>
      <c r="B15272" s="2">
        <v>45418</v>
      </c>
      <c r="C15272" s="38" t="s">
        <v>77</v>
      </c>
      <c r="D15272" s="38" t="s">
        <v>290</v>
      </c>
      <c r="E15272" s="3">
        <v>0.6713147759437561</v>
      </c>
      <c r="F15272" s="3">
        <v>0.36029839515686035</v>
      </c>
      <c r="G15272" s="3">
        <v>0.64612644910812378</v>
      </c>
      <c r="H15272" s="3">
        <v>0.48882177472114563</v>
      </c>
      <c r="I15272" s="3">
        <v>0.67665243148803711</v>
      </c>
      <c r="J15272" s="3">
        <v>0.26960468292236328</v>
      </c>
      <c r="K15272">
        <v>48</v>
      </c>
      <c r="L15272">
        <v>125</v>
      </c>
      <c r="M15272">
        <v>16138</v>
      </c>
      <c r="N15272" s="4">
        <v>2.0800000056624413E-2</v>
      </c>
      <c r="O15272" s="4">
        <v>3.9999999105930328E-2</v>
      </c>
      <c r="P15272" s="3">
        <v>3.1599998474121094E-2</v>
      </c>
      <c r="Q15272">
        <v>1</v>
      </c>
      <c r="R15272">
        <v>5</v>
      </c>
      <c r="S15272">
        <v>962</v>
      </c>
      <c r="T15272" s="5">
        <v>2.5299999862909317E-2</v>
      </c>
      <c r="U15272" s="5">
        <v>0.53090000152587891</v>
      </c>
      <c r="V15272">
        <v>80.492103576660156</v>
      </c>
      <c r="W15272" s="3">
        <v>0.11559999734163284</v>
      </c>
      <c r="X15272" s="3">
        <v>0.48510000109672546</v>
      </c>
      <c r="Y15272" s="3">
        <v>0.3822999894618988</v>
      </c>
      <c r="Z15272">
        <v>0</v>
      </c>
      <c r="AA15272">
        <v>0</v>
      </c>
      <c r="AB15272">
        <v>12</v>
      </c>
      <c r="AC15272">
        <v>0</v>
      </c>
      <c r="AD15272">
        <v>0</v>
      </c>
      <c r="AE15272">
        <v>39</v>
      </c>
      <c r="AF15272">
        <v>0</v>
      </c>
      <c r="AG15272">
        <v>0</v>
      </c>
      <c r="AH15272">
        <v>21</v>
      </c>
      <c r="AI15272">
        <v>0</v>
      </c>
      <c r="AJ15272">
        <v>0</v>
      </c>
      <c r="AK15272">
        <v>7</v>
      </c>
      <c r="AL15272">
        <v>0</v>
      </c>
      <c r="AM15272">
        <v>0</v>
      </c>
      <c r="AN15272">
        <v>7</v>
      </c>
      <c r="AO15272">
        <v>0</v>
      </c>
      <c r="AP15272">
        <v>1.3000000268220901E-2</v>
      </c>
      <c r="AQ15272">
        <v>1.4000000432133675E-2</v>
      </c>
    </row>
    <row r="15273" spans="1:43" hidden="1" x14ac:dyDescent="0.45">
      <c r="A15273">
        <v>15259</v>
      </c>
      <c r="B15273" s="2">
        <v>45418</v>
      </c>
      <c r="C15273" s="38" t="s">
        <v>79</v>
      </c>
      <c r="D15273" s="38" t="s">
        <v>291</v>
      </c>
      <c r="E15273" s="3">
        <v>0.82123768329620361</v>
      </c>
      <c r="F15273" s="3">
        <v>0.81782048940658569</v>
      </c>
      <c r="G15273" s="3">
        <v>0.79415780305862427</v>
      </c>
      <c r="H15273" s="3">
        <v>0.66438198089599609</v>
      </c>
      <c r="I15273" s="3">
        <v>0.8192821741104126</v>
      </c>
      <c r="J15273" s="3">
        <v>0.88395720720291138</v>
      </c>
      <c r="K15273">
        <v>26</v>
      </c>
      <c r="L15273">
        <v>111</v>
      </c>
      <c r="M15273">
        <v>13367</v>
      </c>
      <c r="N15273" s="4">
        <v>0</v>
      </c>
      <c r="O15273" s="4">
        <v>2.7000000700354576E-2</v>
      </c>
      <c r="P15273" s="3">
        <v>2.6599999517202377E-2</v>
      </c>
      <c r="Q15273">
        <v>0</v>
      </c>
      <c r="R15273">
        <v>4</v>
      </c>
      <c r="S15273">
        <v>680</v>
      </c>
      <c r="T15273" s="5">
        <v>0</v>
      </c>
      <c r="U15273" s="5">
        <v>0.11439999938011169</v>
      </c>
      <c r="V15273">
        <v>60.016700744628906</v>
      </c>
      <c r="W15273" s="3">
        <v>0</v>
      </c>
      <c r="X15273" s="3">
        <v>0.10260000079870224</v>
      </c>
      <c r="Y15273" s="3">
        <v>0.31650000810623169</v>
      </c>
      <c r="Z15273">
        <v>0</v>
      </c>
      <c r="AA15273">
        <v>0</v>
      </c>
      <c r="AB15273">
        <v>3</v>
      </c>
      <c r="AC15273">
        <v>0</v>
      </c>
      <c r="AD15273">
        <v>1</v>
      </c>
      <c r="AE15273">
        <v>30</v>
      </c>
      <c r="AF15273">
        <v>0</v>
      </c>
      <c r="AG15273">
        <v>0</v>
      </c>
      <c r="AH15273">
        <v>2</v>
      </c>
      <c r="AI15273">
        <v>0</v>
      </c>
      <c r="AJ15273">
        <v>0</v>
      </c>
      <c r="AK15273">
        <v>4</v>
      </c>
      <c r="AL15273">
        <v>0</v>
      </c>
      <c r="AM15273">
        <v>0</v>
      </c>
      <c r="AN15273">
        <v>3</v>
      </c>
      <c r="AO15273">
        <v>0</v>
      </c>
      <c r="AP15273">
        <v>3.0000000260770321E-3</v>
      </c>
      <c r="AQ15273">
        <v>8.0000003799796104E-3</v>
      </c>
    </row>
    <row r="15274" spans="1:43" hidden="1" x14ac:dyDescent="0.45">
      <c r="A15274">
        <v>15260</v>
      </c>
      <c r="B15274" s="2">
        <v>45418</v>
      </c>
      <c r="C15274" s="38" t="s">
        <v>81</v>
      </c>
      <c r="D15274" s="38" t="s">
        <v>292</v>
      </c>
      <c r="E15274" s="3">
        <v>0.82791173458099365</v>
      </c>
      <c r="F15274" s="3">
        <v>0.93431645631790161</v>
      </c>
      <c r="G15274" s="3">
        <v>0.80868536233901978</v>
      </c>
      <c r="H15274" s="3">
        <v>0.88380992412567139</v>
      </c>
      <c r="I15274" s="3">
        <v>0.8192821741104126</v>
      </c>
      <c r="J15274" s="3">
        <v>0.93150711059570313</v>
      </c>
      <c r="K15274">
        <v>14</v>
      </c>
      <c r="L15274">
        <v>48</v>
      </c>
      <c r="M15274">
        <v>4126</v>
      </c>
      <c r="N15274" s="4">
        <v>0</v>
      </c>
      <c r="O15274" s="4">
        <v>0</v>
      </c>
      <c r="P15274" s="3">
        <v>2.2299999371170998E-2</v>
      </c>
      <c r="Q15274">
        <v>0</v>
      </c>
      <c r="R15274">
        <v>0</v>
      </c>
      <c r="S15274">
        <v>138</v>
      </c>
      <c r="T15274" s="5">
        <v>0</v>
      </c>
      <c r="U15274" s="5">
        <v>0</v>
      </c>
      <c r="V15274">
        <v>10.277600288391113</v>
      </c>
      <c r="W15274" s="3">
        <v>0</v>
      </c>
      <c r="X15274" s="3">
        <v>0</v>
      </c>
      <c r="Y15274" s="3">
        <v>0.36579999327659607</v>
      </c>
      <c r="Z15274">
        <v>0</v>
      </c>
      <c r="AA15274">
        <v>0</v>
      </c>
      <c r="AB15274">
        <v>1</v>
      </c>
      <c r="AC15274">
        <v>0</v>
      </c>
      <c r="AD15274">
        <v>0</v>
      </c>
      <c r="AE15274">
        <v>12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3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</row>
    <row r="15275" spans="1:43" hidden="1" x14ac:dyDescent="0.45">
      <c r="A15275">
        <v>15261</v>
      </c>
      <c r="B15275" s="2">
        <v>45418</v>
      </c>
      <c r="C15275" s="38" t="s">
        <v>83</v>
      </c>
      <c r="D15275" s="38" t="s">
        <v>293</v>
      </c>
      <c r="E15275" s="3">
        <v>0.82666254043579102</v>
      </c>
      <c r="F15275" s="3">
        <v>0.93173176050186157</v>
      </c>
      <c r="G15275" s="3">
        <v>0.805988609790802</v>
      </c>
      <c r="H15275" s="3">
        <v>0.87683892250061035</v>
      </c>
      <c r="I15275" s="3">
        <v>0.8192821741104126</v>
      </c>
      <c r="J15275" s="3">
        <v>0.93150711059570313</v>
      </c>
      <c r="K15275">
        <v>16</v>
      </c>
      <c r="L15275">
        <v>80</v>
      </c>
      <c r="M15275">
        <v>3941</v>
      </c>
      <c r="N15275" s="4">
        <v>0</v>
      </c>
      <c r="O15275" s="4">
        <v>0</v>
      </c>
      <c r="P15275" s="3">
        <v>1.9799999892711639E-2</v>
      </c>
      <c r="Q15275">
        <v>0</v>
      </c>
      <c r="R15275">
        <v>0</v>
      </c>
      <c r="S15275">
        <v>146</v>
      </c>
      <c r="T15275" s="5">
        <v>0</v>
      </c>
      <c r="U15275" s="5">
        <v>0</v>
      </c>
      <c r="V15275">
        <v>7.1921000480651855</v>
      </c>
      <c r="W15275" s="3">
        <v>0</v>
      </c>
      <c r="X15275" s="3">
        <v>0</v>
      </c>
      <c r="Y15275" s="3">
        <v>0.21729999780654907</v>
      </c>
      <c r="Z15275">
        <v>0</v>
      </c>
      <c r="AA15275">
        <v>0</v>
      </c>
      <c r="AB15275">
        <v>2</v>
      </c>
      <c r="AC15275">
        <v>0</v>
      </c>
      <c r="AD15275">
        <v>0</v>
      </c>
      <c r="AE15275">
        <v>10</v>
      </c>
      <c r="AF15275">
        <v>0</v>
      </c>
      <c r="AG15275">
        <v>0</v>
      </c>
      <c r="AH15275">
        <v>1</v>
      </c>
      <c r="AI15275">
        <v>0</v>
      </c>
      <c r="AJ15275">
        <v>0</v>
      </c>
      <c r="AK15275">
        <v>2</v>
      </c>
      <c r="AL15275">
        <v>0</v>
      </c>
      <c r="AM15275">
        <v>0</v>
      </c>
      <c r="AN15275">
        <v>2</v>
      </c>
      <c r="AO15275">
        <v>0</v>
      </c>
      <c r="AP15275">
        <v>0</v>
      </c>
      <c r="AQ15275">
        <v>0</v>
      </c>
    </row>
    <row r="15276" spans="1:43" hidden="1" x14ac:dyDescent="0.45">
      <c r="A15276">
        <v>15262</v>
      </c>
      <c r="B15276" s="2">
        <v>45418</v>
      </c>
      <c r="C15276" s="38" t="s">
        <v>85</v>
      </c>
      <c r="D15276" s="38" t="s">
        <v>294</v>
      </c>
      <c r="E15276" s="3">
        <v>0.82855868339538574</v>
      </c>
      <c r="F15276" s="3">
        <v>0.91107046604156494</v>
      </c>
      <c r="G15276" s="3">
        <v>0.81007790565490723</v>
      </c>
      <c r="H15276" s="3">
        <v>0.87826550006866455</v>
      </c>
      <c r="I15276" s="3">
        <v>0.8192821741104126</v>
      </c>
      <c r="J15276" s="3">
        <v>0.88985055685043335</v>
      </c>
      <c r="K15276">
        <v>13</v>
      </c>
      <c r="L15276">
        <v>68</v>
      </c>
      <c r="M15276">
        <v>3917</v>
      </c>
      <c r="N15276" s="4">
        <v>0</v>
      </c>
      <c r="O15276" s="4">
        <v>0</v>
      </c>
      <c r="P15276" s="3">
        <v>2.4800000712275505E-2</v>
      </c>
      <c r="Q15276">
        <v>0</v>
      </c>
      <c r="R15276">
        <v>1</v>
      </c>
      <c r="S15276">
        <v>163</v>
      </c>
      <c r="T15276" s="5">
        <v>0</v>
      </c>
      <c r="U15276" s="5">
        <v>2.1299999207258224E-2</v>
      </c>
      <c r="V15276">
        <v>14.444999694824219</v>
      </c>
      <c r="W15276" s="3">
        <v>0</v>
      </c>
      <c r="X15276" s="3">
        <v>0.1039000004529953</v>
      </c>
      <c r="Y15276" s="3">
        <v>0.43230000138282776</v>
      </c>
      <c r="Z15276">
        <v>0</v>
      </c>
      <c r="AA15276">
        <v>0</v>
      </c>
      <c r="AB15276">
        <v>1</v>
      </c>
      <c r="AC15276">
        <v>0</v>
      </c>
      <c r="AD15276">
        <v>0</v>
      </c>
      <c r="AE15276">
        <v>10</v>
      </c>
      <c r="AF15276">
        <v>0</v>
      </c>
      <c r="AG15276">
        <v>0</v>
      </c>
      <c r="AH15276">
        <v>2</v>
      </c>
      <c r="AI15276">
        <v>0</v>
      </c>
      <c r="AJ15276">
        <v>0</v>
      </c>
      <c r="AK15276">
        <v>1</v>
      </c>
      <c r="AL15276">
        <v>0</v>
      </c>
      <c r="AM15276">
        <v>0</v>
      </c>
      <c r="AN15276">
        <v>0</v>
      </c>
      <c r="AO15276">
        <v>0</v>
      </c>
      <c r="AP15276">
        <v>3.0000000260770321E-3</v>
      </c>
      <c r="AQ15276">
        <v>3.0000000260770321E-3</v>
      </c>
    </row>
    <row r="15277" spans="1:43" hidden="1" x14ac:dyDescent="0.45">
      <c r="A15277">
        <v>15263</v>
      </c>
      <c r="B15277" s="2">
        <v>45418</v>
      </c>
      <c r="C15277" s="38" t="s">
        <v>87</v>
      </c>
      <c r="D15277" s="38" t="s">
        <v>295</v>
      </c>
      <c r="E15277" s="3">
        <v>0.82791173458099365</v>
      </c>
      <c r="F15277" s="3">
        <v>0.40773206949234009</v>
      </c>
      <c r="G15277" s="3">
        <v>0.80868536233901978</v>
      </c>
      <c r="H15277" s="3">
        <v>0.80061191320419312</v>
      </c>
      <c r="I15277" s="3">
        <v>0.8192821741104126</v>
      </c>
      <c r="J15277" s="3">
        <v>9.9512100219726563E-2</v>
      </c>
      <c r="K15277">
        <v>14</v>
      </c>
      <c r="L15277">
        <v>66</v>
      </c>
      <c r="M15277">
        <v>3734</v>
      </c>
      <c r="N15277" s="4">
        <v>0</v>
      </c>
      <c r="O15277" s="4">
        <v>1.5200000256299973E-2</v>
      </c>
      <c r="P15277" s="3">
        <v>2.3299999535083771E-2</v>
      </c>
      <c r="Q15277">
        <v>0</v>
      </c>
      <c r="R15277">
        <v>1</v>
      </c>
      <c r="S15277">
        <v>157</v>
      </c>
      <c r="T15277" s="5">
        <v>0</v>
      </c>
      <c r="U15277" s="5">
        <v>0.20810000598430634</v>
      </c>
      <c r="V15277">
        <v>13.689399719238281</v>
      </c>
      <c r="W15277" s="3">
        <v>0</v>
      </c>
      <c r="X15277" s="3">
        <v>0.74919998645782471</v>
      </c>
      <c r="Y15277" s="3">
        <v>0.31389999389648438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14</v>
      </c>
      <c r="AF15277">
        <v>0</v>
      </c>
      <c r="AG15277">
        <v>0</v>
      </c>
      <c r="AH15277">
        <v>4</v>
      </c>
      <c r="AI15277">
        <v>0</v>
      </c>
      <c r="AJ15277">
        <v>0</v>
      </c>
      <c r="AK15277">
        <v>3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4.0000001899898052E-3</v>
      </c>
    </row>
    <row r="15278" spans="1:43" hidden="1" x14ac:dyDescent="0.45">
      <c r="A15278">
        <v>15264</v>
      </c>
      <c r="B15278" s="2">
        <v>45418</v>
      </c>
      <c r="C15278" s="38" t="s">
        <v>89</v>
      </c>
      <c r="D15278" s="38" t="s">
        <v>296</v>
      </c>
      <c r="E15278" s="3">
        <v>0.82029604911804199</v>
      </c>
      <c r="F15278" s="3">
        <v>0.66981059312820435</v>
      </c>
      <c r="G15278" s="3">
        <v>0.79208517074584961</v>
      </c>
      <c r="H15278" s="3">
        <v>0.44067025184631348</v>
      </c>
      <c r="I15278" s="3">
        <v>0.8192821741104126</v>
      </c>
      <c r="J15278" s="3">
        <v>0.82706034183502197</v>
      </c>
      <c r="K15278">
        <v>28</v>
      </c>
      <c r="L15278">
        <v>117</v>
      </c>
      <c r="M15278">
        <v>3053</v>
      </c>
      <c r="N15278" s="4">
        <v>0</v>
      </c>
      <c r="O15278" s="4">
        <v>4.2700000107288361E-2</v>
      </c>
      <c r="P15278" s="3">
        <v>2.4599999189376831E-2</v>
      </c>
      <c r="Q15278">
        <v>0</v>
      </c>
      <c r="R15278">
        <v>7</v>
      </c>
      <c r="S15278">
        <v>135</v>
      </c>
      <c r="T15278" s="5">
        <v>0</v>
      </c>
      <c r="U15278" s="5">
        <v>0.64709997177124023</v>
      </c>
      <c r="V15278">
        <v>16.357599258422852</v>
      </c>
      <c r="W15278" s="3">
        <v>0</v>
      </c>
      <c r="X15278" s="3">
        <v>0.15739999711513519</v>
      </c>
      <c r="Y15278" s="3">
        <v>0.20630000531673431</v>
      </c>
      <c r="Z15278">
        <v>0</v>
      </c>
      <c r="AA15278">
        <v>1</v>
      </c>
      <c r="AB15278">
        <v>1</v>
      </c>
      <c r="AC15278">
        <v>0</v>
      </c>
      <c r="AD15278">
        <v>0</v>
      </c>
      <c r="AE15278">
        <v>8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2</v>
      </c>
      <c r="AL15278">
        <v>0</v>
      </c>
      <c r="AM15278">
        <v>0</v>
      </c>
      <c r="AN15278">
        <v>0</v>
      </c>
      <c r="AO15278">
        <v>0</v>
      </c>
      <c r="AP15278">
        <v>1.6000000759959221E-2</v>
      </c>
      <c r="AQ15278">
        <v>2.8000000864267349E-2</v>
      </c>
    </row>
    <row r="15279" spans="1:43" hidden="1" x14ac:dyDescent="0.45">
      <c r="A15279">
        <v>15265</v>
      </c>
      <c r="B15279" s="2">
        <v>45418</v>
      </c>
      <c r="C15279" s="38" t="s">
        <v>91</v>
      </c>
      <c r="D15279" s="38" t="s">
        <v>297</v>
      </c>
      <c r="E15279" s="3">
        <v>0.33424046635627747</v>
      </c>
      <c r="F15279" s="3">
        <v>0.28416994214057922</v>
      </c>
      <c r="G15279" s="3">
        <v>0.26662600040435791</v>
      </c>
      <c r="H15279" s="3">
        <v>0.30316320061683655</v>
      </c>
      <c r="I15279" s="3">
        <v>0.41599777340888977</v>
      </c>
      <c r="J15279" s="3">
        <v>0.30960008502006531</v>
      </c>
      <c r="K15279">
        <v>88</v>
      </c>
      <c r="L15279">
        <v>197</v>
      </c>
      <c r="M15279">
        <v>3566</v>
      </c>
      <c r="N15279" s="4">
        <v>4.5499999076128006E-2</v>
      </c>
      <c r="O15279" s="4">
        <v>4.0600001811981201E-2</v>
      </c>
      <c r="P15279" s="3">
        <v>2.9999999329447746E-2</v>
      </c>
      <c r="Q15279">
        <v>6</v>
      </c>
      <c r="R15279">
        <v>17</v>
      </c>
      <c r="S15279">
        <v>180</v>
      </c>
      <c r="T15279" s="5">
        <v>0.52869999408721924</v>
      </c>
      <c r="U15279" s="5">
        <v>2.6628999710083008</v>
      </c>
      <c r="V15279">
        <v>22.549400329589844</v>
      </c>
      <c r="W15279" s="3">
        <v>0.25830000638961792</v>
      </c>
      <c r="X15279" s="3">
        <v>0.45919999480247498</v>
      </c>
      <c r="Y15279" s="3">
        <v>0.36730000376701355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23</v>
      </c>
      <c r="AF15279">
        <v>0</v>
      </c>
      <c r="AG15279">
        <v>0</v>
      </c>
      <c r="AH15279">
        <v>1</v>
      </c>
      <c r="AI15279">
        <v>0</v>
      </c>
      <c r="AJ15279">
        <v>0</v>
      </c>
      <c r="AK15279">
        <v>1</v>
      </c>
      <c r="AL15279">
        <v>0</v>
      </c>
      <c r="AM15279">
        <v>0</v>
      </c>
      <c r="AN15279">
        <v>1</v>
      </c>
      <c r="AO15279">
        <v>1.0000000474974513E-3</v>
      </c>
      <c r="AP15279">
        <v>4.1000001132488251E-2</v>
      </c>
      <c r="AQ15279">
        <v>4.3000001460313797E-2</v>
      </c>
    </row>
    <row r="15280" spans="1:43" hidden="1" x14ac:dyDescent="0.45">
      <c r="A15280">
        <v>15266</v>
      </c>
      <c r="B15280" s="2">
        <v>45418</v>
      </c>
      <c r="C15280" s="38" t="s">
        <v>93</v>
      </c>
      <c r="D15280" s="38" t="s">
        <v>298</v>
      </c>
      <c r="E15280" s="3">
        <v>0.66542667150497437</v>
      </c>
      <c r="F15280" s="3">
        <v>0.60724788904190063</v>
      </c>
      <c r="G15280" s="3">
        <v>0.58736008405685425</v>
      </c>
      <c r="H15280" s="3">
        <v>0.60213953256607056</v>
      </c>
      <c r="I15280" s="3">
        <v>0.71412646770477295</v>
      </c>
      <c r="J15280" s="3">
        <v>0.58850497007369995</v>
      </c>
      <c r="K15280">
        <v>33</v>
      </c>
      <c r="L15280">
        <v>139</v>
      </c>
      <c r="M15280">
        <v>3218</v>
      </c>
      <c r="N15280" s="4">
        <v>3.0300000682473183E-2</v>
      </c>
      <c r="O15280" s="4">
        <v>2.8799999505281448E-2</v>
      </c>
      <c r="P15280" s="3">
        <v>1.7400000244379044E-2</v>
      </c>
      <c r="Q15280">
        <v>1</v>
      </c>
      <c r="R15280">
        <v>4</v>
      </c>
      <c r="S15280">
        <v>99</v>
      </c>
      <c r="T15280" s="5">
        <v>4.0800001472234726E-2</v>
      </c>
      <c r="U15280" s="5">
        <v>0.57450002431869507</v>
      </c>
      <c r="V15280">
        <v>13.31309986114502</v>
      </c>
      <c r="W15280" s="3">
        <v>9.1099999845027924E-2</v>
      </c>
      <c r="X15280" s="3">
        <v>0.32120001316070557</v>
      </c>
      <c r="Y15280" s="3">
        <v>0.30070000886917114</v>
      </c>
      <c r="Z15280">
        <v>0</v>
      </c>
      <c r="AA15280">
        <v>0</v>
      </c>
      <c r="AB15280">
        <v>1</v>
      </c>
      <c r="AC15280">
        <v>0</v>
      </c>
      <c r="AD15280">
        <v>0</v>
      </c>
      <c r="AE15280">
        <v>10</v>
      </c>
      <c r="AF15280">
        <v>0</v>
      </c>
      <c r="AG15280">
        <v>0</v>
      </c>
      <c r="AH15280">
        <v>3</v>
      </c>
      <c r="AI15280">
        <v>0</v>
      </c>
      <c r="AJ15280">
        <v>0</v>
      </c>
      <c r="AK15280">
        <v>2</v>
      </c>
      <c r="AL15280">
        <v>0</v>
      </c>
      <c r="AM15280">
        <v>0</v>
      </c>
      <c r="AN15280">
        <v>1</v>
      </c>
      <c r="AO15280">
        <v>0</v>
      </c>
      <c r="AP15280">
        <v>1.2000000104308128E-2</v>
      </c>
      <c r="AQ15280">
        <v>1.2000000104308128E-2</v>
      </c>
    </row>
    <row r="15281" spans="1:43" hidden="1" x14ac:dyDescent="0.45">
      <c r="A15281">
        <v>15267</v>
      </c>
      <c r="B15281" s="2">
        <v>45418</v>
      </c>
      <c r="C15281" s="38" t="s">
        <v>95</v>
      </c>
      <c r="D15281" s="38" t="s">
        <v>299</v>
      </c>
      <c r="E15281" s="3">
        <v>0.3083375096321106</v>
      </c>
      <c r="F15281" s="3">
        <v>0.41281783580780029</v>
      </c>
      <c r="G15281" s="3">
        <v>0.18452957272529602</v>
      </c>
      <c r="H15281" s="3">
        <v>0.44691011309623718</v>
      </c>
      <c r="I15281" s="3">
        <v>0.46095690131187439</v>
      </c>
      <c r="J15281" s="3">
        <v>0.39778679609298706</v>
      </c>
      <c r="K15281">
        <v>73</v>
      </c>
      <c r="L15281">
        <v>224</v>
      </c>
      <c r="M15281">
        <v>3517</v>
      </c>
      <c r="N15281" s="4">
        <v>6.849999725818634E-2</v>
      </c>
      <c r="O15281" s="4">
        <v>3.5700000822544098E-2</v>
      </c>
      <c r="P15281" s="3">
        <v>3.5000000149011612E-2</v>
      </c>
      <c r="Q15281">
        <v>6</v>
      </c>
      <c r="R15281">
        <v>10</v>
      </c>
      <c r="S15281">
        <v>203</v>
      </c>
      <c r="T15281" s="5">
        <v>0.3190000057220459</v>
      </c>
      <c r="U15281" s="5">
        <v>0.91829997301101685</v>
      </c>
      <c r="V15281">
        <v>18.322799682617188</v>
      </c>
      <c r="W15281" s="3">
        <v>0.23399999737739563</v>
      </c>
      <c r="X15281" s="3">
        <v>0.4041999876499176</v>
      </c>
      <c r="Y15281" s="3">
        <v>0.39719998836517334</v>
      </c>
      <c r="Z15281">
        <v>0</v>
      </c>
      <c r="AA15281">
        <v>0</v>
      </c>
      <c r="AB15281">
        <v>3</v>
      </c>
      <c r="AC15281">
        <v>0</v>
      </c>
      <c r="AD15281">
        <v>1</v>
      </c>
      <c r="AE15281">
        <v>10</v>
      </c>
      <c r="AF15281">
        <v>0</v>
      </c>
      <c r="AG15281">
        <v>0</v>
      </c>
      <c r="AH15281">
        <v>4</v>
      </c>
      <c r="AI15281">
        <v>0</v>
      </c>
      <c r="AJ15281">
        <v>0</v>
      </c>
      <c r="AK15281">
        <v>4</v>
      </c>
      <c r="AL15281">
        <v>0</v>
      </c>
      <c r="AM15281">
        <v>0</v>
      </c>
      <c r="AN15281">
        <v>1</v>
      </c>
      <c r="AO15281">
        <v>4.1000001132488251E-2</v>
      </c>
      <c r="AP15281">
        <v>4.6999998390674591E-2</v>
      </c>
      <c r="AQ15281">
        <v>4.8000000417232513E-2</v>
      </c>
    </row>
    <row r="15282" spans="1:43" hidden="1" x14ac:dyDescent="0.45">
      <c r="A15282">
        <v>15268</v>
      </c>
      <c r="B15282" s="2">
        <v>45418</v>
      </c>
      <c r="C15282" s="38" t="s">
        <v>97</v>
      </c>
      <c r="D15282" s="38" t="s">
        <v>300</v>
      </c>
      <c r="E15282" s="3">
        <v>0.71529638767242432</v>
      </c>
      <c r="F15282" s="3">
        <v>0.59769946336746216</v>
      </c>
      <c r="G15282" s="3">
        <v>0.56610935926437378</v>
      </c>
      <c r="H15282" s="3">
        <v>0.34661513566970825</v>
      </c>
      <c r="I15282" s="3">
        <v>0.80656695365905762</v>
      </c>
      <c r="J15282" s="3">
        <v>0.80204153060913086</v>
      </c>
      <c r="K15282">
        <v>29</v>
      </c>
      <c r="L15282">
        <v>130</v>
      </c>
      <c r="M15282">
        <v>2385</v>
      </c>
      <c r="N15282" s="4">
        <v>3.4499999135732651E-2</v>
      </c>
      <c r="O15282" s="4">
        <v>5.3800001740455627E-2</v>
      </c>
      <c r="P15282" s="3">
        <v>3.020000085234642E-2</v>
      </c>
      <c r="Q15282">
        <v>1</v>
      </c>
      <c r="R15282">
        <v>8</v>
      </c>
      <c r="S15282">
        <v>111</v>
      </c>
      <c r="T15282" s="5">
        <v>4.6000001020729542E-3</v>
      </c>
      <c r="U15282" s="5">
        <v>0.50499999523162842</v>
      </c>
      <c r="V15282">
        <v>12.179499626159668</v>
      </c>
      <c r="W15282" s="3">
        <v>1.4000000432133675E-2</v>
      </c>
      <c r="X15282" s="3">
        <v>0.19179999828338623</v>
      </c>
      <c r="Y15282" s="3">
        <v>0.33329999446868896</v>
      </c>
      <c r="Z15282">
        <v>0</v>
      </c>
      <c r="AA15282">
        <v>0</v>
      </c>
      <c r="AB15282">
        <v>1</v>
      </c>
      <c r="AC15282">
        <v>0</v>
      </c>
      <c r="AD15282">
        <v>1</v>
      </c>
      <c r="AE15282">
        <v>8</v>
      </c>
      <c r="AF15282">
        <v>0</v>
      </c>
      <c r="AG15282">
        <v>0</v>
      </c>
      <c r="AH15282">
        <v>2</v>
      </c>
      <c r="AI15282">
        <v>0</v>
      </c>
      <c r="AJ15282">
        <v>0</v>
      </c>
      <c r="AK15282">
        <v>1</v>
      </c>
      <c r="AL15282">
        <v>0</v>
      </c>
      <c r="AM15282">
        <v>0</v>
      </c>
      <c r="AN15282">
        <v>0</v>
      </c>
      <c r="AO15282">
        <v>0</v>
      </c>
      <c r="AP15282">
        <v>4.999999888241291E-3</v>
      </c>
      <c r="AQ15282">
        <v>4.999999888241291E-3</v>
      </c>
    </row>
    <row r="15283" spans="1:43" hidden="1" x14ac:dyDescent="0.45">
      <c r="A15283">
        <v>15269</v>
      </c>
      <c r="B15283" s="2">
        <v>45418</v>
      </c>
      <c r="C15283" s="38" t="s">
        <v>99</v>
      </c>
      <c r="D15283" s="38" t="s">
        <v>301</v>
      </c>
      <c r="E15283" s="3">
        <v>0.81895935535430908</v>
      </c>
      <c r="F15283" s="3">
        <v>0.87862437963485718</v>
      </c>
      <c r="G15283" s="3">
        <v>0.78913384675979614</v>
      </c>
      <c r="H15283" s="3">
        <v>0.77876359224319458</v>
      </c>
      <c r="I15283" s="3">
        <v>0.8192821741104126</v>
      </c>
      <c r="J15283" s="3">
        <v>0.90523040294647217</v>
      </c>
      <c r="K15283">
        <v>31</v>
      </c>
      <c r="L15283">
        <v>127</v>
      </c>
      <c r="M15283">
        <v>2542</v>
      </c>
      <c r="N15283" s="4">
        <v>0</v>
      </c>
      <c r="O15283" s="4">
        <v>1.5699999406933784E-2</v>
      </c>
      <c r="P15283" s="3">
        <v>2.5599999353289604E-2</v>
      </c>
      <c r="Q15283">
        <v>0</v>
      </c>
      <c r="R15283">
        <v>2</v>
      </c>
      <c r="S15283">
        <v>106</v>
      </c>
      <c r="T15283" s="5">
        <v>0</v>
      </c>
      <c r="U15283" s="5">
        <v>2.9200000688433647E-2</v>
      </c>
      <c r="V15283">
        <v>9.2736997604370117</v>
      </c>
      <c r="W15283" s="3">
        <v>0</v>
      </c>
      <c r="X15283" s="3">
        <v>7.5599998235702515E-2</v>
      </c>
      <c r="Y15283" s="3">
        <v>0.45320001244544983</v>
      </c>
      <c r="Z15283">
        <v>0</v>
      </c>
      <c r="AA15283">
        <v>0</v>
      </c>
      <c r="AB15283">
        <v>1</v>
      </c>
      <c r="AC15283">
        <v>0</v>
      </c>
      <c r="AD15283">
        <v>0</v>
      </c>
      <c r="AE15283">
        <v>5</v>
      </c>
      <c r="AF15283">
        <v>0</v>
      </c>
      <c r="AG15283">
        <v>0</v>
      </c>
      <c r="AH15283">
        <v>1</v>
      </c>
      <c r="AI15283">
        <v>0</v>
      </c>
      <c r="AJ15283">
        <v>0</v>
      </c>
      <c r="AK15283">
        <v>1</v>
      </c>
      <c r="AL15283">
        <v>0</v>
      </c>
      <c r="AM15283">
        <v>0</v>
      </c>
      <c r="AN15283">
        <v>1</v>
      </c>
      <c r="AO15283">
        <v>0</v>
      </c>
      <c r="AP15283">
        <v>4.0000001899898052E-3</v>
      </c>
      <c r="AQ15283">
        <v>4.0000001899898052E-3</v>
      </c>
    </row>
    <row r="15284" spans="1:43" hidden="1" x14ac:dyDescent="0.45">
      <c r="A15284">
        <v>15270</v>
      </c>
      <c r="B15284" s="2">
        <v>45418</v>
      </c>
      <c r="C15284" s="38" t="s">
        <v>101</v>
      </c>
      <c r="D15284" s="38" t="s">
        <v>302</v>
      </c>
      <c r="E15284" s="3">
        <v>0.82076156139373779</v>
      </c>
      <c r="F15284" s="3">
        <v>0.39293566346168518</v>
      </c>
      <c r="G15284" s="3">
        <v>0.79311054944992065</v>
      </c>
      <c r="H15284" s="3">
        <v>0.74794739484786987</v>
      </c>
      <c r="I15284" s="3">
        <v>0.8192821741104126</v>
      </c>
      <c r="J15284" s="3">
        <v>0.12040083855390549</v>
      </c>
      <c r="K15284">
        <v>27</v>
      </c>
      <c r="L15284">
        <v>122</v>
      </c>
      <c r="M15284">
        <v>2448</v>
      </c>
      <c r="N15284" s="4">
        <v>0</v>
      </c>
      <c r="O15284" s="4">
        <v>1.640000008046627E-2</v>
      </c>
      <c r="P15284" s="3">
        <v>1.9999999552965164E-2</v>
      </c>
      <c r="Q15284">
        <v>0</v>
      </c>
      <c r="R15284">
        <v>2</v>
      </c>
      <c r="S15284">
        <v>79</v>
      </c>
      <c r="T15284" s="5">
        <v>0</v>
      </c>
      <c r="U15284" s="5">
        <v>0.41819998621940613</v>
      </c>
      <c r="V15284">
        <v>7.7129001617431641</v>
      </c>
      <c r="W15284" s="3">
        <v>0</v>
      </c>
      <c r="X15284" s="3">
        <v>0.66790002584457397</v>
      </c>
      <c r="Y15284" s="3">
        <v>0.31189998984336853</v>
      </c>
      <c r="Z15284">
        <v>0</v>
      </c>
      <c r="AA15284">
        <v>0</v>
      </c>
      <c r="AB15284">
        <v>1</v>
      </c>
      <c r="AC15284">
        <v>0</v>
      </c>
      <c r="AD15284">
        <v>0</v>
      </c>
      <c r="AE15284">
        <v>8</v>
      </c>
      <c r="AF15284">
        <v>0</v>
      </c>
      <c r="AG15284">
        <v>0</v>
      </c>
      <c r="AH15284">
        <v>2</v>
      </c>
      <c r="AI15284">
        <v>0</v>
      </c>
      <c r="AJ15284">
        <v>0</v>
      </c>
      <c r="AK15284">
        <v>3</v>
      </c>
      <c r="AL15284">
        <v>0</v>
      </c>
      <c r="AM15284">
        <v>0</v>
      </c>
      <c r="AN15284">
        <v>0</v>
      </c>
      <c r="AO15284">
        <v>0</v>
      </c>
      <c r="AP15284">
        <v>3.0000000260770321E-3</v>
      </c>
      <c r="AQ15284">
        <v>4.999999888241291E-3</v>
      </c>
    </row>
    <row r="15285" spans="1:43" hidden="1" x14ac:dyDescent="0.45">
      <c r="A15285">
        <v>15271</v>
      </c>
      <c r="B15285" s="2">
        <v>45418</v>
      </c>
      <c r="C15285" s="38" t="s">
        <v>103</v>
      </c>
      <c r="D15285" s="38" t="s">
        <v>303</v>
      </c>
      <c r="E15285" s="3">
        <v>0.82922053337097168</v>
      </c>
      <c r="F15285" s="3">
        <v>0.7902531623840332</v>
      </c>
      <c r="G15285" s="3">
        <v>0.81149941682815552</v>
      </c>
      <c r="H15285" s="3">
        <v>0.80549019575119019</v>
      </c>
      <c r="I15285" s="3">
        <v>0.8192821741104126</v>
      </c>
      <c r="J15285" s="3">
        <v>0.71491152048110962</v>
      </c>
      <c r="K15285">
        <v>12</v>
      </c>
      <c r="L15285">
        <v>86</v>
      </c>
      <c r="M15285">
        <v>2479</v>
      </c>
      <c r="N15285" s="4">
        <v>0</v>
      </c>
      <c r="O15285" s="4">
        <v>1.1599999852478504E-2</v>
      </c>
      <c r="P15285" s="3">
        <v>2.2199999541044235E-2</v>
      </c>
      <c r="Q15285">
        <v>0</v>
      </c>
      <c r="R15285">
        <v>2</v>
      </c>
      <c r="S15285">
        <v>122</v>
      </c>
      <c r="T15285" s="5">
        <v>0</v>
      </c>
      <c r="U15285" s="5">
        <v>0.1453000009059906</v>
      </c>
      <c r="V15285">
        <v>13.39210033416748</v>
      </c>
      <c r="W15285" s="3">
        <v>0</v>
      </c>
      <c r="X15285" s="3">
        <v>0.25690001249313354</v>
      </c>
      <c r="Y15285" s="3">
        <v>0.38820001482963562</v>
      </c>
      <c r="Z15285">
        <v>0</v>
      </c>
      <c r="AA15285">
        <v>0</v>
      </c>
      <c r="AB15285">
        <v>3</v>
      </c>
      <c r="AC15285">
        <v>0</v>
      </c>
      <c r="AD15285">
        <v>0</v>
      </c>
      <c r="AE15285">
        <v>17</v>
      </c>
      <c r="AF15285">
        <v>0</v>
      </c>
      <c r="AG15285">
        <v>0</v>
      </c>
      <c r="AH15285">
        <v>4</v>
      </c>
      <c r="AI15285">
        <v>0</v>
      </c>
      <c r="AJ15285">
        <v>0</v>
      </c>
      <c r="AK15285">
        <v>6</v>
      </c>
      <c r="AL15285">
        <v>0</v>
      </c>
      <c r="AM15285">
        <v>0</v>
      </c>
      <c r="AN15285">
        <v>1</v>
      </c>
      <c r="AO15285">
        <v>0</v>
      </c>
      <c r="AP15285">
        <v>1.0000000474974513E-3</v>
      </c>
      <c r="AQ15285">
        <v>1.8999999389052391E-2</v>
      </c>
    </row>
    <row r="15286" spans="1:43" hidden="1" x14ac:dyDescent="0.45">
      <c r="A15286">
        <v>15272</v>
      </c>
      <c r="B15286" s="2">
        <v>45418</v>
      </c>
      <c r="C15286" s="38" t="s">
        <v>105</v>
      </c>
      <c r="D15286" s="38" t="s">
        <v>304</v>
      </c>
      <c r="E15286" s="3">
        <v>0.82547175884246826</v>
      </c>
      <c r="F15286" s="3">
        <v>0.92917245626449585</v>
      </c>
      <c r="G15286" s="3">
        <v>0.80340814590454102</v>
      </c>
      <c r="H15286" s="3">
        <v>0.86986267566680908</v>
      </c>
      <c r="I15286" s="3">
        <v>0.8192821741104126</v>
      </c>
      <c r="J15286" s="3">
        <v>0.93150711059570313</v>
      </c>
      <c r="K15286">
        <v>18</v>
      </c>
      <c r="L15286">
        <v>118</v>
      </c>
      <c r="M15286">
        <v>1792</v>
      </c>
      <c r="N15286" s="4">
        <v>0</v>
      </c>
      <c r="O15286" s="4">
        <v>0</v>
      </c>
      <c r="P15286" s="3">
        <v>1.6699999570846558E-2</v>
      </c>
      <c r="Q15286">
        <v>0</v>
      </c>
      <c r="R15286">
        <v>0</v>
      </c>
      <c r="S15286">
        <v>74</v>
      </c>
      <c r="T15286" s="5">
        <v>0</v>
      </c>
      <c r="U15286" s="5">
        <v>0</v>
      </c>
      <c r="V15286">
        <v>4.7670001983642578</v>
      </c>
      <c r="W15286" s="3">
        <v>0</v>
      </c>
      <c r="X15286" s="3">
        <v>0</v>
      </c>
      <c r="Y15286" s="3">
        <v>0.33039999008178711</v>
      </c>
      <c r="Z15286">
        <v>0</v>
      </c>
      <c r="AA15286">
        <v>0</v>
      </c>
      <c r="AB15286">
        <v>2</v>
      </c>
      <c r="AC15286">
        <v>0</v>
      </c>
      <c r="AD15286">
        <v>0</v>
      </c>
      <c r="AE15286">
        <v>10</v>
      </c>
      <c r="AF15286">
        <v>0</v>
      </c>
      <c r="AG15286">
        <v>0</v>
      </c>
      <c r="AH15286">
        <v>3</v>
      </c>
      <c r="AI15286">
        <v>0</v>
      </c>
      <c r="AJ15286">
        <v>0</v>
      </c>
      <c r="AK15286">
        <v>2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6.0000000521540642E-3</v>
      </c>
    </row>
    <row r="15287" spans="1:43" hidden="1" x14ac:dyDescent="0.45">
      <c r="A15287">
        <v>15273</v>
      </c>
      <c r="B15287" s="2">
        <v>45418</v>
      </c>
      <c r="C15287" s="38" t="s">
        <v>107</v>
      </c>
      <c r="D15287" s="38" t="s">
        <v>305</v>
      </c>
      <c r="E15287" s="3">
        <v>0.57394582033157349</v>
      </c>
      <c r="F15287" s="3">
        <v>0.72490435838699341</v>
      </c>
      <c r="G15287" s="3">
        <v>0.5943906307220459</v>
      </c>
      <c r="H15287" s="3">
        <v>0.77000129222869873</v>
      </c>
      <c r="I15287" s="3">
        <v>0.54812747240066528</v>
      </c>
      <c r="J15287" s="3">
        <v>0.6241266131401062</v>
      </c>
      <c r="K15287">
        <v>34</v>
      </c>
      <c r="L15287">
        <v>123</v>
      </c>
      <c r="M15287">
        <v>2506</v>
      </c>
      <c r="N15287" s="4">
        <v>2.9400000348687172E-2</v>
      </c>
      <c r="O15287" s="4">
        <v>1.6300000250339508E-2</v>
      </c>
      <c r="P15287" s="3">
        <v>2.1500000730156898E-2</v>
      </c>
      <c r="Q15287">
        <v>1</v>
      </c>
      <c r="R15287">
        <v>2</v>
      </c>
      <c r="S15287">
        <v>87</v>
      </c>
      <c r="T15287" s="5">
        <v>3.3300001174211502E-2</v>
      </c>
      <c r="U15287" s="5">
        <v>0.10769999772310257</v>
      </c>
      <c r="V15287">
        <v>6.1208000183105469</v>
      </c>
      <c r="W15287" s="3">
        <v>0.18809999525547028</v>
      </c>
      <c r="X15287" s="3">
        <v>0.30419999361038208</v>
      </c>
      <c r="Y15287" s="3">
        <v>0.39759999513626099</v>
      </c>
      <c r="Z15287">
        <v>0</v>
      </c>
      <c r="AA15287">
        <v>0</v>
      </c>
      <c r="AB15287">
        <v>1</v>
      </c>
      <c r="AC15287">
        <v>0</v>
      </c>
      <c r="AD15287">
        <v>0</v>
      </c>
      <c r="AE15287">
        <v>10</v>
      </c>
      <c r="AF15287">
        <v>0</v>
      </c>
      <c r="AG15287">
        <v>0</v>
      </c>
      <c r="AH15287">
        <v>2</v>
      </c>
      <c r="AI15287">
        <v>0</v>
      </c>
      <c r="AJ15287">
        <v>0</v>
      </c>
      <c r="AK15287">
        <v>2</v>
      </c>
      <c r="AL15287">
        <v>0</v>
      </c>
      <c r="AM15287">
        <v>0</v>
      </c>
      <c r="AN15287">
        <v>1</v>
      </c>
      <c r="AO15287">
        <v>0</v>
      </c>
      <c r="AP15287">
        <v>2.0000000949949026E-3</v>
      </c>
      <c r="AQ15287">
        <v>1.0999999940395355E-2</v>
      </c>
    </row>
    <row r="15288" spans="1:43" hidden="1" x14ac:dyDescent="0.45">
      <c r="A15288">
        <v>15274</v>
      </c>
      <c r="B15288" s="2">
        <v>45418</v>
      </c>
      <c r="C15288" s="38" t="s">
        <v>109</v>
      </c>
      <c r="D15288" s="38" t="s">
        <v>110</v>
      </c>
      <c r="E15288" s="3">
        <v>0.82666254043579102</v>
      </c>
      <c r="F15288" s="3">
        <v>0.9329369068145752</v>
      </c>
      <c r="G15288" s="3">
        <v>0.805988609790802</v>
      </c>
      <c r="H15288" s="3">
        <v>0.88059902191162109</v>
      </c>
      <c r="I15288" s="3">
        <v>0.8192821741104126</v>
      </c>
      <c r="J15288" s="3">
        <v>0.93116748332977295</v>
      </c>
      <c r="K15288">
        <v>16</v>
      </c>
      <c r="L15288">
        <v>62</v>
      </c>
      <c r="M15288">
        <v>1882</v>
      </c>
      <c r="N15288" s="4">
        <v>0</v>
      </c>
      <c r="O15288" s="4">
        <v>0</v>
      </c>
      <c r="P15288" s="3">
        <v>2.2299999371170998E-2</v>
      </c>
      <c r="Q15288">
        <v>0</v>
      </c>
      <c r="R15288">
        <v>1</v>
      </c>
      <c r="S15288">
        <v>55</v>
      </c>
      <c r="T15288" s="5">
        <v>0</v>
      </c>
      <c r="U15288" s="5">
        <v>6.0000002849847078E-4</v>
      </c>
      <c r="V15288">
        <v>6.9809999465942383</v>
      </c>
      <c r="W15288" s="3">
        <v>0</v>
      </c>
      <c r="X15288" s="3">
        <v>1.39999995008111E-3</v>
      </c>
      <c r="Y15288" s="3">
        <v>0.32220000028610229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9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3</v>
      </c>
      <c r="AL15288">
        <v>0</v>
      </c>
      <c r="AM15288">
        <v>0</v>
      </c>
      <c r="AN15288">
        <v>2</v>
      </c>
      <c r="AO15288">
        <v>0</v>
      </c>
      <c r="AP15288">
        <v>0</v>
      </c>
      <c r="AQ15288">
        <v>0</v>
      </c>
    </row>
    <row r="15289" spans="1:43" hidden="1" x14ac:dyDescent="0.45">
      <c r="A15289">
        <v>15275</v>
      </c>
      <c r="B15289" s="2">
        <v>45418</v>
      </c>
      <c r="C15289" s="38" t="s">
        <v>111</v>
      </c>
      <c r="D15289" s="38" t="s">
        <v>112</v>
      </c>
      <c r="E15289" s="3">
        <v>1.1268153786659241E-2</v>
      </c>
      <c r="F15289" s="3">
        <v>4.4575431384146214E-3</v>
      </c>
      <c r="G15289" s="3">
        <v>1.0828722268342972E-2</v>
      </c>
      <c r="H15289" s="3">
        <v>1.6618534922599792E-2</v>
      </c>
      <c r="I15289" s="3">
        <v>2.1054219454526901E-2</v>
      </c>
      <c r="J15289" s="3">
        <v>5.9131844900548458E-3</v>
      </c>
      <c r="K15289">
        <v>2196</v>
      </c>
      <c r="L15289">
        <v>7551</v>
      </c>
      <c r="M15289">
        <v>29699</v>
      </c>
      <c r="N15289" s="4">
        <v>0.14749999344348907</v>
      </c>
      <c r="O15289" s="4">
        <v>0.14280000329017639</v>
      </c>
      <c r="P15289" s="3">
        <v>0.12999999523162842</v>
      </c>
      <c r="Q15289">
        <v>365</v>
      </c>
      <c r="R15289">
        <v>1189</v>
      </c>
      <c r="S15289">
        <v>4308</v>
      </c>
      <c r="T15289" s="5">
        <v>9.7814998626708984</v>
      </c>
      <c r="U15289" s="5">
        <v>32.694000244140625</v>
      </c>
      <c r="V15289">
        <v>122.63860321044922</v>
      </c>
      <c r="W15289" s="3">
        <v>0.64319998025894165</v>
      </c>
      <c r="X15289" s="3">
        <v>0.6599000096321106</v>
      </c>
      <c r="Y15289" s="3">
        <v>0.68320000171661377</v>
      </c>
      <c r="Z15289">
        <v>2</v>
      </c>
      <c r="AA15289">
        <v>9</v>
      </c>
      <c r="AB15289">
        <v>36</v>
      </c>
      <c r="AC15289">
        <v>4</v>
      </c>
      <c r="AD15289">
        <v>16</v>
      </c>
      <c r="AE15289">
        <v>335</v>
      </c>
      <c r="AF15289">
        <v>0</v>
      </c>
      <c r="AG15289">
        <v>5</v>
      </c>
      <c r="AH15289">
        <v>19</v>
      </c>
      <c r="AI15289">
        <v>0</v>
      </c>
      <c r="AJ15289">
        <v>0</v>
      </c>
      <c r="AK15289">
        <v>2</v>
      </c>
      <c r="AL15289">
        <v>0</v>
      </c>
      <c r="AM15289">
        <v>5</v>
      </c>
      <c r="AN15289">
        <v>14</v>
      </c>
      <c r="AO15289">
        <v>0.83399999141693115</v>
      </c>
      <c r="AP15289">
        <v>3.0299999713897705</v>
      </c>
      <c r="AQ15289">
        <v>5.0130000114440918</v>
      </c>
    </row>
    <row r="15290" spans="1:43" hidden="1" x14ac:dyDescent="0.45">
      <c r="A15290">
        <v>15276</v>
      </c>
      <c r="B15290" s="2">
        <v>45418</v>
      </c>
      <c r="C15290" s="38" t="s">
        <v>113</v>
      </c>
      <c r="D15290" s="38" t="s">
        <v>114</v>
      </c>
      <c r="E15290" s="3">
        <v>0.82855868339538574</v>
      </c>
      <c r="F15290" s="3">
        <v>0.93397015333175659</v>
      </c>
      <c r="G15290" s="3">
        <v>0.81007790565490723</v>
      </c>
      <c r="H15290" s="3">
        <v>0.8828805685043335</v>
      </c>
      <c r="I15290" s="3">
        <v>0.8192821741104126</v>
      </c>
      <c r="J15290" s="3">
        <v>0.93150711059570313</v>
      </c>
      <c r="K15290">
        <v>13</v>
      </c>
      <c r="L15290">
        <v>52</v>
      </c>
      <c r="M15290">
        <v>1786</v>
      </c>
      <c r="N15290" s="4">
        <v>0</v>
      </c>
      <c r="O15290" s="4">
        <v>0</v>
      </c>
      <c r="P15290" s="3">
        <v>1.0599999688565731E-2</v>
      </c>
      <c r="Q15290">
        <v>0</v>
      </c>
      <c r="R15290">
        <v>0</v>
      </c>
      <c r="S15290">
        <v>28</v>
      </c>
      <c r="T15290" s="5">
        <v>0</v>
      </c>
      <c r="U15290" s="5">
        <v>0</v>
      </c>
      <c r="V15290">
        <v>2.6500000953674316</v>
      </c>
      <c r="W15290" s="3">
        <v>0</v>
      </c>
      <c r="X15290" s="3">
        <v>0</v>
      </c>
      <c r="Y15290" s="3">
        <v>0.28870001435279846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6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2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</row>
    <row r="15291" spans="1:43" hidden="1" x14ac:dyDescent="0.45">
      <c r="A15291">
        <v>15277</v>
      </c>
      <c r="B15291" s="2">
        <v>45418</v>
      </c>
      <c r="C15291" s="38" t="s">
        <v>115</v>
      </c>
      <c r="D15291" s="38" t="s">
        <v>116</v>
      </c>
      <c r="E15291" s="3">
        <v>0.82547175884246826</v>
      </c>
      <c r="F15291" s="3">
        <v>0.70458400249481201</v>
      </c>
      <c r="G15291" s="3">
        <v>0.80340814590454102</v>
      </c>
      <c r="H15291" s="3">
        <v>0.69680488109588623</v>
      </c>
      <c r="I15291" s="3">
        <v>0.8192821741104126</v>
      </c>
      <c r="J15291" s="3">
        <v>0.66931188106536865</v>
      </c>
      <c r="K15291">
        <v>18</v>
      </c>
      <c r="L15291">
        <v>80</v>
      </c>
      <c r="M15291">
        <v>2383</v>
      </c>
      <c r="N15291" s="4">
        <v>0</v>
      </c>
      <c r="O15291" s="4">
        <v>2.500000037252903E-2</v>
      </c>
      <c r="P15291" s="3">
        <v>2.9400000348687172E-2</v>
      </c>
      <c r="Q15291">
        <v>0</v>
      </c>
      <c r="R15291">
        <v>4</v>
      </c>
      <c r="S15291">
        <v>111</v>
      </c>
      <c r="T15291" s="5">
        <v>0</v>
      </c>
      <c r="U15291" s="5">
        <v>5.8499999344348907E-2</v>
      </c>
      <c r="V15291">
        <v>2.4656999111175537</v>
      </c>
      <c r="W15291" s="3">
        <v>0</v>
      </c>
      <c r="X15291" s="3">
        <v>0.28159999847412109</v>
      </c>
      <c r="Y15291" s="3">
        <v>0.42759999632835388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14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3</v>
      </c>
      <c r="AL15291">
        <v>0</v>
      </c>
      <c r="AM15291">
        <v>0</v>
      </c>
      <c r="AN15291">
        <v>0</v>
      </c>
      <c r="AO15291">
        <v>0</v>
      </c>
      <c r="AP15291">
        <v>2.0000000949949026E-3</v>
      </c>
      <c r="AQ15291">
        <v>4.0000001899898052E-3</v>
      </c>
    </row>
    <row r="15292" spans="1:43" hidden="1" x14ac:dyDescent="0.45">
      <c r="A15292">
        <v>15278</v>
      </c>
      <c r="B15292" s="2">
        <v>45418</v>
      </c>
      <c r="C15292" s="38" t="s">
        <v>117</v>
      </c>
      <c r="D15292" s="38" t="s">
        <v>118</v>
      </c>
      <c r="E15292" s="3">
        <v>0.8243369460105896</v>
      </c>
      <c r="F15292" s="3">
        <v>0.47247511148452759</v>
      </c>
      <c r="G15292" s="3">
        <v>0.80094021558761597</v>
      </c>
      <c r="H15292" s="3">
        <v>0.51976323127746582</v>
      </c>
      <c r="I15292" s="3">
        <v>0.8192821741104126</v>
      </c>
      <c r="J15292" s="3">
        <v>0.43058487772941589</v>
      </c>
      <c r="K15292">
        <v>20</v>
      </c>
      <c r="L15292">
        <v>98</v>
      </c>
      <c r="M15292">
        <v>1418</v>
      </c>
      <c r="N15292" s="4">
        <v>0</v>
      </c>
      <c r="O15292" s="4">
        <v>4.0800001472234726E-2</v>
      </c>
      <c r="P15292" s="3">
        <v>2.2600000724196434E-2</v>
      </c>
      <c r="Q15292">
        <v>0</v>
      </c>
      <c r="R15292">
        <v>5</v>
      </c>
      <c r="S15292">
        <v>44</v>
      </c>
      <c r="T15292" s="5">
        <v>0</v>
      </c>
      <c r="U15292" s="5">
        <v>0.18150000274181366</v>
      </c>
      <c r="V15292">
        <v>2.0016999244689941</v>
      </c>
      <c r="W15292" s="3">
        <v>0</v>
      </c>
      <c r="X15292" s="3">
        <v>0.39480000734329224</v>
      </c>
      <c r="Y15292" s="3">
        <v>0.49480000138282776</v>
      </c>
      <c r="Z15292">
        <v>0</v>
      </c>
      <c r="AA15292">
        <v>0</v>
      </c>
      <c r="AB15292">
        <v>1</v>
      </c>
      <c r="AC15292">
        <v>0</v>
      </c>
      <c r="AD15292">
        <v>0</v>
      </c>
      <c r="AE15292">
        <v>12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1</v>
      </c>
      <c r="AL15292">
        <v>0</v>
      </c>
      <c r="AM15292">
        <v>0</v>
      </c>
      <c r="AN15292">
        <v>0</v>
      </c>
      <c r="AO15292">
        <v>0</v>
      </c>
      <c r="AP15292">
        <v>4.999999888241291E-3</v>
      </c>
      <c r="AQ15292">
        <v>4.999999888241291E-3</v>
      </c>
    </row>
    <row r="15293" spans="1:43" hidden="1" x14ac:dyDescent="0.45">
      <c r="A15293">
        <v>15279</v>
      </c>
      <c r="B15293" s="2">
        <v>45418</v>
      </c>
      <c r="C15293" s="38" t="s">
        <v>119</v>
      </c>
      <c r="D15293" s="38" t="s">
        <v>120</v>
      </c>
      <c r="E15293" s="3">
        <v>0.31745195388793945</v>
      </c>
      <c r="F15293" s="3">
        <v>0.5860629677772522</v>
      </c>
      <c r="G15293" s="3">
        <v>0.50410676002502441</v>
      </c>
      <c r="H15293" s="3">
        <v>0.50077056884765625</v>
      </c>
      <c r="I15293" s="3">
        <v>0.19658245146274567</v>
      </c>
      <c r="J15293" s="3">
        <v>0.65126949548721313</v>
      </c>
      <c r="K15293">
        <v>118</v>
      </c>
      <c r="L15293">
        <v>332</v>
      </c>
      <c r="M15293">
        <v>3110</v>
      </c>
      <c r="N15293" s="4">
        <v>2.5399999693036079E-2</v>
      </c>
      <c r="O15293" s="4">
        <v>3.3100001513957977E-2</v>
      </c>
      <c r="P15293" s="3">
        <v>3.8899999111890793E-2</v>
      </c>
      <c r="Q15293">
        <v>3</v>
      </c>
      <c r="R15293">
        <v>12</v>
      </c>
      <c r="S15293">
        <v>146</v>
      </c>
      <c r="T15293" s="5">
        <v>8.489999920129776E-2</v>
      </c>
      <c r="U15293" s="5">
        <v>0.23549999296665192</v>
      </c>
      <c r="V15293">
        <v>4.7994999885559082</v>
      </c>
      <c r="W15293" s="3">
        <v>0.41940000653266907</v>
      </c>
      <c r="X15293" s="3">
        <v>0.29080000519752502</v>
      </c>
      <c r="Y15293" s="3">
        <v>0.4869999885559082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11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1</v>
      </c>
      <c r="AL15293">
        <v>0</v>
      </c>
      <c r="AM15293">
        <v>0</v>
      </c>
      <c r="AN15293">
        <v>0</v>
      </c>
      <c r="AO15293">
        <v>1.6000000759959221E-2</v>
      </c>
      <c r="AP15293">
        <v>1.8999999389052391E-2</v>
      </c>
      <c r="AQ15293">
        <v>3.0999999493360519E-2</v>
      </c>
    </row>
    <row r="15294" spans="1:43" hidden="1" x14ac:dyDescent="0.45">
      <c r="A15294">
        <v>15280</v>
      </c>
      <c r="B15294" s="2">
        <v>45418</v>
      </c>
      <c r="C15294" s="38" t="s">
        <v>121</v>
      </c>
      <c r="D15294" s="38" t="s">
        <v>122</v>
      </c>
      <c r="E15294" s="3">
        <v>0.2290998250246048</v>
      </c>
      <c r="F15294" s="3">
        <v>0.29992252588272095</v>
      </c>
      <c r="G15294" s="3">
        <v>0.19926503300666809</v>
      </c>
      <c r="H15294" s="3">
        <v>0.16238757967948914</v>
      </c>
      <c r="I15294" s="3">
        <v>0.28268775343894958</v>
      </c>
      <c r="J15294" s="3">
        <v>0.52654010057449341</v>
      </c>
      <c r="K15294">
        <v>159</v>
      </c>
      <c r="L15294">
        <v>502</v>
      </c>
      <c r="M15294">
        <v>5235</v>
      </c>
      <c r="N15294" s="4">
        <v>3.7700001150369644E-2</v>
      </c>
      <c r="O15294" s="4">
        <v>4.9800001084804535E-2</v>
      </c>
      <c r="P15294" s="3">
        <v>4.9899999052286148E-2</v>
      </c>
      <c r="Q15294">
        <v>14</v>
      </c>
      <c r="R15294">
        <v>38</v>
      </c>
      <c r="S15294">
        <v>370</v>
      </c>
      <c r="T15294" s="5">
        <v>1.3235000371932983</v>
      </c>
      <c r="U15294" s="5">
        <v>3.6609001159667969</v>
      </c>
      <c r="V15294">
        <v>38.088401794433594</v>
      </c>
      <c r="W15294" s="3">
        <v>0.30169999599456787</v>
      </c>
      <c r="X15294" s="3">
        <v>0.30750000476837158</v>
      </c>
      <c r="Y15294" s="3">
        <v>0.32850000262260437</v>
      </c>
      <c r="Z15294">
        <v>0</v>
      </c>
      <c r="AA15294">
        <v>1</v>
      </c>
      <c r="AB15294">
        <v>8</v>
      </c>
      <c r="AC15294">
        <v>0</v>
      </c>
      <c r="AD15294">
        <v>1</v>
      </c>
      <c r="AE15294">
        <v>21</v>
      </c>
      <c r="AF15294">
        <v>1</v>
      </c>
      <c r="AG15294">
        <v>2</v>
      </c>
      <c r="AH15294">
        <v>14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3</v>
      </c>
      <c r="AO15294">
        <v>1.2000000104308128E-2</v>
      </c>
      <c r="AP15294">
        <v>7.6999999582767487E-2</v>
      </c>
      <c r="AQ15294">
        <v>0.20299999415874481</v>
      </c>
    </row>
    <row r="15295" spans="1:43" hidden="1" x14ac:dyDescent="0.45">
      <c r="A15295">
        <v>15281</v>
      </c>
      <c r="B15295" s="2">
        <v>45418</v>
      </c>
      <c r="C15295" s="38" t="s">
        <v>123</v>
      </c>
      <c r="D15295" s="38" t="s">
        <v>124</v>
      </c>
      <c r="E15295" s="3">
        <v>0.82855868339538574</v>
      </c>
      <c r="F15295" s="3">
        <v>0.60661989450454712</v>
      </c>
      <c r="G15295" s="3">
        <v>0.81007790565490723</v>
      </c>
      <c r="H15295" s="3">
        <v>0.6540825366973877</v>
      </c>
      <c r="I15295" s="3">
        <v>0.8192821741104126</v>
      </c>
      <c r="J15295" s="3">
        <v>0.53182029724121094</v>
      </c>
      <c r="K15295">
        <v>13</v>
      </c>
      <c r="L15295">
        <v>75</v>
      </c>
      <c r="M15295">
        <v>1500</v>
      </c>
      <c r="N15295" s="4">
        <v>0</v>
      </c>
      <c r="O15295" s="4">
        <v>2.669999934732914E-2</v>
      </c>
      <c r="P15295" s="3">
        <v>2.5299999862909317E-2</v>
      </c>
      <c r="Q15295">
        <v>0</v>
      </c>
      <c r="R15295">
        <v>4</v>
      </c>
      <c r="S15295">
        <v>58</v>
      </c>
      <c r="T15295" s="5">
        <v>0</v>
      </c>
      <c r="U15295" s="5">
        <v>0.42170000076293945</v>
      </c>
      <c r="V15295">
        <v>6.0177001953125</v>
      </c>
      <c r="W15295" s="3">
        <v>0</v>
      </c>
      <c r="X15295" s="3">
        <v>0.34749999642372131</v>
      </c>
      <c r="Y15295" s="3">
        <v>0.34200000762939453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8</v>
      </c>
      <c r="AF15295">
        <v>0</v>
      </c>
      <c r="AG15295">
        <v>0</v>
      </c>
      <c r="AH15295">
        <v>4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2</v>
      </c>
      <c r="AO15295">
        <v>2.0000000949949026E-3</v>
      </c>
      <c r="AP15295">
        <v>7.0000002160668373E-3</v>
      </c>
      <c r="AQ15295">
        <v>1.2000000104308128E-2</v>
      </c>
    </row>
    <row r="15296" spans="1:43" hidden="1" x14ac:dyDescent="0.45">
      <c r="A15296">
        <v>15282</v>
      </c>
      <c r="B15296" s="2">
        <v>45418</v>
      </c>
      <c r="C15296" s="38" t="s">
        <v>125</v>
      </c>
      <c r="D15296" s="38" t="s">
        <v>126</v>
      </c>
      <c r="E15296" s="3">
        <v>0.24565692245960236</v>
      </c>
      <c r="F15296" s="3">
        <v>0.59685933589935303</v>
      </c>
      <c r="G15296" s="3">
        <v>0.18910427391529083</v>
      </c>
      <c r="H15296" s="3">
        <v>0.39259865880012512</v>
      </c>
      <c r="I15296" s="3">
        <v>0.32746714353561401</v>
      </c>
      <c r="J15296" s="3">
        <v>0.7642558217048645</v>
      </c>
      <c r="K15296">
        <v>32</v>
      </c>
      <c r="L15296">
        <v>100</v>
      </c>
      <c r="M15296">
        <v>1934</v>
      </c>
      <c r="N15296" s="4">
        <v>6.25E-2</v>
      </c>
      <c r="O15296" s="4">
        <v>3.9999999105930328E-2</v>
      </c>
      <c r="P15296" s="3">
        <v>4.6000000089406967E-2</v>
      </c>
      <c r="Q15296">
        <v>8</v>
      </c>
      <c r="R15296">
        <v>18</v>
      </c>
      <c r="S15296">
        <v>161</v>
      </c>
      <c r="T15296" s="5">
        <v>0.66589999198913574</v>
      </c>
      <c r="U15296" s="5">
        <v>1.1821999549865723</v>
      </c>
      <c r="V15296">
        <v>13.814599990844727</v>
      </c>
      <c r="W15296" s="3">
        <v>0.27309998869895935</v>
      </c>
      <c r="X15296" s="3">
        <v>0.21549999713897705</v>
      </c>
      <c r="Y15296" s="3">
        <v>0.28159999847412109</v>
      </c>
      <c r="Z15296">
        <v>0</v>
      </c>
      <c r="AA15296">
        <v>0</v>
      </c>
      <c r="AB15296">
        <v>2</v>
      </c>
      <c r="AC15296">
        <v>0</v>
      </c>
      <c r="AD15296">
        <v>0</v>
      </c>
      <c r="AE15296">
        <v>9</v>
      </c>
      <c r="AF15296">
        <v>1</v>
      </c>
      <c r="AG15296">
        <v>1</v>
      </c>
      <c r="AH15296">
        <v>8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1</v>
      </c>
      <c r="AO15296">
        <v>1.7000000923871994E-2</v>
      </c>
      <c r="AP15296">
        <v>3.9000000804662704E-2</v>
      </c>
      <c r="AQ15296">
        <v>6.8000003695487976E-2</v>
      </c>
    </row>
    <row r="15297" spans="1:43" hidden="1" x14ac:dyDescent="0.45">
      <c r="A15297">
        <v>15283</v>
      </c>
      <c r="B15297" s="2">
        <v>45418</v>
      </c>
      <c r="C15297" s="38" t="s">
        <v>127</v>
      </c>
      <c r="D15297" s="38" t="s">
        <v>128</v>
      </c>
      <c r="E15297" s="3">
        <v>0.82076156139373779</v>
      </c>
      <c r="F15297" s="3">
        <v>0.4378889799118042</v>
      </c>
      <c r="G15297" s="3">
        <v>0.79311054944992065</v>
      </c>
      <c r="H15297" s="3">
        <v>0.85792487859725952</v>
      </c>
      <c r="I15297" s="3">
        <v>0.8192821741104126</v>
      </c>
      <c r="J15297" s="3">
        <v>8.3981171250343323E-2</v>
      </c>
      <c r="K15297">
        <v>27</v>
      </c>
      <c r="L15297">
        <v>107</v>
      </c>
      <c r="M15297">
        <v>1743</v>
      </c>
      <c r="N15297" s="4">
        <v>0</v>
      </c>
      <c r="O15297" s="4">
        <v>0</v>
      </c>
      <c r="P15297" s="3">
        <v>2.7499999850988388E-2</v>
      </c>
      <c r="Q15297">
        <v>0</v>
      </c>
      <c r="R15297">
        <v>1</v>
      </c>
      <c r="S15297">
        <v>69</v>
      </c>
      <c r="T15297" s="5">
        <v>0</v>
      </c>
      <c r="U15297" s="5">
        <v>0.27020001411437988</v>
      </c>
      <c r="V15297">
        <v>5.3656997680664063</v>
      </c>
      <c r="W15297" s="3">
        <v>0</v>
      </c>
      <c r="X15297" s="3">
        <v>1.0025999546051025</v>
      </c>
      <c r="Y15297" s="3">
        <v>0.28859999775886536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8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1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</row>
    <row r="15298" spans="1:43" hidden="1" x14ac:dyDescent="0.45">
      <c r="A15298">
        <v>15284</v>
      </c>
      <c r="B15298" s="2">
        <v>45418</v>
      </c>
      <c r="C15298" s="38" t="s">
        <v>129</v>
      </c>
      <c r="D15298" s="38" t="s">
        <v>306</v>
      </c>
      <c r="E15298" s="3">
        <v>0.47108235955238342</v>
      </c>
      <c r="F15298" s="3">
        <v>0.75097644329071045</v>
      </c>
      <c r="G15298" s="3">
        <v>0.7021479606628418</v>
      </c>
      <c r="H15298" s="3">
        <v>0.76269781589508057</v>
      </c>
      <c r="I15298" s="3">
        <v>0.27517157793045044</v>
      </c>
      <c r="J15298" s="3">
        <v>0.68605774641036987</v>
      </c>
      <c r="K15298">
        <v>31</v>
      </c>
      <c r="L15298">
        <v>142</v>
      </c>
      <c r="M15298">
        <v>4161</v>
      </c>
      <c r="N15298" s="4">
        <v>0</v>
      </c>
      <c r="O15298" s="4">
        <v>0</v>
      </c>
      <c r="P15298" s="3">
        <v>3.6499999463558197E-2</v>
      </c>
      <c r="Q15298">
        <v>3</v>
      </c>
      <c r="R15298">
        <v>10</v>
      </c>
      <c r="S15298">
        <v>545</v>
      </c>
      <c r="T15298" s="5">
        <v>0.2955000102519989</v>
      </c>
      <c r="U15298" s="5">
        <v>0.7742999792098999</v>
      </c>
      <c r="V15298">
        <v>60.452701568603516</v>
      </c>
      <c r="W15298" s="3">
        <v>0.34700000286102295</v>
      </c>
      <c r="X15298" s="3">
        <v>0.27279999852180481</v>
      </c>
      <c r="Y15298" s="3">
        <v>0.39070001244544983</v>
      </c>
      <c r="Z15298">
        <v>0</v>
      </c>
      <c r="AA15298">
        <v>0</v>
      </c>
      <c r="AB15298">
        <v>15</v>
      </c>
      <c r="AC15298">
        <v>0</v>
      </c>
      <c r="AD15298">
        <v>0</v>
      </c>
      <c r="AE15298">
        <v>32</v>
      </c>
      <c r="AF15298">
        <v>0</v>
      </c>
      <c r="AG15298">
        <v>0</v>
      </c>
      <c r="AH15298">
        <v>21</v>
      </c>
      <c r="AI15298">
        <v>0</v>
      </c>
      <c r="AJ15298">
        <v>0</v>
      </c>
      <c r="AK15298">
        <v>3</v>
      </c>
      <c r="AL15298">
        <v>0</v>
      </c>
      <c r="AM15298">
        <v>0</v>
      </c>
      <c r="AN15298">
        <v>15</v>
      </c>
      <c r="AO15298">
        <v>3.0000000260770321E-3</v>
      </c>
      <c r="AP15298">
        <v>1.4999999664723873E-2</v>
      </c>
      <c r="AQ15298">
        <v>2.199999988079071E-2</v>
      </c>
    </row>
    <row r="15299" spans="1:43" hidden="1" x14ac:dyDescent="0.45">
      <c r="A15299">
        <v>15285</v>
      </c>
      <c r="B15299" s="2">
        <v>45418</v>
      </c>
      <c r="C15299" s="38" t="s">
        <v>131</v>
      </c>
      <c r="D15299" s="38" t="s">
        <v>307</v>
      </c>
      <c r="E15299" s="3">
        <v>9.27153080701828E-2</v>
      </c>
      <c r="F15299" s="3">
        <v>0.31300520896911621</v>
      </c>
      <c r="G15299" s="3">
        <v>9.6142284572124481E-2</v>
      </c>
      <c r="H15299" s="3">
        <v>0.33102524280548096</v>
      </c>
      <c r="I15299" s="3">
        <v>0.11399920284748077</v>
      </c>
      <c r="J15299" s="3">
        <v>0.33441200852394104</v>
      </c>
      <c r="K15299">
        <v>27</v>
      </c>
      <c r="L15299">
        <v>125</v>
      </c>
      <c r="M15299">
        <v>3535</v>
      </c>
      <c r="N15299" s="4">
        <v>0.14810000360012054</v>
      </c>
      <c r="O15299" s="4">
        <v>4.8000000417232513E-2</v>
      </c>
      <c r="P15299" s="3">
        <v>5.260000005364418E-2</v>
      </c>
      <c r="Q15299">
        <v>5</v>
      </c>
      <c r="R15299">
        <v>10</v>
      </c>
      <c r="S15299">
        <v>313</v>
      </c>
      <c r="T15299" s="5">
        <v>0.80449998378753662</v>
      </c>
      <c r="U15299" s="5">
        <v>1.3560999631881714</v>
      </c>
      <c r="V15299">
        <v>47.02239990234375</v>
      </c>
      <c r="W15299" s="3">
        <v>0.50410002470016479</v>
      </c>
      <c r="X15299" s="3">
        <v>0.42489999532699585</v>
      </c>
      <c r="Y15299" s="3">
        <v>0.47069999575614929</v>
      </c>
      <c r="Z15299">
        <v>0</v>
      </c>
      <c r="AA15299">
        <v>0</v>
      </c>
      <c r="AB15299">
        <v>10</v>
      </c>
      <c r="AC15299">
        <v>0</v>
      </c>
      <c r="AD15299">
        <v>1</v>
      </c>
      <c r="AE15299">
        <v>27</v>
      </c>
      <c r="AF15299">
        <v>0</v>
      </c>
      <c r="AG15299">
        <v>0</v>
      </c>
      <c r="AH15299">
        <v>5</v>
      </c>
      <c r="AI15299">
        <v>0</v>
      </c>
      <c r="AJ15299">
        <v>0</v>
      </c>
      <c r="AK15299">
        <v>6</v>
      </c>
      <c r="AL15299">
        <v>1</v>
      </c>
      <c r="AM15299">
        <v>1</v>
      </c>
      <c r="AN15299">
        <v>4</v>
      </c>
      <c r="AO15299">
        <v>6.0000000521540642E-3</v>
      </c>
      <c r="AP15299">
        <v>1.2000000104308128E-2</v>
      </c>
      <c r="AQ15299">
        <v>1.4999999664723873E-2</v>
      </c>
    </row>
    <row r="15300" spans="1:43" hidden="1" x14ac:dyDescent="0.45">
      <c r="A15300">
        <v>15286</v>
      </c>
      <c r="B15300" s="2">
        <v>45418</v>
      </c>
      <c r="C15300" s="38" t="s">
        <v>133</v>
      </c>
      <c r="D15300" s="38" t="s">
        <v>134</v>
      </c>
      <c r="E15300" s="3">
        <v>0.63857686519622803</v>
      </c>
      <c r="F15300" s="3">
        <v>0.84673541784286499</v>
      </c>
      <c r="G15300" s="3">
        <v>0.81035393476486206</v>
      </c>
      <c r="H15300" s="3">
        <v>0.87977641820907593</v>
      </c>
      <c r="I15300" s="3">
        <v>0.44244268536567688</v>
      </c>
      <c r="J15300" s="3">
        <v>0.73704946041107178</v>
      </c>
      <c r="K15300">
        <v>11</v>
      </c>
      <c r="L15300">
        <v>61</v>
      </c>
      <c r="M15300">
        <v>1423</v>
      </c>
      <c r="N15300" s="4">
        <v>0</v>
      </c>
      <c r="O15300" s="4">
        <v>0</v>
      </c>
      <c r="P15300" s="3">
        <v>1.119999960064888E-2</v>
      </c>
      <c r="Q15300">
        <v>1</v>
      </c>
      <c r="R15300">
        <v>1</v>
      </c>
      <c r="S15300">
        <v>26</v>
      </c>
      <c r="T15300" s="5">
        <v>2.1700000390410423E-2</v>
      </c>
      <c r="U15300" s="5">
        <v>2.1700000390410423E-2</v>
      </c>
      <c r="V15300">
        <v>1.2113000154495239</v>
      </c>
      <c r="W15300" s="3">
        <v>0.24390000104904175</v>
      </c>
      <c r="X15300" s="3">
        <v>0.24390000104904175</v>
      </c>
      <c r="Y15300" s="3">
        <v>0.52410000562667847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6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</row>
    <row r="15301" spans="1:43" hidden="1" x14ac:dyDescent="0.45">
      <c r="A15301">
        <v>15287</v>
      </c>
      <c r="B15301" s="2">
        <v>45418</v>
      </c>
      <c r="C15301" s="38" t="s">
        <v>135</v>
      </c>
      <c r="D15301" s="38" t="s">
        <v>308</v>
      </c>
      <c r="E15301" s="3">
        <v>0.58407151699066162</v>
      </c>
      <c r="F15301" s="3">
        <v>0.80325973033905029</v>
      </c>
      <c r="G15301" s="3">
        <v>0.79866647720336914</v>
      </c>
      <c r="H15301" s="3">
        <v>0.8680611252784729</v>
      </c>
      <c r="I15301" s="3">
        <v>0.35917484760284424</v>
      </c>
      <c r="J15301" s="3">
        <v>0.65107053518295288</v>
      </c>
      <c r="K15301">
        <v>15</v>
      </c>
      <c r="L15301">
        <v>107</v>
      </c>
      <c r="M15301">
        <v>2300</v>
      </c>
      <c r="N15301" s="4">
        <v>0</v>
      </c>
      <c r="O15301" s="4">
        <v>0</v>
      </c>
      <c r="P15301" s="3">
        <v>3.4800000488758087E-2</v>
      </c>
      <c r="Q15301">
        <v>1</v>
      </c>
      <c r="R15301">
        <v>1</v>
      </c>
      <c r="S15301">
        <v>115</v>
      </c>
      <c r="T15301" s="5">
        <v>7.1099996566772461E-2</v>
      </c>
      <c r="U15301" s="5">
        <v>7.1099996566772461E-2</v>
      </c>
      <c r="V15301">
        <v>11.612500190734863</v>
      </c>
      <c r="W15301" s="3">
        <v>0.29089999198913574</v>
      </c>
      <c r="X15301" s="3">
        <v>0.29089999198913574</v>
      </c>
      <c r="Y15301" s="3">
        <v>0.41310000419616699</v>
      </c>
      <c r="Z15301">
        <v>0</v>
      </c>
      <c r="AA15301">
        <v>0</v>
      </c>
      <c r="AB15301">
        <v>2</v>
      </c>
      <c r="AC15301">
        <v>0</v>
      </c>
      <c r="AD15301">
        <v>0</v>
      </c>
      <c r="AE15301">
        <v>10</v>
      </c>
      <c r="AF15301">
        <v>0</v>
      </c>
      <c r="AG15301">
        <v>0</v>
      </c>
      <c r="AH15301">
        <v>2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5</v>
      </c>
      <c r="AO15301">
        <v>0</v>
      </c>
      <c r="AP15301">
        <v>0</v>
      </c>
      <c r="AQ15301">
        <v>0</v>
      </c>
    </row>
    <row r="15302" spans="1:43" hidden="1" x14ac:dyDescent="0.45">
      <c r="A15302">
        <v>15288</v>
      </c>
      <c r="B15302" s="2">
        <v>45418</v>
      </c>
      <c r="C15302" s="38" t="s">
        <v>137</v>
      </c>
      <c r="D15302" s="38" t="s">
        <v>309</v>
      </c>
      <c r="E15302" s="3">
        <v>0.82922053337097168</v>
      </c>
      <c r="F15302" s="3">
        <v>0.91595292091369629</v>
      </c>
      <c r="G15302" s="3">
        <v>0.81149941682815552</v>
      </c>
      <c r="H15302" s="3">
        <v>0.8339727520942688</v>
      </c>
      <c r="I15302" s="3">
        <v>0.8192821741104126</v>
      </c>
      <c r="J15302" s="3">
        <v>0.93092215061187744</v>
      </c>
      <c r="K15302">
        <v>12</v>
      </c>
      <c r="L15302">
        <v>102</v>
      </c>
      <c r="M15302">
        <v>2209</v>
      </c>
      <c r="N15302" s="4">
        <v>0</v>
      </c>
      <c r="O15302" s="4">
        <v>9.8000001162290573E-3</v>
      </c>
      <c r="P15302" s="3">
        <v>3.7999998778104782E-2</v>
      </c>
      <c r="Q15302">
        <v>0</v>
      </c>
      <c r="R15302">
        <v>1</v>
      </c>
      <c r="S15302">
        <v>122</v>
      </c>
      <c r="T15302" s="5">
        <v>0</v>
      </c>
      <c r="U15302" s="5">
        <v>6.0000002849847078E-4</v>
      </c>
      <c r="V15302">
        <v>11.42650032043457</v>
      </c>
      <c r="W15302" s="3">
        <v>0</v>
      </c>
      <c r="X15302" s="3">
        <v>2.4000001139938831E-3</v>
      </c>
      <c r="Y15302" s="3">
        <v>0.38319998979568481</v>
      </c>
      <c r="Z15302">
        <v>0</v>
      </c>
      <c r="AA15302">
        <v>0</v>
      </c>
      <c r="AB15302">
        <v>5</v>
      </c>
      <c r="AC15302">
        <v>0</v>
      </c>
      <c r="AD15302">
        <v>0</v>
      </c>
      <c r="AE15302">
        <v>6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1</v>
      </c>
      <c r="AO15302">
        <v>0</v>
      </c>
      <c r="AP15302">
        <v>0</v>
      </c>
      <c r="AQ15302">
        <v>0</v>
      </c>
    </row>
    <row r="15303" spans="1:43" hidden="1" x14ac:dyDescent="0.45">
      <c r="A15303">
        <v>15289</v>
      </c>
      <c r="B15303" s="2">
        <v>45418</v>
      </c>
      <c r="C15303" s="38" t="s">
        <v>139</v>
      </c>
      <c r="D15303" s="38" t="s">
        <v>140</v>
      </c>
      <c r="E15303" s="3">
        <v>0.82855868339538574</v>
      </c>
      <c r="F15303" s="3">
        <v>0.66497516632080078</v>
      </c>
      <c r="G15303" s="3">
        <v>0.81007790565490723</v>
      </c>
      <c r="H15303" s="3">
        <v>0.87971341609954834</v>
      </c>
      <c r="I15303" s="3">
        <v>0.8192821741104126</v>
      </c>
      <c r="J15303" s="3">
        <v>0.33096352219581604</v>
      </c>
      <c r="K15303">
        <v>13</v>
      </c>
      <c r="L15303">
        <v>60</v>
      </c>
      <c r="M15303">
        <v>1169</v>
      </c>
      <c r="N15303" s="4">
        <v>0</v>
      </c>
      <c r="O15303" s="4">
        <v>0</v>
      </c>
      <c r="P15303" s="3">
        <v>1.7100000753998756E-2</v>
      </c>
      <c r="Q15303">
        <v>0</v>
      </c>
      <c r="R15303">
        <v>1</v>
      </c>
      <c r="S15303">
        <v>39</v>
      </c>
      <c r="T15303" s="5">
        <v>0</v>
      </c>
      <c r="U15303" s="5">
        <v>2.7499999850988388E-2</v>
      </c>
      <c r="V15303">
        <v>1.3508000373840332</v>
      </c>
      <c r="W15303" s="3">
        <v>0</v>
      </c>
      <c r="X15303" s="3">
        <v>0.43380001187324524</v>
      </c>
      <c r="Y15303" s="3">
        <v>0.54689997434616089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7</v>
      </c>
      <c r="AF15303">
        <v>0</v>
      </c>
      <c r="AG15303">
        <v>0</v>
      </c>
      <c r="AH15303">
        <v>1</v>
      </c>
      <c r="AI15303">
        <v>0</v>
      </c>
      <c r="AJ15303">
        <v>0</v>
      </c>
      <c r="AK15303">
        <v>0</v>
      </c>
      <c r="AL15303">
        <v>0</v>
      </c>
      <c r="AM15303">
        <v>1</v>
      </c>
      <c r="AN15303">
        <v>1</v>
      </c>
      <c r="AO15303">
        <v>0</v>
      </c>
      <c r="AP15303">
        <v>0</v>
      </c>
      <c r="AQ15303">
        <v>0</v>
      </c>
    </row>
    <row r="15304" spans="1:43" hidden="1" x14ac:dyDescent="0.45">
      <c r="A15304">
        <v>15290</v>
      </c>
      <c r="B15304" s="2">
        <v>45418</v>
      </c>
      <c r="C15304" s="38" t="s">
        <v>141</v>
      </c>
      <c r="D15304" s="38" t="s">
        <v>142</v>
      </c>
      <c r="E15304" s="3">
        <v>0.81939524412155151</v>
      </c>
      <c r="F15304" s="3">
        <v>0.906577467918396</v>
      </c>
      <c r="G15304" s="3">
        <v>0.79009747505187988</v>
      </c>
      <c r="H15304" s="3">
        <v>0.84284490346908569</v>
      </c>
      <c r="I15304" s="3">
        <v>0.8192821741104126</v>
      </c>
      <c r="J15304" s="3">
        <v>0.90998029708862305</v>
      </c>
      <c r="K15304">
        <v>30</v>
      </c>
      <c r="L15304">
        <v>146</v>
      </c>
      <c r="M15304">
        <v>3229</v>
      </c>
      <c r="N15304" s="4">
        <v>0</v>
      </c>
      <c r="O15304" s="4">
        <v>0</v>
      </c>
      <c r="P15304" s="3">
        <v>2.8799999505281448E-2</v>
      </c>
      <c r="Q15304">
        <v>0</v>
      </c>
      <c r="R15304">
        <v>3</v>
      </c>
      <c r="S15304">
        <v>169</v>
      </c>
      <c r="T15304" s="5">
        <v>0</v>
      </c>
      <c r="U15304" s="5">
        <v>3.2999999821186066E-2</v>
      </c>
      <c r="V15304">
        <v>15.193499565124512</v>
      </c>
      <c r="W15304" s="3">
        <v>0</v>
      </c>
      <c r="X15304" s="3">
        <v>4.3699998408555984E-2</v>
      </c>
      <c r="Y15304" s="3">
        <v>0.35679998993873596</v>
      </c>
      <c r="Z15304">
        <v>0</v>
      </c>
      <c r="AA15304">
        <v>1</v>
      </c>
      <c r="AB15304">
        <v>4</v>
      </c>
      <c r="AC15304">
        <v>0</v>
      </c>
      <c r="AD15304">
        <v>-1</v>
      </c>
      <c r="AE15304">
        <v>12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5</v>
      </c>
      <c r="AL15304">
        <v>0</v>
      </c>
      <c r="AM15304">
        <v>0</v>
      </c>
      <c r="AN15304">
        <v>11</v>
      </c>
      <c r="AO15304">
        <v>0</v>
      </c>
      <c r="AP15304">
        <v>6.0000000521540642E-3</v>
      </c>
      <c r="AQ15304">
        <v>1.2000000104308128E-2</v>
      </c>
    </row>
    <row r="15305" spans="1:43" hidden="1" x14ac:dyDescent="0.45">
      <c r="A15305">
        <v>15291</v>
      </c>
      <c r="B15305" s="2">
        <v>45418</v>
      </c>
      <c r="C15305" s="38" t="s">
        <v>143</v>
      </c>
      <c r="D15305" s="38" t="s">
        <v>144</v>
      </c>
      <c r="E15305" s="3">
        <v>0.27088186144828796</v>
      </c>
      <c r="F15305" s="3">
        <v>7.2252623736858368E-2</v>
      </c>
      <c r="G15305" s="3">
        <v>0.66991788148880005</v>
      </c>
      <c r="H15305" s="3">
        <v>0.14546704292297363</v>
      </c>
      <c r="I15305" s="3">
        <v>7.0306599140167236E-2</v>
      </c>
      <c r="J15305" s="3">
        <v>6.1808902770280838E-2</v>
      </c>
      <c r="K15305">
        <v>13</v>
      </c>
      <c r="L15305">
        <v>80</v>
      </c>
      <c r="M15305">
        <v>1332</v>
      </c>
      <c r="N15305" s="4">
        <v>0</v>
      </c>
      <c r="O15305" s="4">
        <v>8.7499998509883881E-2</v>
      </c>
      <c r="P15305" s="3">
        <v>3.3799998462200165E-2</v>
      </c>
      <c r="Q15305">
        <v>6</v>
      </c>
      <c r="R15305">
        <v>18</v>
      </c>
      <c r="S15305">
        <v>75</v>
      </c>
      <c r="T15305" s="5">
        <v>0.47200000286102295</v>
      </c>
      <c r="U15305" s="5">
        <v>1.6875</v>
      </c>
      <c r="V15305">
        <v>5.8594999313354492</v>
      </c>
      <c r="W15305" s="3">
        <v>0.62929999828338623</v>
      </c>
      <c r="X15305" s="3">
        <v>0.75</v>
      </c>
      <c r="Y15305" s="3">
        <v>0.625</v>
      </c>
      <c r="Z15305">
        <v>0</v>
      </c>
      <c r="AA15305">
        <v>0</v>
      </c>
      <c r="AB15305">
        <v>2</v>
      </c>
      <c r="AC15305">
        <v>2</v>
      </c>
      <c r="AD15305">
        <v>2</v>
      </c>
      <c r="AE15305">
        <v>1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1</v>
      </c>
      <c r="AL15305">
        <v>0</v>
      </c>
      <c r="AM15305">
        <v>4</v>
      </c>
      <c r="AN15305">
        <v>5</v>
      </c>
      <c r="AO15305">
        <v>4.0000001899898052E-3</v>
      </c>
      <c r="AP15305">
        <v>0.10400000214576721</v>
      </c>
      <c r="AQ15305">
        <v>0.11299999803304672</v>
      </c>
    </row>
    <row r="15306" spans="1:43" hidden="1" x14ac:dyDescent="0.45">
      <c r="A15306">
        <v>15292</v>
      </c>
      <c r="B15306" s="2">
        <v>45418</v>
      </c>
      <c r="C15306" s="38" t="s">
        <v>145</v>
      </c>
      <c r="D15306" s="38" t="s">
        <v>146</v>
      </c>
      <c r="E15306" s="3">
        <v>0.82855868339538574</v>
      </c>
      <c r="F15306" s="3">
        <v>0.2872658371925354</v>
      </c>
      <c r="G15306" s="3">
        <v>0.81007790565490723</v>
      </c>
      <c r="H15306" s="3">
        <v>0.53447979688644409</v>
      </c>
      <c r="I15306" s="3">
        <v>0.8192821741104126</v>
      </c>
      <c r="J15306" s="3">
        <v>0.13620126247406006</v>
      </c>
      <c r="K15306">
        <v>13</v>
      </c>
      <c r="L15306">
        <v>71</v>
      </c>
      <c r="M15306">
        <v>1407</v>
      </c>
      <c r="N15306" s="4">
        <v>0</v>
      </c>
      <c r="O15306" s="4">
        <v>4.2300000786781311E-2</v>
      </c>
      <c r="P15306" s="3">
        <v>2.4900000542402267E-2</v>
      </c>
      <c r="Q15306">
        <v>0</v>
      </c>
      <c r="R15306">
        <v>3</v>
      </c>
      <c r="S15306">
        <v>40</v>
      </c>
      <c r="T15306" s="5">
        <v>0</v>
      </c>
      <c r="U15306" s="5">
        <v>0.21639999747276306</v>
      </c>
      <c r="V15306">
        <v>2.6617999076843262</v>
      </c>
      <c r="W15306" s="3">
        <v>0</v>
      </c>
      <c r="X15306" s="3">
        <v>0.60530000925064087</v>
      </c>
      <c r="Y15306" s="3">
        <v>0.55839997529983521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1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2</v>
      </c>
      <c r="AL15306">
        <v>0</v>
      </c>
      <c r="AM15306">
        <v>1</v>
      </c>
      <c r="AN15306">
        <v>2</v>
      </c>
      <c r="AO15306">
        <v>0</v>
      </c>
      <c r="AP15306">
        <v>8.999999612569809E-3</v>
      </c>
      <c r="AQ15306">
        <v>1.0999999940395355E-2</v>
      </c>
    </row>
    <row r="15307" spans="1:43" hidden="1" x14ac:dyDescent="0.45">
      <c r="A15307">
        <v>15293</v>
      </c>
      <c r="B15307" s="2">
        <v>45418</v>
      </c>
      <c r="C15307" s="38" t="s">
        <v>147</v>
      </c>
      <c r="D15307" s="38" t="s">
        <v>148</v>
      </c>
      <c r="E15307" s="3">
        <v>0.82605999708175659</v>
      </c>
      <c r="F15307" s="3">
        <v>0.40941032767295837</v>
      </c>
      <c r="G15307" s="3">
        <v>0.80468404293060303</v>
      </c>
      <c r="H15307" s="3">
        <v>0.82626569271087646</v>
      </c>
      <c r="I15307" s="3">
        <v>0.8192821741104126</v>
      </c>
      <c r="J15307" s="3">
        <v>8.4616892039775848E-2</v>
      </c>
      <c r="K15307">
        <v>17</v>
      </c>
      <c r="L15307">
        <v>90</v>
      </c>
      <c r="M15307">
        <v>2578</v>
      </c>
      <c r="N15307" s="4">
        <v>0</v>
      </c>
      <c r="O15307" s="4">
        <v>1.1099999770522118E-2</v>
      </c>
      <c r="P15307" s="3">
        <v>3.1800001859664917E-2</v>
      </c>
      <c r="Q15307">
        <v>0</v>
      </c>
      <c r="R15307">
        <v>1</v>
      </c>
      <c r="S15307">
        <v>95</v>
      </c>
      <c r="T15307" s="5">
        <v>0</v>
      </c>
      <c r="U15307" s="5">
        <v>6.379999965429306E-2</v>
      </c>
      <c r="V15307">
        <v>3.9145998954772949</v>
      </c>
      <c r="W15307" s="3">
        <v>0</v>
      </c>
      <c r="X15307" s="3">
        <v>0.95630002021789551</v>
      </c>
      <c r="Y15307" s="3">
        <v>0.61809998750686646</v>
      </c>
      <c r="Z15307">
        <v>0</v>
      </c>
      <c r="AA15307">
        <v>0</v>
      </c>
      <c r="AB15307">
        <v>2</v>
      </c>
      <c r="AC15307">
        <v>0</v>
      </c>
      <c r="AD15307">
        <v>0</v>
      </c>
      <c r="AE15307">
        <v>12</v>
      </c>
      <c r="AF15307">
        <v>0</v>
      </c>
      <c r="AG15307">
        <v>0</v>
      </c>
      <c r="AH15307">
        <v>1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</row>
    <row r="15308" spans="1:43" hidden="1" x14ac:dyDescent="0.45">
      <c r="A15308">
        <v>15294</v>
      </c>
      <c r="B15308" s="2">
        <v>45418</v>
      </c>
      <c r="C15308" s="38" t="s">
        <v>149</v>
      </c>
      <c r="D15308" s="38" t="s">
        <v>150</v>
      </c>
      <c r="E15308" s="3">
        <v>0.80561065673828125</v>
      </c>
      <c r="F15308" s="3">
        <v>0.59018450975418091</v>
      </c>
      <c r="G15308" s="3">
        <v>0.75911659002304077</v>
      </c>
      <c r="H15308" s="3">
        <v>0.55250740051269531</v>
      </c>
      <c r="I15308" s="3">
        <v>0.8192821741104126</v>
      </c>
      <c r="J15308" s="3">
        <v>0.60813367366790771</v>
      </c>
      <c r="K15308">
        <v>77</v>
      </c>
      <c r="L15308">
        <v>212</v>
      </c>
      <c r="M15308">
        <v>1553</v>
      </c>
      <c r="N15308" s="4">
        <v>0</v>
      </c>
      <c r="O15308" s="4">
        <v>3.2999999821186066E-2</v>
      </c>
      <c r="P15308" s="3">
        <v>1.9999999552965164E-2</v>
      </c>
      <c r="Q15308">
        <v>0</v>
      </c>
      <c r="R15308">
        <v>7</v>
      </c>
      <c r="S15308">
        <v>42</v>
      </c>
      <c r="T15308" s="5">
        <v>0</v>
      </c>
      <c r="U15308" s="5">
        <v>0.16920000314712524</v>
      </c>
      <c r="V15308">
        <v>1.2350000143051147</v>
      </c>
      <c r="W15308" s="3">
        <v>0</v>
      </c>
      <c r="X15308" s="3">
        <v>0.31189998984336853</v>
      </c>
      <c r="Y15308" s="3">
        <v>0.37940001487731934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6</v>
      </c>
      <c r="AF15308">
        <v>0</v>
      </c>
      <c r="AG15308">
        <v>0</v>
      </c>
      <c r="AH15308">
        <v>1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3.0000000260770321E-3</v>
      </c>
      <c r="AQ15308">
        <v>3.0000000260770321E-3</v>
      </c>
    </row>
    <row r="15309" spans="1:43" hidden="1" x14ac:dyDescent="0.45">
      <c r="A15309">
        <v>15295</v>
      </c>
      <c r="B15309" s="2">
        <v>45418</v>
      </c>
      <c r="C15309" s="38" t="s">
        <v>151</v>
      </c>
      <c r="D15309" s="38" t="s">
        <v>152</v>
      </c>
      <c r="E15309" s="3">
        <v>0.82605999708175659</v>
      </c>
      <c r="F15309" s="3">
        <v>0.93158406019210815</v>
      </c>
      <c r="G15309" s="3">
        <v>0.80468404293060303</v>
      </c>
      <c r="H15309" s="3">
        <v>0.87643831968307495</v>
      </c>
      <c r="I15309" s="3">
        <v>0.8192821741104126</v>
      </c>
      <c r="J15309" s="3">
        <v>0.93150711059570313</v>
      </c>
      <c r="K15309">
        <v>17</v>
      </c>
      <c r="L15309">
        <v>82</v>
      </c>
      <c r="M15309">
        <v>2396</v>
      </c>
      <c r="N15309" s="4">
        <v>0</v>
      </c>
      <c r="O15309" s="4">
        <v>0</v>
      </c>
      <c r="P15309" s="3">
        <v>3.0500000342726707E-2</v>
      </c>
      <c r="Q15309">
        <v>0</v>
      </c>
      <c r="R15309">
        <v>0</v>
      </c>
      <c r="S15309">
        <v>106</v>
      </c>
      <c r="T15309" s="5">
        <v>0</v>
      </c>
      <c r="U15309" s="5">
        <v>0</v>
      </c>
      <c r="V15309">
        <v>6.1628999710083008</v>
      </c>
      <c r="W15309" s="3">
        <v>0</v>
      </c>
      <c r="X15309" s="3">
        <v>0</v>
      </c>
      <c r="Y15309" s="3">
        <v>0.43250000476837158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12</v>
      </c>
      <c r="AF15309">
        <v>0</v>
      </c>
      <c r="AG15309">
        <v>0</v>
      </c>
      <c r="AH15309">
        <v>1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3.0000000260770321E-3</v>
      </c>
    </row>
    <row r="15310" spans="1:43" hidden="1" x14ac:dyDescent="0.45">
      <c r="A15310">
        <v>15296</v>
      </c>
      <c r="B15310" s="2">
        <v>45418</v>
      </c>
      <c r="C15310" s="38" t="s">
        <v>153</v>
      </c>
      <c r="D15310" s="38" t="s">
        <v>154</v>
      </c>
      <c r="E15310" s="3">
        <v>0.55073773860931396</v>
      </c>
      <c r="F15310" s="3">
        <v>0.63237673044204712</v>
      </c>
      <c r="G15310" s="3">
        <v>0.4520714282989502</v>
      </c>
      <c r="H15310" s="3">
        <v>0.71772247552871704</v>
      </c>
      <c r="I15310" s="3">
        <v>0.63048946857452393</v>
      </c>
      <c r="J15310" s="3">
        <v>0.50684815645217896</v>
      </c>
      <c r="K15310">
        <v>22</v>
      </c>
      <c r="L15310">
        <v>87</v>
      </c>
      <c r="M15310">
        <v>1328</v>
      </c>
      <c r="N15310" s="4">
        <v>4.5499999076128006E-2</v>
      </c>
      <c r="O15310" s="4">
        <v>2.3000000044703484E-2</v>
      </c>
      <c r="P15310" s="3">
        <v>3.0899999663233757E-2</v>
      </c>
      <c r="Q15310">
        <v>2</v>
      </c>
      <c r="R15310">
        <v>3</v>
      </c>
      <c r="S15310">
        <v>58</v>
      </c>
      <c r="T15310" s="5">
        <v>2.8100000694394112E-2</v>
      </c>
      <c r="U15310" s="5">
        <v>0.10589999705553055</v>
      </c>
      <c r="V15310">
        <v>1.8273999691009521</v>
      </c>
      <c r="W15310" s="3">
        <v>0.14309999346733093</v>
      </c>
      <c r="X15310" s="3">
        <v>0.35899999737739563</v>
      </c>
      <c r="Y15310" s="3">
        <v>0.32039999961853027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12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1.0000000474974513E-3</v>
      </c>
      <c r="AQ15310">
        <v>4.0000001899898052E-3</v>
      </c>
    </row>
    <row r="15311" spans="1:43" hidden="1" x14ac:dyDescent="0.45">
      <c r="A15311">
        <v>15297</v>
      </c>
      <c r="B15311" s="2">
        <v>45418</v>
      </c>
      <c r="C15311" s="38" t="s">
        <v>155</v>
      </c>
      <c r="D15311" s="38" t="s">
        <v>156</v>
      </c>
      <c r="E15311" s="3">
        <v>0.82666254043579102</v>
      </c>
      <c r="F15311" s="3">
        <v>0.93115031719207764</v>
      </c>
      <c r="G15311" s="3">
        <v>0.805988609790802</v>
      </c>
      <c r="H15311" s="3">
        <v>0.87526017427444458</v>
      </c>
      <c r="I15311" s="3">
        <v>0.8192821741104126</v>
      </c>
      <c r="J15311" s="3">
        <v>0.93150711059570313</v>
      </c>
      <c r="K15311">
        <v>16</v>
      </c>
      <c r="L15311">
        <v>88</v>
      </c>
      <c r="M15311">
        <v>1821</v>
      </c>
      <c r="N15311" s="4">
        <v>0</v>
      </c>
      <c r="O15311" s="4">
        <v>0</v>
      </c>
      <c r="P15311" s="3">
        <v>2.0300000905990601E-2</v>
      </c>
      <c r="Q15311">
        <v>0</v>
      </c>
      <c r="R15311">
        <v>0</v>
      </c>
      <c r="S15311">
        <v>51</v>
      </c>
      <c r="T15311" s="5">
        <v>0</v>
      </c>
      <c r="U15311" s="5">
        <v>0</v>
      </c>
      <c r="V15311">
        <v>2.4144999980926514</v>
      </c>
      <c r="W15311" s="3">
        <v>0</v>
      </c>
      <c r="X15311" s="3">
        <v>0</v>
      </c>
      <c r="Y15311" s="3">
        <v>0.37790000438690186</v>
      </c>
      <c r="Z15311">
        <v>0</v>
      </c>
      <c r="AA15311">
        <v>0</v>
      </c>
      <c r="AB15311">
        <v>-1</v>
      </c>
      <c r="AC15311">
        <v>0</v>
      </c>
      <c r="AD15311">
        <v>0</v>
      </c>
      <c r="AE15311">
        <v>8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</row>
    <row r="15312" spans="1:43" hidden="1" x14ac:dyDescent="0.45">
      <c r="A15312">
        <v>15298</v>
      </c>
      <c r="B15312" s="2">
        <v>45418</v>
      </c>
      <c r="C15312" s="38" t="s">
        <v>157</v>
      </c>
      <c r="D15312" s="38" t="s">
        <v>158</v>
      </c>
      <c r="E15312" s="3">
        <v>4.9423720687627792E-2</v>
      </c>
      <c r="F15312" s="3">
        <v>5.2804991602897644E-2</v>
      </c>
      <c r="G15312" s="3">
        <v>1.0975663550198078E-2</v>
      </c>
      <c r="H15312" s="3">
        <v>1.7424255609512329E-2</v>
      </c>
      <c r="I15312" s="3">
        <v>0.18015474081039429</v>
      </c>
      <c r="J15312" s="3">
        <v>0.22810220718383789</v>
      </c>
      <c r="K15312">
        <v>1197</v>
      </c>
      <c r="L15312">
        <v>4005</v>
      </c>
      <c r="M15312">
        <v>23828</v>
      </c>
      <c r="N15312" s="4">
        <v>0.16040000319480896</v>
      </c>
      <c r="O15312" s="4">
        <v>0.14329999685287476</v>
      </c>
      <c r="P15312" s="3">
        <v>0.14020000398159027</v>
      </c>
      <c r="Q15312">
        <v>221</v>
      </c>
      <c r="R15312">
        <v>645</v>
      </c>
      <c r="S15312">
        <v>3717</v>
      </c>
      <c r="T15312" s="5">
        <v>9.799799919128418</v>
      </c>
      <c r="U15312" s="5">
        <v>28.616100311279297</v>
      </c>
      <c r="V15312">
        <v>173.06419372558594</v>
      </c>
      <c r="W15312" s="3">
        <v>0.3546999990940094</v>
      </c>
      <c r="X15312" s="3">
        <v>0.35490000247955322</v>
      </c>
      <c r="Y15312" s="3">
        <v>0.37250000238418579</v>
      </c>
      <c r="Z15312">
        <v>0</v>
      </c>
      <c r="AA15312">
        <v>4</v>
      </c>
      <c r="AB15312">
        <v>17</v>
      </c>
      <c r="AC15312">
        <v>1</v>
      </c>
      <c r="AD15312">
        <v>5</v>
      </c>
      <c r="AE15312">
        <v>40</v>
      </c>
      <c r="AF15312">
        <v>0</v>
      </c>
      <c r="AG15312">
        <v>2</v>
      </c>
      <c r="AH15312">
        <v>22</v>
      </c>
      <c r="AI15312">
        <v>0</v>
      </c>
      <c r="AJ15312">
        <v>0</v>
      </c>
      <c r="AK15312">
        <v>7</v>
      </c>
      <c r="AL15312">
        <v>2</v>
      </c>
      <c r="AM15312">
        <v>3</v>
      </c>
      <c r="AN15312">
        <v>23</v>
      </c>
      <c r="AO15312">
        <v>0.35100001096725464</v>
      </c>
      <c r="AP15312">
        <v>1.1050000190734863</v>
      </c>
      <c r="AQ15312">
        <v>1.9869999885559082</v>
      </c>
    </row>
    <row r="15313" spans="1:43" hidden="1" x14ac:dyDescent="0.45">
      <c r="A15313">
        <v>15299</v>
      </c>
      <c r="B15313" s="2">
        <v>45418</v>
      </c>
      <c r="C15313" s="38" t="s">
        <v>159</v>
      </c>
      <c r="D15313" s="38" t="s">
        <v>160</v>
      </c>
      <c r="E15313" s="3">
        <v>0.82666254043579102</v>
      </c>
      <c r="F15313" s="3">
        <v>0.83217209577560425</v>
      </c>
      <c r="G15313" s="3">
        <v>0.805988609790802</v>
      </c>
      <c r="H15313" s="3">
        <v>0.69695830345153809</v>
      </c>
      <c r="I15313" s="3">
        <v>0.8192821741104126</v>
      </c>
      <c r="J15313" s="3">
        <v>0.88523763418197632</v>
      </c>
      <c r="K15313">
        <v>16</v>
      </c>
      <c r="L15313">
        <v>70</v>
      </c>
      <c r="M15313">
        <v>1240</v>
      </c>
      <c r="N15313" s="4">
        <v>0</v>
      </c>
      <c r="O15313" s="4">
        <v>2.8599999845027924E-2</v>
      </c>
      <c r="P15313" s="3">
        <v>1.6899999231100082E-2</v>
      </c>
      <c r="Q15313">
        <v>0</v>
      </c>
      <c r="R15313">
        <v>2</v>
      </c>
      <c r="S15313">
        <v>26</v>
      </c>
      <c r="T15313" s="5">
        <v>0</v>
      </c>
      <c r="U15313" s="5">
        <v>1.4899999834597111E-2</v>
      </c>
      <c r="V15313">
        <v>0.82419997453689575</v>
      </c>
      <c r="W15313" s="3">
        <v>0</v>
      </c>
      <c r="X15313" s="3">
        <v>0.1111999973654747</v>
      </c>
      <c r="Y15313" s="3">
        <v>0.4715999960899353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5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1.0000000474974513E-3</v>
      </c>
      <c r="AQ15313">
        <v>1.0000000474974513E-3</v>
      </c>
    </row>
    <row r="15314" spans="1:43" hidden="1" x14ac:dyDescent="0.45">
      <c r="A15314">
        <v>15300</v>
      </c>
      <c r="B15314" s="2">
        <v>45418</v>
      </c>
      <c r="C15314" s="38" t="s">
        <v>161</v>
      </c>
      <c r="D15314" s="38" t="s">
        <v>162</v>
      </c>
      <c r="E15314" s="3">
        <v>2.5617893785238266E-2</v>
      </c>
      <c r="F15314" s="3">
        <v>2.7062308043241501E-2</v>
      </c>
      <c r="G15314" s="3">
        <v>1.6131814569234848E-2</v>
      </c>
      <c r="H15314" s="3">
        <v>2.008497342467308E-2</v>
      </c>
      <c r="I15314" s="3">
        <v>5.7142093777656555E-2</v>
      </c>
      <c r="J15314" s="3">
        <v>8.7320104241371155E-2</v>
      </c>
      <c r="K15314">
        <v>1837</v>
      </c>
      <c r="L15314">
        <v>5977</v>
      </c>
      <c r="M15314">
        <v>27739</v>
      </c>
      <c r="N15314" s="4">
        <v>9.2000000178813934E-2</v>
      </c>
      <c r="O15314" s="4">
        <v>9.0000003576278687E-2</v>
      </c>
      <c r="P15314" s="3">
        <v>9.2100001871585846E-2</v>
      </c>
      <c r="Q15314">
        <v>188</v>
      </c>
      <c r="R15314">
        <v>605</v>
      </c>
      <c r="S15314">
        <v>2875</v>
      </c>
      <c r="T15314" s="5">
        <v>8.8566999435424805</v>
      </c>
      <c r="U15314" s="5">
        <v>34.30419921875</v>
      </c>
      <c r="V15314">
        <v>176.30729675292969</v>
      </c>
      <c r="W15314" s="3">
        <v>0.32800000905990601</v>
      </c>
      <c r="X15314" s="3">
        <v>0.39480000734329224</v>
      </c>
      <c r="Y15314" s="3">
        <v>0.42699998617172241</v>
      </c>
      <c r="Z15314">
        <v>2</v>
      </c>
      <c r="AA15314">
        <v>6</v>
      </c>
      <c r="AB15314">
        <v>29</v>
      </c>
      <c r="AC15314">
        <v>1</v>
      </c>
      <c r="AD15314">
        <v>5</v>
      </c>
      <c r="AE15314">
        <v>45</v>
      </c>
      <c r="AF15314">
        <v>3</v>
      </c>
      <c r="AG15314">
        <v>9</v>
      </c>
      <c r="AH15314">
        <v>20</v>
      </c>
      <c r="AI15314">
        <v>0</v>
      </c>
      <c r="AJ15314">
        <v>0</v>
      </c>
      <c r="AK15314">
        <v>1</v>
      </c>
      <c r="AL15314">
        <v>2</v>
      </c>
      <c r="AM15314">
        <v>8</v>
      </c>
      <c r="AN15314">
        <v>44</v>
      </c>
      <c r="AO15314">
        <v>0.26600000262260437</v>
      </c>
      <c r="AP15314">
        <v>1.0590000152587891</v>
      </c>
      <c r="AQ15314">
        <v>1.5609999895095825</v>
      </c>
    </row>
    <row r="15315" spans="1:43" hidden="1" x14ac:dyDescent="0.45">
      <c r="A15315">
        <v>15301</v>
      </c>
      <c r="B15315" s="2">
        <v>45418</v>
      </c>
      <c r="C15315" s="38" t="s">
        <v>163</v>
      </c>
      <c r="D15315" s="38" t="s">
        <v>164</v>
      </c>
      <c r="E15315" s="3">
        <v>9.2791251838207245E-2</v>
      </c>
      <c r="F15315" s="3">
        <v>0.13156583905220032</v>
      </c>
      <c r="G15315" s="3">
        <v>0.12153623998165131</v>
      </c>
      <c r="H15315" s="3">
        <v>0.21796858310699463</v>
      </c>
      <c r="I15315" s="3">
        <v>9.2557862401008606E-2</v>
      </c>
      <c r="J15315" s="3">
        <v>0.11268892884254456</v>
      </c>
      <c r="K15315">
        <v>36</v>
      </c>
      <c r="L15315">
        <v>111</v>
      </c>
      <c r="M15315">
        <v>1656</v>
      </c>
      <c r="N15315" s="4">
        <v>0.13889999687671661</v>
      </c>
      <c r="O15315" s="4">
        <v>8.1100001931190491E-2</v>
      </c>
      <c r="P15315" s="3">
        <v>3.020000085234642E-2</v>
      </c>
      <c r="Q15315">
        <v>6</v>
      </c>
      <c r="R15315">
        <v>11</v>
      </c>
      <c r="S15315">
        <v>80</v>
      </c>
      <c r="T15315" s="5">
        <v>0.24930000305175781</v>
      </c>
      <c r="U15315" s="5">
        <v>0.4205000102519989</v>
      </c>
      <c r="V15315">
        <v>2.491300106048584</v>
      </c>
      <c r="W15315" s="3">
        <v>0.75169998407363892</v>
      </c>
      <c r="X15315" s="3">
        <v>0.69150000810623169</v>
      </c>
      <c r="Y15315" s="3">
        <v>0.56339997053146362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4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4</v>
      </c>
      <c r="AO15315">
        <v>4.999999888241291E-3</v>
      </c>
      <c r="AP15315">
        <v>3.9999999105930328E-2</v>
      </c>
      <c r="AQ15315">
        <v>7.9000003635883331E-2</v>
      </c>
    </row>
    <row r="15316" spans="1:43" hidden="1" x14ac:dyDescent="0.45">
      <c r="A15316">
        <v>15302</v>
      </c>
      <c r="B15316" s="2">
        <v>45418</v>
      </c>
      <c r="C15316" s="38" t="s">
        <v>165</v>
      </c>
      <c r="D15316" s="38" t="s">
        <v>166</v>
      </c>
      <c r="E15316" s="3">
        <v>0.25309774279594421</v>
      </c>
      <c r="F15316" s="3">
        <v>0.38193610310554504</v>
      </c>
      <c r="G15316" s="3">
        <v>0.47036394476890564</v>
      </c>
      <c r="H15316" s="3">
        <v>0.36938959360122681</v>
      </c>
      <c r="I15316" s="3">
        <v>0.13196946680545807</v>
      </c>
      <c r="J15316" s="3">
        <v>0.42151769995689392</v>
      </c>
      <c r="K15316">
        <v>54</v>
      </c>
      <c r="L15316">
        <v>206</v>
      </c>
      <c r="M15316">
        <v>2065</v>
      </c>
      <c r="N15316" s="4">
        <v>3.7000000476837158E-2</v>
      </c>
      <c r="O15316" s="4">
        <v>4.8500001430511475E-2</v>
      </c>
      <c r="P15316" s="3">
        <v>5.6200001388788223E-2</v>
      </c>
      <c r="Q15316">
        <v>2</v>
      </c>
      <c r="R15316">
        <v>11</v>
      </c>
      <c r="S15316">
        <v>130</v>
      </c>
      <c r="T15316" s="5">
        <v>8.2400001585483551E-2</v>
      </c>
      <c r="U15316" s="5">
        <v>0.34400001168251038</v>
      </c>
      <c r="V15316">
        <v>5.4230999946594238</v>
      </c>
      <c r="W15316" s="3">
        <v>0.52619999647140503</v>
      </c>
      <c r="X15316" s="3">
        <v>0.39919999241828918</v>
      </c>
      <c r="Y15316" s="3">
        <v>0.53250002861022949</v>
      </c>
      <c r="Z15316">
        <v>0</v>
      </c>
      <c r="AA15316">
        <v>0</v>
      </c>
      <c r="AB15316">
        <v>2</v>
      </c>
      <c r="AC15316">
        <v>0</v>
      </c>
      <c r="AD15316">
        <v>0</v>
      </c>
      <c r="AE15316">
        <v>1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2</v>
      </c>
      <c r="AO15316">
        <v>7.0000002160668373E-3</v>
      </c>
      <c r="AP15316">
        <v>1.7000000923871994E-2</v>
      </c>
      <c r="AQ15316">
        <v>7.1000002324581146E-2</v>
      </c>
    </row>
    <row r="15317" spans="1:43" hidden="1" x14ac:dyDescent="0.45">
      <c r="A15317">
        <v>15303</v>
      </c>
      <c r="B15317" s="2">
        <v>45418</v>
      </c>
      <c r="C15317" s="38" t="s">
        <v>167</v>
      </c>
      <c r="D15317" s="38" t="s">
        <v>168</v>
      </c>
      <c r="E15317" s="3">
        <v>0.82605999708175659</v>
      </c>
      <c r="F15317" s="3">
        <v>0.93143796920776367</v>
      </c>
      <c r="G15317" s="3">
        <v>0.80468404293060303</v>
      </c>
      <c r="H15317" s="3">
        <v>0.8760417103767395</v>
      </c>
      <c r="I15317" s="3">
        <v>0.8192821741104126</v>
      </c>
      <c r="J15317" s="3">
        <v>0.93150711059570313</v>
      </c>
      <c r="K15317">
        <v>17</v>
      </c>
      <c r="L15317">
        <v>84</v>
      </c>
      <c r="M15317">
        <v>1808</v>
      </c>
      <c r="N15317" s="4">
        <v>0</v>
      </c>
      <c r="O15317" s="4">
        <v>0</v>
      </c>
      <c r="P15317" s="3">
        <v>2.4299999698996544E-2</v>
      </c>
      <c r="Q15317">
        <v>0</v>
      </c>
      <c r="R15317">
        <v>0</v>
      </c>
      <c r="S15317">
        <v>53</v>
      </c>
      <c r="T15317" s="5">
        <v>0</v>
      </c>
      <c r="U15317" s="5">
        <v>0</v>
      </c>
      <c r="V15317">
        <v>2.6884000301361084</v>
      </c>
      <c r="W15317" s="3">
        <v>0</v>
      </c>
      <c r="X15317" s="3">
        <v>0</v>
      </c>
      <c r="Y15317" s="3">
        <v>0.44539999961853027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6</v>
      </c>
      <c r="AF15317">
        <v>0</v>
      </c>
      <c r="AG15317">
        <v>0</v>
      </c>
      <c r="AH15317">
        <v>1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</row>
    <row r="15318" spans="1:43" hidden="1" x14ac:dyDescent="0.45">
      <c r="A15318">
        <v>15304</v>
      </c>
      <c r="B15318" s="2">
        <v>45418</v>
      </c>
      <c r="C15318" s="38" t="s">
        <v>169</v>
      </c>
      <c r="D15318" s="38" t="s">
        <v>170</v>
      </c>
      <c r="E15318" s="3">
        <v>0.82666254043579102</v>
      </c>
      <c r="F15318" s="3">
        <v>0.8781287670135498</v>
      </c>
      <c r="G15318" s="3">
        <v>0.805988609790802</v>
      </c>
      <c r="H15318" s="3">
        <v>0.74671816825866699</v>
      </c>
      <c r="I15318" s="3">
        <v>0.8192821741104126</v>
      </c>
      <c r="J15318" s="3">
        <v>0.92131304740905762</v>
      </c>
      <c r="K15318">
        <v>16</v>
      </c>
      <c r="L15318">
        <v>92</v>
      </c>
      <c r="M15318">
        <v>2062</v>
      </c>
      <c r="N15318" s="4">
        <v>0</v>
      </c>
      <c r="O15318" s="4">
        <v>2.1700000390410423E-2</v>
      </c>
      <c r="P15318" s="3">
        <v>2.2800000384449959E-2</v>
      </c>
      <c r="Q15318">
        <v>0</v>
      </c>
      <c r="R15318">
        <v>2</v>
      </c>
      <c r="S15318">
        <v>73</v>
      </c>
      <c r="T15318" s="5">
        <v>0</v>
      </c>
      <c r="U15318" s="5">
        <v>1.080000028014183E-2</v>
      </c>
      <c r="V15318">
        <v>5.0928001403808594</v>
      </c>
      <c r="W15318" s="3">
        <v>0</v>
      </c>
      <c r="X15318" s="3">
        <v>3.5700000822544098E-2</v>
      </c>
      <c r="Y15318" s="3">
        <v>0.46250000596046448</v>
      </c>
      <c r="Z15318">
        <v>0</v>
      </c>
      <c r="AA15318">
        <v>0</v>
      </c>
      <c r="AB15318">
        <v>1</v>
      </c>
      <c r="AC15318">
        <v>0</v>
      </c>
      <c r="AD15318">
        <v>0</v>
      </c>
      <c r="AE15318">
        <v>5</v>
      </c>
      <c r="AF15318">
        <v>0</v>
      </c>
      <c r="AG15318">
        <v>0</v>
      </c>
      <c r="AH15318">
        <v>1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3.0000000260770321E-3</v>
      </c>
      <c r="AQ15318">
        <v>4.0000001899898052E-3</v>
      </c>
    </row>
    <row r="15319" spans="1:43" hidden="1" x14ac:dyDescent="0.45">
      <c r="A15319">
        <v>15305</v>
      </c>
      <c r="B15319" s="2">
        <v>45418</v>
      </c>
      <c r="C15319" s="38" t="s">
        <v>171</v>
      </c>
      <c r="D15319" s="38" t="s">
        <v>172</v>
      </c>
      <c r="E15319" s="3">
        <v>0.82123768329620361</v>
      </c>
      <c r="F15319" s="3">
        <v>0.65336519479751587</v>
      </c>
      <c r="G15319" s="3">
        <v>0.79415780305862427</v>
      </c>
      <c r="H15319" s="3">
        <v>0.74413740634918213</v>
      </c>
      <c r="I15319" s="3">
        <v>0.8192821741104126</v>
      </c>
      <c r="J15319" s="3">
        <v>0.51444315910339355</v>
      </c>
      <c r="K15319">
        <v>26</v>
      </c>
      <c r="L15319">
        <v>117</v>
      </c>
      <c r="M15319">
        <v>1578</v>
      </c>
      <c r="N15319" s="4">
        <v>0</v>
      </c>
      <c r="O15319" s="4">
        <v>1.7100000753998756E-2</v>
      </c>
      <c r="P15319" s="3">
        <v>1.4600000344216824E-2</v>
      </c>
      <c r="Q15319">
        <v>0</v>
      </c>
      <c r="R15319">
        <v>3</v>
      </c>
      <c r="S15319">
        <v>36</v>
      </c>
      <c r="T15319" s="5">
        <v>0</v>
      </c>
      <c r="U15319" s="5">
        <v>0.24169999361038208</v>
      </c>
      <c r="V15319">
        <v>2.934499979019165</v>
      </c>
      <c r="W15319" s="3">
        <v>0</v>
      </c>
      <c r="X15319" s="3">
        <v>0.35550001263618469</v>
      </c>
      <c r="Y15319" s="3">
        <v>0.3596000075340271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5</v>
      </c>
      <c r="AF15319">
        <v>0</v>
      </c>
      <c r="AG15319">
        <v>0</v>
      </c>
      <c r="AH15319">
        <v>2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1</v>
      </c>
      <c r="AO15319">
        <v>0</v>
      </c>
      <c r="AP15319">
        <v>4.0000001899898052E-3</v>
      </c>
      <c r="AQ15319">
        <v>4.0000001899898052E-3</v>
      </c>
    </row>
    <row r="15320" spans="1:43" hidden="1" x14ac:dyDescent="0.45">
      <c r="A15320">
        <v>15306</v>
      </c>
      <c r="B15320" s="2">
        <v>45418</v>
      </c>
      <c r="C15320" s="38" t="s">
        <v>173</v>
      </c>
      <c r="D15320" s="38" t="s">
        <v>174</v>
      </c>
      <c r="E15320" s="3">
        <v>3.233138844370842E-2</v>
      </c>
      <c r="F15320" s="3">
        <v>3.090510331094265E-2</v>
      </c>
      <c r="G15320" s="3">
        <v>2.3023590445518494E-2</v>
      </c>
      <c r="H15320" s="3">
        <v>2.1549034863710403E-2</v>
      </c>
      <c r="I15320" s="3">
        <v>6.3396386802196503E-2</v>
      </c>
      <c r="J15320" s="3">
        <v>9.9771097302436829E-2</v>
      </c>
      <c r="K15320">
        <v>1765</v>
      </c>
      <c r="L15320">
        <v>4388</v>
      </c>
      <c r="M15320">
        <v>8448</v>
      </c>
      <c r="N15320" s="4">
        <v>7.5400002300739288E-2</v>
      </c>
      <c r="O15320" s="4">
        <v>8.6800001561641693E-2</v>
      </c>
      <c r="P15320" s="3">
        <v>7.0699997246265411E-2</v>
      </c>
      <c r="Q15320">
        <v>157</v>
      </c>
      <c r="R15320">
        <v>432</v>
      </c>
      <c r="S15320">
        <v>692</v>
      </c>
      <c r="T15320" s="5">
        <v>10.315999984741211</v>
      </c>
      <c r="U15320" s="5">
        <v>32.176700592041016</v>
      </c>
      <c r="V15320">
        <v>53.504600524902344</v>
      </c>
      <c r="W15320" s="3">
        <v>0.40299999713897705</v>
      </c>
      <c r="X15320" s="3">
        <v>0.45680001378059387</v>
      </c>
      <c r="Y15320" s="3">
        <v>0.47420001029968262</v>
      </c>
      <c r="Z15320">
        <v>1</v>
      </c>
      <c r="AA15320">
        <v>3</v>
      </c>
      <c r="AB15320">
        <v>3</v>
      </c>
      <c r="AC15320">
        <v>0</v>
      </c>
      <c r="AD15320">
        <v>5</v>
      </c>
      <c r="AE15320">
        <v>14</v>
      </c>
      <c r="AF15320">
        <v>2</v>
      </c>
      <c r="AG15320">
        <v>3</v>
      </c>
      <c r="AH15320">
        <v>4</v>
      </c>
      <c r="AI15320">
        <v>0</v>
      </c>
      <c r="AJ15320">
        <v>0</v>
      </c>
      <c r="AK15320">
        <v>1</v>
      </c>
      <c r="AL15320">
        <v>2</v>
      </c>
      <c r="AM15320">
        <v>9</v>
      </c>
      <c r="AN15320">
        <v>17</v>
      </c>
      <c r="AO15320">
        <v>0.22800000011920929</v>
      </c>
      <c r="AP15320">
        <v>0.76200002431869507</v>
      </c>
      <c r="AQ15320">
        <v>1.0950000286102295</v>
      </c>
    </row>
    <row r="15321" spans="1:43" hidden="1" x14ac:dyDescent="0.45">
      <c r="A15321">
        <v>15307</v>
      </c>
      <c r="B15321" s="2">
        <v>45418</v>
      </c>
      <c r="C15321" s="38" t="s">
        <v>175</v>
      </c>
      <c r="D15321" s="38" t="s">
        <v>176</v>
      </c>
      <c r="E15321" s="3">
        <v>0.82076156139373779</v>
      </c>
      <c r="F15321" s="3">
        <v>0.31619331240653992</v>
      </c>
      <c r="G15321" s="3">
        <v>0.79311054944992065</v>
      </c>
      <c r="H15321" s="3">
        <v>0.43691974878311157</v>
      </c>
      <c r="I15321" s="3">
        <v>0.8192821741104126</v>
      </c>
      <c r="J15321" s="3">
        <v>0.24293437600135803</v>
      </c>
      <c r="K15321">
        <v>27</v>
      </c>
      <c r="L15321">
        <v>114</v>
      </c>
      <c r="M15321">
        <v>3545</v>
      </c>
      <c r="N15321" s="4">
        <v>0</v>
      </c>
      <c r="O15321" s="4">
        <v>3.5100001841783524E-2</v>
      </c>
      <c r="P15321" s="3">
        <v>2.6799999177455902E-2</v>
      </c>
      <c r="Q15321">
        <v>0</v>
      </c>
      <c r="R15321">
        <v>7</v>
      </c>
      <c r="S15321">
        <v>126</v>
      </c>
      <c r="T15321" s="5">
        <v>0</v>
      </c>
      <c r="U15321" s="5">
        <v>2.043100118637085</v>
      </c>
      <c r="V15321">
        <v>14.794599533081055</v>
      </c>
      <c r="W15321" s="3">
        <v>0</v>
      </c>
      <c r="X15321" s="3">
        <v>0.49630001187324524</v>
      </c>
      <c r="Y15321" s="3">
        <v>0.1996999979019165</v>
      </c>
      <c r="Z15321">
        <v>0</v>
      </c>
      <c r="AA15321">
        <v>0</v>
      </c>
      <c r="AB15321">
        <v>1</v>
      </c>
      <c r="AC15321">
        <v>0</v>
      </c>
      <c r="AD15321">
        <v>1</v>
      </c>
      <c r="AE15321">
        <v>15</v>
      </c>
      <c r="AF15321">
        <v>0</v>
      </c>
      <c r="AG15321">
        <v>0</v>
      </c>
      <c r="AH15321">
        <v>6</v>
      </c>
      <c r="AI15321">
        <v>0</v>
      </c>
      <c r="AJ15321">
        <v>0</v>
      </c>
      <c r="AK15321">
        <v>1</v>
      </c>
      <c r="AL15321">
        <v>0</v>
      </c>
      <c r="AM15321">
        <v>0</v>
      </c>
      <c r="AN15321">
        <v>0</v>
      </c>
      <c r="AO15321">
        <v>0</v>
      </c>
      <c r="AP15321">
        <v>1.2000000104308128E-2</v>
      </c>
      <c r="AQ15321">
        <v>1.3000000268220901E-2</v>
      </c>
    </row>
    <row r="15322" spans="1:43" hidden="1" x14ac:dyDescent="0.45">
      <c r="A15322">
        <v>15308</v>
      </c>
      <c r="B15322" s="2">
        <v>45418</v>
      </c>
      <c r="C15322" s="38" t="s">
        <v>177</v>
      </c>
      <c r="D15322" s="38" t="s">
        <v>178</v>
      </c>
      <c r="E15322" s="3">
        <v>0.36429935693740845</v>
      </c>
      <c r="F15322" s="3">
        <v>0.6864163875579834</v>
      </c>
      <c r="G15322" s="3">
        <v>0.78427660465240479</v>
      </c>
      <c r="H15322" s="3">
        <v>0.82428383827209473</v>
      </c>
      <c r="I15322" s="3">
        <v>9.4841398298740387E-2</v>
      </c>
      <c r="J15322" s="3">
        <v>0.46720868349075317</v>
      </c>
      <c r="K15322">
        <v>22</v>
      </c>
      <c r="L15322">
        <v>91</v>
      </c>
      <c r="M15322">
        <v>1585</v>
      </c>
      <c r="N15322" s="4">
        <v>0</v>
      </c>
      <c r="O15322" s="4">
        <v>0</v>
      </c>
      <c r="P15322" s="3">
        <v>1.8899999558925629E-2</v>
      </c>
      <c r="Q15322">
        <v>1</v>
      </c>
      <c r="R15322">
        <v>5</v>
      </c>
      <c r="S15322">
        <v>45</v>
      </c>
      <c r="T15322" s="5">
        <v>0.11460000276565552</v>
      </c>
      <c r="U15322" s="5">
        <v>0.30239999294281006</v>
      </c>
      <c r="V15322">
        <v>3.2156000137329102</v>
      </c>
      <c r="W15322" s="3">
        <v>0.71480000019073486</v>
      </c>
      <c r="X15322" s="3">
        <v>0.37740001082420349</v>
      </c>
      <c r="Y15322" s="3">
        <v>0.44580000638961792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5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3.0000000260770321E-3</v>
      </c>
      <c r="AQ15322">
        <v>3.0000000260770321E-3</v>
      </c>
    </row>
    <row r="15323" spans="1:43" hidden="1" x14ac:dyDescent="0.45">
      <c r="A15323">
        <v>15309</v>
      </c>
      <c r="B15323" s="2">
        <v>45418</v>
      </c>
      <c r="C15323" s="38" t="s">
        <v>179</v>
      </c>
      <c r="D15323" s="38" t="s">
        <v>180</v>
      </c>
      <c r="E15323" s="3">
        <v>0.8243369460105896</v>
      </c>
      <c r="F15323" s="3">
        <v>0.6616218090057373</v>
      </c>
      <c r="G15323" s="3">
        <v>0.80094021558761597</v>
      </c>
      <c r="H15323" s="3">
        <v>0.85903382301330566</v>
      </c>
      <c r="I15323" s="3">
        <v>0.8192821741104126</v>
      </c>
      <c r="J15323" s="3">
        <v>0.36176207661628723</v>
      </c>
      <c r="K15323">
        <v>20</v>
      </c>
      <c r="L15323">
        <v>86</v>
      </c>
      <c r="M15323">
        <v>2528</v>
      </c>
      <c r="N15323" s="4">
        <v>0</v>
      </c>
      <c r="O15323" s="4">
        <v>0</v>
      </c>
      <c r="P15323" s="3">
        <v>2.8500000014901161E-2</v>
      </c>
      <c r="Q15323">
        <v>0</v>
      </c>
      <c r="R15323">
        <v>2</v>
      </c>
      <c r="S15323">
        <v>119</v>
      </c>
      <c r="T15323" s="5">
        <v>0</v>
      </c>
      <c r="U15323" s="5">
        <v>0.10329999774694443</v>
      </c>
      <c r="V15323">
        <v>8.1586999893188477</v>
      </c>
      <c r="W15323" s="3">
        <v>0</v>
      </c>
      <c r="X15323" s="3">
        <v>0.42960000038146973</v>
      </c>
      <c r="Y15323" s="3">
        <v>0.56999999284744263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7</v>
      </c>
      <c r="AF15323">
        <v>0</v>
      </c>
      <c r="AG15323">
        <v>0</v>
      </c>
      <c r="AH15323">
        <v>2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1</v>
      </c>
      <c r="AO15323">
        <v>0</v>
      </c>
      <c r="AP15323">
        <v>3.0000000260770321E-3</v>
      </c>
      <c r="AQ15323">
        <v>7.0000002160668373E-3</v>
      </c>
    </row>
    <row r="15324" spans="1:43" hidden="1" x14ac:dyDescent="0.45">
      <c r="A15324">
        <v>15310</v>
      </c>
      <c r="B15324" s="2">
        <v>45418</v>
      </c>
      <c r="C15324" s="38" t="s">
        <v>181</v>
      </c>
      <c r="D15324" s="38" t="s">
        <v>182</v>
      </c>
      <c r="E15324" s="3">
        <v>8.2923926413059235E-2</v>
      </c>
      <c r="F15324" s="3">
        <v>8.3367720246315002E-2</v>
      </c>
      <c r="G15324" s="3">
        <v>9.7588963806629181E-2</v>
      </c>
      <c r="H15324" s="3">
        <v>0.10951459407806396</v>
      </c>
      <c r="I15324" s="3">
        <v>9.3032829463481903E-2</v>
      </c>
      <c r="J15324" s="3">
        <v>0.11028522253036499</v>
      </c>
      <c r="K15324">
        <v>50</v>
      </c>
      <c r="L15324">
        <v>204</v>
      </c>
      <c r="M15324">
        <v>3216</v>
      </c>
      <c r="N15324" s="4">
        <v>0.14000000059604645</v>
      </c>
      <c r="O15324" s="4">
        <v>0.11760000139474869</v>
      </c>
      <c r="P15324" s="3">
        <v>6.0899998992681503E-2</v>
      </c>
      <c r="Q15324">
        <v>7</v>
      </c>
      <c r="R15324">
        <v>25</v>
      </c>
      <c r="S15324">
        <v>231</v>
      </c>
      <c r="T15324" s="5">
        <v>0.43619999289512634</v>
      </c>
      <c r="U15324" s="5">
        <v>1.468000054359436</v>
      </c>
      <c r="V15324">
        <v>10.167499542236328</v>
      </c>
      <c r="W15324" s="3">
        <v>0.74279999732971191</v>
      </c>
      <c r="X15324" s="3">
        <v>0.69999998807907104</v>
      </c>
      <c r="Y15324" s="3">
        <v>0.52469998598098755</v>
      </c>
      <c r="Z15324">
        <v>0</v>
      </c>
      <c r="AA15324">
        <v>0</v>
      </c>
      <c r="AB15324">
        <v>1</v>
      </c>
      <c r="AC15324">
        <v>0</v>
      </c>
      <c r="AD15324">
        <v>0</v>
      </c>
      <c r="AE15324">
        <v>5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4</v>
      </c>
      <c r="AO15324">
        <v>3.2000001519918442E-2</v>
      </c>
      <c r="AP15324">
        <v>9.2000000178813934E-2</v>
      </c>
      <c r="AQ15324">
        <v>0.14300000667572021</v>
      </c>
    </row>
    <row r="15325" spans="1:43" hidden="1" x14ac:dyDescent="0.45">
      <c r="A15325">
        <v>15311</v>
      </c>
      <c r="B15325" s="2">
        <v>45418</v>
      </c>
      <c r="C15325" s="38" t="s">
        <v>183</v>
      </c>
      <c r="D15325" s="38" t="s">
        <v>184</v>
      </c>
      <c r="E15325" s="3">
        <v>0.53701061010360718</v>
      </c>
      <c r="F15325" s="3">
        <v>0.56307768821716309</v>
      </c>
      <c r="G15325" s="3">
        <v>0.29220494627952576</v>
      </c>
      <c r="H15325" s="3">
        <v>0.64591938257217407</v>
      </c>
      <c r="I15325" s="3">
        <v>0.74147629737854004</v>
      </c>
      <c r="J15325" s="3">
        <v>0.4608193039894104</v>
      </c>
      <c r="K15325">
        <v>28</v>
      </c>
      <c r="L15325">
        <v>99</v>
      </c>
      <c r="M15325">
        <v>1833</v>
      </c>
      <c r="N15325" s="4">
        <v>7.1400001645088196E-2</v>
      </c>
      <c r="O15325" s="4">
        <v>3.0300000682473183E-2</v>
      </c>
      <c r="P15325" s="3">
        <v>2.4000000208616257E-2</v>
      </c>
      <c r="Q15325">
        <v>2</v>
      </c>
      <c r="R15325">
        <v>3</v>
      </c>
      <c r="S15325">
        <v>56</v>
      </c>
      <c r="T15325" s="5">
        <v>1.8600000068545341E-2</v>
      </c>
      <c r="U15325" s="5">
        <v>0.14869999885559082</v>
      </c>
      <c r="V15325">
        <v>3.6654000282287598</v>
      </c>
      <c r="W15325" s="3">
        <v>7.1400001645088196E-2</v>
      </c>
      <c r="X15325" s="3">
        <v>0.38040000200271606</v>
      </c>
      <c r="Y15325" s="3">
        <v>0.5023999810218811</v>
      </c>
      <c r="Z15325">
        <v>0</v>
      </c>
      <c r="AA15325">
        <v>0</v>
      </c>
      <c r="AB15325">
        <v>1</v>
      </c>
      <c r="AC15325">
        <v>0</v>
      </c>
      <c r="AD15325">
        <v>0</v>
      </c>
      <c r="AE15325">
        <v>6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2</v>
      </c>
      <c r="AO15325">
        <v>2.0000000949949026E-3</v>
      </c>
      <c r="AP15325">
        <v>2.3000000044703484E-2</v>
      </c>
      <c r="AQ15325">
        <v>2.4000000208616257E-2</v>
      </c>
    </row>
    <row r="15326" spans="1:43" hidden="1" x14ac:dyDescent="0.45">
      <c r="A15326">
        <v>15312</v>
      </c>
      <c r="B15326" s="2">
        <v>45418</v>
      </c>
      <c r="C15326" s="38" t="s">
        <v>185</v>
      </c>
      <c r="D15326" s="38" t="s">
        <v>186</v>
      </c>
      <c r="E15326" s="3">
        <v>6.2856420874595642E-2</v>
      </c>
      <c r="F15326" s="3">
        <v>7.2565600275993347E-2</v>
      </c>
      <c r="G15326" s="3">
        <v>7.2032295167446136E-2</v>
      </c>
      <c r="H15326" s="3">
        <v>4.0760472416877747E-2</v>
      </c>
      <c r="I15326" s="3">
        <v>7.5596295297145844E-2</v>
      </c>
      <c r="J15326" s="3">
        <v>0.20251934230327606</v>
      </c>
      <c r="K15326">
        <v>1167</v>
      </c>
      <c r="L15326">
        <v>3399</v>
      </c>
      <c r="M15326">
        <v>22944</v>
      </c>
      <c r="N15326" s="4">
        <v>4.6300001442432404E-2</v>
      </c>
      <c r="O15326" s="4">
        <v>6.4699999988079071E-2</v>
      </c>
      <c r="P15326" s="3">
        <v>5.8899998664855957E-2</v>
      </c>
      <c r="Q15326">
        <v>60</v>
      </c>
      <c r="R15326">
        <v>247</v>
      </c>
      <c r="S15326">
        <v>1544</v>
      </c>
      <c r="T15326" s="5">
        <v>4.1904997825622559</v>
      </c>
      <c r="U15326" s="5">
        <v>16.625499725341797</v>
      </c>
      <c r="V15326">
        <v>111.21839904785156</v>
      </c>
      <c r="W15326" s="3">
        <v>0.39410001039505005</v>
      </c>
      <c r="X15326" s="3">
        <v>0.37979999184608459</v>
      </c>
      <c r="Y15326" s="3">
        <v>0.40650001168251038</v>
      </c>
      <c r="Z15326">
        <v>2</v>
      </c>
      <c r="AA15326">
        <v>4</v>
      </c>
      <c r="AB15326">
        <v>14</v>
      </c>
      <c r="AC15326">
        <v>2</v>
      </c>
      <c r="AD15326">
        <v>7</v>
      </c>
      <c r="AE15326">
        <v>28</v>
      </c>
      <c r="AF15326">
        <v>0</v>
      </c>
      <c r="AG15326">
        <v>3</v>
      </c>
      <c r="AH15326">
        <v>13</v>
      </c>
      <c r="AI15326">
        <v>0</v>
      </c>
      <c r="AJ15326">
        <v>0</v>
      </c>
      <c r="AK15326">
        <v>1</v>
      </c>
      <c r="AL15326">
        <v>0</v>
      </c>
      <c r="AM15326">
        <v>0</v>
      </c>
      <c r="AN15326">
        <v>6</v>
      </c>
      <c r="AO15326">
        <v>7.9999998211860657E-2</v>
      </c>
      <c r="AP15326">
        <v>0.28499999642372131</v>
      </c>
      <c r="AQ15326">
        <v>0.58700001239776611</v>
      </c>
    </row>
    <row r="15327" spans="1:43" hidden="1" x14ac:dyDescent="0.45">
      <c r="A15327">
        <v>15313</v>
      </c>
      <c r="B15327" s="2">
        <v>45418</v>
      </c>
      <c r="C15327" s="38" t="s">
        <v>187</v>
      </c>
      <c r="D15327" s="38" t="s">
        <v>188</v>
      </c>
      <c r="E15327" s="3">
        <v>5.8957017958164215E-2</v>
      </c>
      <c r="F15327" s="3">
        <v>4.207654669880867E-2</v>
      </c>
      <c r="G15327" s="3">
        <v>2.4579780176281929E-2</v>
      </c>
      <c r="H15327" s="3">
        <v>2.7143137529492378E-2</v>
      </c>
      <c r="I15327" s="3">
        <v>0.14775887131690979</v>
      </c>
      <c r="J15327" s="3">
        <v>0.12904609739780426</v>
      </c>
      <c r="K15327">
        <v>663</v>
      </c>
      <c r="L15327">
        <v>2133</v>
      </c>
      <c r="M15327">
        <v>5142</v>
      </c>
      <c r="N15327" s="4">
        <v>8.9000001549720764E-2</v>
      </c>
      <c r="O15327" s="4">
        <v>9.1399997472763062E-2</v>
      </c>
      <c r="P15327" s="3">
        <v>7.5800001621246338E-2</v>
      </c>
      <c r="Q15327">
        <v>68</v>
      </c>
      <c r="R15327">
        <v>228</v>
      </c>
      <c r="S15327">
        <v>470</v>
      </c>
      <c r="T15327" s="5">
        <v>3.0803999900817871</v>
      </c>
      <c r="U15327" s="5">
        <v>10.678899765014648</v>
      </c>
      <c r="V15327">
        <v>21.039400100708008</v>
      </c>
      <c r="W15327" s="3">
        <v>0.43959999084472656</v>
      </c>
      <c r="X15327" s="3">
        <v>0.4544999897480011</v>
      </c>
      <c r="Y15327" s="3">
        <v>0.43439999222755432</v>
      </c>
      <c r="Z15327">
        <v>0</v>
      </c>
      <c r="AA15327">
        <v>2</v>
      </c>
      <c r="AB15327">
        <v>5</v>
      </c>
      <c r="AC15327">
        <v>0</v>
      </c>
      <c r="AD15327">
        <v>3</v>
      </c>
      <c r="AE15327">
        <v>9</v>
      </c>
      <c r="AF15327">
        <v>0</v>
      </c>
      <c r="AG15327">
        <v>4</v>
      </c>
      <c r="AH15327">
        <v>7</v>
      </c>
      <c r="AI15327">
        <v>0</v>
      </c>
      <c r="AJ15327">
        <v>0</v>
      </c>
      <c r="AK15327">
        <v>7</v>
      </c>
      <c r="AL15327">
        <v>1</v>
      </c>
      <c r="AM15327">
        <v>3</v>
      </c>
      <c r="AN15327">
        <v>3</v>
      </c>
      <c r="AO15327">
        <v>0.210999995470047</v>
      </c>
      <c r="AP15327">
        <v>0.875</v>
      </c>
      <c r="AQ15327">
        <v>1.059999942779541</v>
      </c>
    </row>
    <row r="15328" spans="1:43" hidden="1" x14ac:dyDescent="0.45">
      <c r="A15328">
        <v>15314</v>
      </c>
      <c r="B15328" s="2">
        <v>45418</v>
      </c>
      <c r="C15328" s="38" t="s">
        <v>189</v>
      </c>
      <c r="D15328" s="38" t="s">
        <v>190</v>
      </c>
      <c r="E15328" s="3">
        <v>0.82222306728363037</v>
      </c>
      <c r="F15328" s="3">
        <v>0.91439986228942871</v>
      </c>
      <c r="G15328" s="3">
        <v>0.79632073640823364</v>
      </c>
      <c r="H15328" s="3">
        <v>0.83615297079086304</v>
      </c>
      <c r="I15328" s="3">
        <v>0.8192821741104126</v>
      </c>
      <c r="J15328" s="3">
        <v>0.92726576328277588</v>
      </c>
      <c r="K15328">
        <v>24</v>
      </c>
      <c r="L15328">
        <v>112</v>
      </c>
      <c r="M15328">
        <v>2019</v>
      </c>
      <c r="N15328" s="4">
        <v>0</v>
      </c>
      <c r="O15328" s="4">
        <v>8.8999997824430466E-3</v>
      </c>
      <c r="P15328" s="3">
        <v>3.4200001507997513E-2</v>
      </c>
      <c r="Q15328">
        <v>0</v>
      </c>
      <c r="R15328">
        <v>1</v>
      </c>
      <c r="S15328">
        <v>95</v>
      </c>
      <c r="T15328" s="5">
        <v>0</v>
      </c>
      <c r="U15328" s="5">
        <v>1.3000000035390258E-3</v>
      </c>
      <c r="V15328">
        <v>4.0139999389648438</v>
      </c>
      <c r="W15328" s="3">
        <v>0</v>
      </c>
      <c r="X15328" s="3">
        <v>1.6300000250339508E-2</v>
      </c>
      <c r="Y15328" s="3">
        <v>0.52090001106262207</v>
      </c>
      <c r="Z15328">
        <v>0</v>
      </c>
      <c r="AA15328">
        <v>0</v>
      </c>
      <c r="AB15328">
        <v>1</v>
      </c>
      <c r="AC15328">
        <v>0</v>
      </c>
      <c r="AD15328">
        <v>0</v>
      </c>
      <c r="AE15328">
        <v>7</v>
      </c>
      <c r="AF15328">
        <v>0</v>
      </c>
      <c r="AG15328">
        <v>0</v>
      </c>
      <c r="AH15328">
        <v>4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1</v>
      </c>
      <c r="AO15328">
        <v>0</v>
      </c>
      <c r="AP15328">
        <v>0</v>
      </c>
      <c r="AQ15328">
        <v>0</v>
      </c>
    </row>
    <row r="15329" spans="1:43" hidden="1" x14ac:dyDescent="0.45">
      <c r="A15329">
        <v>15315</v>
      </c>
      <c r="B15329" s="2">
        <v>45418</v>
      </c>
      <c r="C15329" s="38" t="s">
        <v>191</v>
      </c>
      <c r="D15329" s="38" t="s">
        <v>192</v>
      </c>
      <c r="E15329" s="3">
        <v>0.82489752769470215</v>
      </c>
      <c r="F15329" s="3">
        <v>0.40468123555183411</v>
      </c>
      <c r="G15329" s="3">
        <v>0.80216038227081299</v>
      </c>
      <c r="H15329" s="3">
        <v>0.82246750593185425</v>
      </c>
      <c r="I15329" s="3">
        <v>0.8192821741104126</v>
      </c>
      <c r="J15329" s="3">
        <v>8.3562575280666351E-2</v>
      </c>
      <c r="K15329">
        <v>19</v>
      </c>
      <c r="L15329">
        <v>96</v>
      </c>
      <c r="M15329">
        <v>1775</v>
      </c>
      <c r="N15329" s="4">
        <v>0</v>
      </c>
      <c r="O15329" s="4">
        <v>1.0400000028312206E-2</v>
      </c>
      <c r="P15329" s="3">
        <v>1.4100000262260437E-2</v>
      </c>
      <c r="Q15329">
        <v>0</v>
      </c>
      <c r="R15329">
        <v>1</v>
      </c>
      <c r="S15329">
        <v>37</v>
      </c>
      <c r="T15329" s="5">
        <v>0</v>
      </c>
      <c r="U15329" s="5">
        <v>0.16120000183582306</v>
      </c>
      <c r="V15329">
        <v>2.314500093460083</v>
      </c>
      <c r="W15329" s="3">
        <v>0</v>
      </c>
      <c r="X15329" s="3">
        <v>1.0648000240325928</v>
      </c>
      <c r="Y15329" s="3">
        <v>0.41319999098777771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2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</row>
    <row r="15330" spans="1:43" hidden="1" x14ac:dyDescent="0.45">
      <c r="A15330">
        <v>15316</v>
      </c>
      <c r="B15330" s="2">
        <v>45418</v>
      </c>
      <c r="C15330" s="38" t="s">
        <v>193</v>
      </c>
      <c r="D15330" s="38" t="s">
        <v>194</v>
      </c>
      <c r="E15330" s="3">
        <v>0.25327762961387634</v>
      </c>
      <c r="F15330" s="3">
        <v>0.60884398221969604</v>
      </c>
      <c r="G15330" s="3">
        <v>0.26404744386672974</v>
      </c>
      <c r="H15330" s="3">
        <v>0.5308539867401123</v>
      </c>
      <c r="I15330" s="3">
        <v>0.26597172021865845</v>
      </c>
      <c r="J15330" s="3">
        <v>0.66172730922698975</v>
      </c>
      <c r="K15330">
        <v>26</v>
      </c>
      <c r="L15330">
        <v>129</v>
      </c>
      <c r="M15330">
        <v>1916</v>
      </c>
      <c r="N15330" s="4">
        <v>7.6899997889995575E-2</v>
      </c>
      <c r="O15330" s="4">
        <v>3.880000114440918E-2</v>
      </c>
      <c r="P15330" s="3">
        <v>3.3900000154972076E-2</v>
      </c>
      <c r="Q15330">
        <v>2</v>
      </c>
      <c r="R15330">
        <v>5</v>
      </c>
      <c r="S15330">
        <v>75</v>
      </c>
      <c r="T15330" s="5">
        <v>8.1799998879432678E-2</v>
      </c>
      <c r="U15330" s="5">
        <v>0.16490000486373901</v>
      </c>
      <c r="V15330">
        <v>4.2960000038146973</v>
      </c>
      <c r="W15330" s="3">
        <v>0.35409998893737793</v>
      </c>
      <c r="X15330" s="3">
        <v>0.28549998998641968</v>
      </c>
      <c r="Y15330" s="3">
        <v>0.49570000171661377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6</v>
      </c>
      <c r="AF15330">
        <v>0</v>
      </c>
      <c r="AG15330">
        <v>0</v>
      </c>
      <c r="AH15330">
        <v>2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1</v>
      </c>
      <c r="AO15330">
        <v>0</v>
      </c>
      <c r="AP15330">
        <v>0</v>
      </c>
      <c r="AQ15330">
        <v>0</v>
      </c>
    </row>
    <row r="15331" spans="1:43" hidden="1" x14ac:dyDescent="0.45">
      <c r="A15331">
        <v>15317</v>
      </c>
      <c r="B15331" s="2">
        <v>45418</v>
      </c>
      <c r="C15331" s="38" t="s">
        <v>195</v>
      </c>
      <c r="D15331" s="38" t="s">
        <v>196</v>
      </c>
      <c r="E15331" s="3">
        <v>0.80818325281143188</v>
      </c>
      <c r="F15331" s="3">
        <v>0.74487107992172241</v>
      </c>
      <c r="G15331" s="3">
        <v>0.76497286558151245</v>
      </c>
      <c r="H15331" s="3">
        <v>0.58276993036270142</v>
      </c>
      <c r="I15331" s="3">
        <v>0.8192821741104126</v>
      </c>
      <c r="J15331" s="3">
        <v>0.83373314142227173</v>
      </c>
      <c r="K15331">
        <v>65</v>
      </c>
      <c r="L15331">
        <v>206</v>
      </c>
      <c r="M15331">
        <v>4086</v>
      </c>
      <c r="N15331" s="4">
        <v>0</v>
      </c>
      <c r="O15331" s="4">
        <v>2.9100000858306885E-2</v>
      </c>
      <c r="P15331" s="3">
        <v>4.6999998390674591E-2</v>
      </c>
      <c r="Q15331">
        <v>0</v>
      </c>
      <c r="R15331">
        <v>8</v>
      </c>
      <c r="S15331">
        <v>218</v>
      </c>
      <c r="T15331" s="5">
        <v>0</v>
      </c>
      <c r="U15331" s="5">
        <v>0.20520000159740448</v>
      </c>
      <c r="V15331">
        <v>7.8032999038696289</v>
      </c>
      <c r="W15331" s="3">
        <v>0</v>
      </c>
      <c r="X15331" s="3">
        <v>0.17229999601840973</v>
      </c>
      <c r="Y15331" s="3">
        <v>0.24040000140666962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8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7.0000002160668373E-3</v>
      </c>
      <c r="AP15331">
        <v>2.0999999716877937E-2</v>
      </c>
      <c r="AQ15331">
        <v>2.8000000864267349E-2</v>
      </c>
    </row>
    <row r="15332" spans="1:43" hidden="1" x14ac:dyDescent="0.45">
      <c r="A15332">
        <v>15318</v>
      </c>
      <c r="B15332" s="2">
        <v>45418</v>
      </c>
      <c r="C15332" s="38" t="s">
        <v>197</v>
      </c>
      <c r="D15332" s="38" t="s">
        <v>198</v>
      </c>
      <c r="E15332" s="3">
        <v>5.2158016711473465E-2</v>
      </c>
      <c r="F15332" s="3">
        <v>3.9600476622581482E-2</v>
      </c>
      <c r="G15332" s="3">
        <v>1.4448648318648338E-2</v>
      </c>
      <c r="H15332" s="3">
        <v>1.9014276564121246E-2</v>
      </c>
      <c r="I15332" s="3">
        <v>0.16802458465099335</v>
      </c>
      <c r="J15332" s="3">
        <v>0.15198922157287598</v>
      </c>
      <c r="K15332">
        <v>2970</v>
      </c>
      <c r="L15332">
        <v>10154</v>
      </c>
      <c r="M15332">
        <v>59864</v>
      </c>
      <c r="N15332" s="4">
        <v>9.6000000834465027E-2</v>
      </c>
      <c r="O15332" s="4">
        <v>9.0499997138977051E-2</v>
      </c>
      <c r="P15332" s="3">
        <v>9.6799999475479126E-2</v>
      </c>
      <c r="Q15332">
        <v>307</v>
      </c>
      <c r="R15332">
        <v>994</v>
      </c>
      <c r="S15332">
        <v>6403</v>
      </c>
      <c r="T15332" s="5">
        <v>17.97760009765625</v>
      </c>
      <c r="U15332" s="5">
        <v>61.225200653076172</v>
      </c>
      <c r="V15332">
        <v>369.95770263671875</v>
      </c>
      <c r="W15332" s="3">
        <v>0.33410000801086426</v>
      </c>
      <c r="X15332" s="3">
        <v>0.3513999879360199</v>
      </c>
      <c r="Y15332" s="3">
        <v>0.3296000063419342</v>
      </c>
      <c r="Z15332">
        <v>0</v>
      </c>
      <c r="AA15332">
        <v>3</v>
      </c>
      <c r="AB15332">
        <v>18</v>
      </c>
      <c r="AC15332">
        <v>3</v>
      </c>
      <c r="AD15332">
        <v>11</v>
      </c>
      <c r="AE15332">
        <v>52</v>
      </c>
      <c r="AF15332">
        <v>0</v>
      </c>
      <c r="AG15332">
        <v>8</v>
      </c>
      <c r="AH15332">
        <v>19</v>
      </c>
      <c r="AI15332">
        <v>0</v>
      </c>
      <c r="AJ15332">
        <v>0</v>
      </c>
      <c r="AK15332">
        <v>5</v>
      </c>
      <c r="AL15332">
        <v>1</v>
      </c>
      <c r="AM15332">
        <v>3</v>
      </c>
      <c r="AN15332">
        <v>21</v>
      </c>
      <c r="AO15332">
        <v>1.3839999437332153</v>
      </c>
      <c r="AP15332">
        <v>3.375</v>
      </c>
      <c r="AQ15332">
        <v>6.1100001335144043</v>
      </c>
    </row>
    <row r="15333" spans="1:43" hidden="1" x14ac:dyDescent="0.45">
      <c r="A15333">
        <v>15319</v>
      </c>
      <c r="B15333" s="2">
        <v>45418</v>
      </c>
      <c r="C15333" s="38" t="s">
        <v>199</v>
      </c>
      <c r="D15333" s="38" t="s">
        <v>200</v>
      </c>
      <c r="E15333" s="3">
        <v>0.82547175884246826</v>
      </c>
      <c r="F15333" s="3">
        <v>0.9309384822845459</v>
      </c>
      <c r="G15333" s="3">
        <v>0.80340814590454102</v>
      </c>
      <c r="H15333" s="3">
        <v>0.87468409538269043</v>
      </c>
      <c r="I15333" s="3">
        <v>0.8192821741104126</v>
      </c>
      <c r="J15333" s="3">
        <v>0.93150711059570313</v>
      </c>
      <c r="K15333">
        <v>18</v>
      </c>
      <c r="L15333">
        <v>91</v>
      </c>
      <c r="M15333">
        <v>1895</v>
      </c>
      <c r="N15333" s="4">
        <v>0</v>
      </c>
      <c r="O15333" s="4">
        <v>0</v>
      </c>
      <c r="P15333" s="3">
        <v>1.5300000086426735E-2</v>
      </c>
      <c r="Q15333">
        <v>0</v>
      </c>
      <c r="R15333">
        <v>0</v>
      </c>
      <c r="S15333">
        <v>50</v>
      </c>
      <c r="T15333" s="5">
        <v>0</v>
      </c>
      <c r="U15333" s="5">
        <v>0</v>
      </c>
      <c r="V15333">
        <v>3.2374999523162842</v>
      </c>
      <c r="W15333" s="3">
        <v>0</v>
      </c>
      <c r="X15333" s="3">
        <v>0</v>
      </c>
      <c r="Y15333" s="3">
        <v>0.39109998941421509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5</v>
      </c>
      <c r="AF15333">
        <v>0</v>
      </c>
      <c r="AG15333">
        <v>0</v>
      </c>
      <c r="AH15333">
        <v>1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1</v>
      </c>
      <c r="AO15333">
        <v>0</v>
      </c>
      <c r="AP15333">
        <v>0</v>
      </c>
      <c r="AQ15333">
        <v>8.0000003799796104E-3</v>
      </c>
    </row>
    <row r="15334" spans="1:43" hidden="1" x14ac:dyDescent="0.45">
      <c r="A15334">
        <v>15320</v>
      </c>
      <c r="B15334" s="2">
        <v>45418</v>
      </c>
      <c r="C15334" s="38" t="s">
        <v>201</v>
      </c>
      <c r="D15334" s="38" t="s">
        <v>202</v>
      </c>
      <c r="E15334" s="3">
        <v>8.413425087928772E-2</v>
      </c>
      <c r="F15334" s="3">
        <v>0.11154576390981674</v>
      </c>
      <c r="G15334" s="3">
        <v>5.6928254663944244E-2</v>
      </c>
      <c r="H15334" s="3">
        <v>7.6953254640102386E-2</v>
      </c>
      <c r="I15334" s="3">
        <v>0.14543537795543671</v>
      </c>
      <c r="J15334" s="3">
        <v>0.23334981501102448</v>
      </c>
      <c r="K15334">
        <v>83</v>
      </c>
      <c r="L15334">
        <v>260</v>
      </c>
      <c r="M15334">
        <v>2906</v>
      </c>
      <c r="N15334" s="4">
        <v>0.13249999284744263</v>
      </c>
      <c r="O15334" s="4">
        <v>0.10769999772310257</v>
      </c>
      <c r="P15334" s="3">
        <v>6.4300000667572021E-2</v>
      </c>
      <c r="Q15334">
        <v>11</v>
      </c>
      <c r="R15334">
        <v>31</v>
      </c>
      <c r="S15334">
        <v>249</v>
      </c>
      <c r="T15334" s="5">
        <v>1.0470999479293823</v>
      </c>
      <c r="U15334" s="5">
        <v>3.048799991607666</v>
      </c>
      <c r="V15334">
        <v>24.020200729370117</v>
      </c>
      <c r="W15334" s="3">
        <v>0.49590000510215759</v>
      </c>
      <c r="X15334" s="3">
        <v>0.51239997148513794</v>
      </c>
      <c r="Y15334" s="3">
        <v>0.50269997119903564</v>
      </c>
      <c r="Z15334">
        <v>0</v>
      </c>
      <c r="AA15334">
        <v>0</v>
      </c>
      <c r="AB15334">
        <v>2</v>
      </c>
      <c r="AC15334">
        <v>0</v>
      </c>
      <c r="AD15334">
        <v>0</v>
      </c>
      <c r="AE15334">
        <v>9</v>
      </c>
      <c r="AF15334">
        <v>0</v>
      </c>
      <c r="AG15334">
        <v>0</v>
      </c>
      <c r="AH15334">
        <v>8</v>
      </c>
      <c r="AI15334">
        <v>0</v>
      </c>
      <c r="AJ15334">
        <v>0</v>
      </c>
      <c r="AK15334">
        <v>2</v>
      </c>
      <c r="AL15334">
        <v>0</v>
      </c>
      <c r="AM15334">
        <v>0</v>
      </c>
      <c r="AN15334">
        <v>0</v>
      </c>
      <c r="AO15334">
        <v>2.0999999716877937E-2</v>
      </c>
      <c r="AP15334">
        <v>6.7000001668930054E-2</v>
      </c>
      <c r="AQ15334">
        <v>0.25799998641014099</v>
      </c>
    </row>
    <row r="15335" spans="1:43" hidden="1" x14ac:dyDescent="0.45">
      <c r="A15335">
        <v>15321</v>
      </c>
      <c r="B15335" s="2">
        <v>45418</v>
      </c>
      <c r="C15335" s="38" t="s">
        <v>203</v>
      </c>
      <c r="D15335" s="38" t="s">
        <v>204</v>
      </c>
      <c r="E15335" s="3">
        <v>9.0039670467376709E-3</v>
      </c>
      <c r="F15335" s="3">
        <v>8.7049305438995361E-3</v>
      </c>
      <c r="G15335" s="3">
        <v>1.4541917480528355E-2</v>
      </c>
      <c r="H15335" s="3">
        <v>1.9055865705013275E-2</v>
      </c>
      <c r="I15335" s="3">
        <v>1.121793407946825E-2</v>
      </c>
      <c r="J15335" s="3">
        <v>1.5869254246354103E-2</v>
      </c>
      <c r="K15335">
        <v>4146</v>
      </c>
      <c r="L15335">
        <v>12158</v>
      </c>
      <c r="M15335">
        <v>73848</v>
      </c>
      <c r="N15335" s="4">
        <v>9.4999998807907104E-2</v>
      </c>
      <c r="O15335" s="4">
        <v>8.919999748468399E-2</v>
      </c>
      <c r="P15335" s="3">
        <v>6.8800002336502075E-2</v>
      </c>
      <c r="Q15335">
        <v>443</v>
      </c>
      <c r="R15335">
        <v>1223</v>
      </c>
      <c r="S15335">
        <v>5989</v>
      </c>
      <c r="T15335" s="5">
        <v>45.673198699951172</v>
      </c>
      <c r="U15335" s="5">
        <v>114.65589904785156</v>
      </c>
      <c r="V15335">
        <v>555.93798828125</v>
      </c>
      <c r="W15335" s="3">
        <v>0.48519998788833618</v>
      </c>
      <c r="X15335" s="3">
        <v>0.44119998812675476</v>
      </c>
      <c r="Y15335" s="3">
        <v>0.43680000305175781</v>
      </c>
      <c r="Z15335">
        <v>2</v>
      </c>
      <c r="AA15335">
        <v>8</v>
      </c>
      <c r="AB15335">
        <v>41</v>
      </c>
      <c r="AC15335">
        <v>7</v>
      </c>
      <c r="AD15335">
        <v>22</v>
      </c>
      <c r="AE15335">
        <v>109</v>
      </c>
      <c r="AF15335">
        <v>10</v>
      </c>
      <c r="AG15335">
        <v>20</v>
      </c>
      <c r="AH15335">
        <v>89</v>
      </c>
      <c r="AI15335">
        <v>0</v>
      </c>
      <c r="AJ15335">
        <v>1</v>
      </c>
      <c r="AK15335">
        <v>6</v>
      </c>
      <c r="AL15335">
        <v>1</v>
      </c>
      <c r="AM15335">
        <v>3</v>
      </c>
      <c r="AN15335">
        <v>23</v>
      </c>
      <c r="AO15335">
        <v>0.95999997854232788</v>
      </c>
      <c r="AP15335">
        <v>2.3519999980926514</v>
      </c>
      <c r="AQ15335">
        <v>3.3680000305175781</v>
      </c>
    </row>
    <row r="15336" spans="1:43" hidden="1" x14ac:dyDescent="0.45">
      <c r="A15336">
        <v>15322</v>
      </c>
      <c r="B15336" s="2">
        <v>45418</v>
      </c>
      <c r="C15336" s="38" t="s">
        <v>205</v>
      </c>
      <c r="D15336" s="38" t="s">
        <v>206</v>
      </c>
      <c r="E15336" s="3">
        <v>0.65186351537704468</v>
      </c>
      <c r="F15336" s="3">
        <v>0.47568708658218384</v>
      </c>
      <c r="G15336" s="3">
        <v>0.49098724126815796</v>
      </c>
      <c r="H15336" s="3">
        <v>0.74115902185440063</v>
      </c>
      <c r="I15336" s="3">
        <v>0.76252299547195435</v>
      </c>
      <c r="J15336" s="3">
        <v>0.21984796226024628</v>
      </c>
      <c r="K15336">
        <v>22</v>
      </c>
      <c r="L15336">
        <v>100</v>
      </c>
      <c r="M15336">
        <v>3416</v>
      </c>
      <c r="N15336" s="4">
        <v>4.5499999076128006E-2</v>
      </c>
      <c r="O15336" s="4">
        <v>1.9999999552965164E-2</v>
      </c>
      <c r="P15336" s="3">
        <v>2.370000071823597E-2</v>
      </c>
      <c r="Q15336">
        <v>1</v>
      </c>
      <c r="R15336">
        <v>2</v>
      </c>
      <c r="S15336">
        <v>117</v>
      </c>
      <c r="T15336" s="5">
        <v>1.1599999852478504E-2</v>
      </c>
      <c r="U15336" s="5">
        <v>0.22210000455379486</v>
      </c>
      <c r="V15336">
        <v>10.169500350952148</v>
      </c>
      <c r="W15336" s="3">
        <v>5.4800000041723251E-2</v>
      </c>
      <c r="X15336" s="3">
        <v>0.52389997243881226</v>
      </c>
      <c r="Y15336" s="3">
        <v>0.41010001301765442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8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1</v>
      </c>
      <c r="AL15336">
        <v>0</v>
      </c>
      <c r="AM15336">
        <v>0</v>
      </c>
      <c r="AN15336">
        <v>2</v>
      </c>
      <c r="AO15336">
        <v>0</v>
      </c>
      <c r="AP15336">
        <v>2.0000000949949026E-3</v>
      </c>
      <c r="AQ15336">
        <v>7.1000002324581146E-2</v>
      </c>
    </row>
    <row r="15337" spans="1:43" hidden="1" x14ac:dyDescent="0.45">
      <c r="A15337">
        <v>15323</v>
      </c>
      <c r="B15337" s="2">
        <v>45418</v>
      </c>
      <c r="C15337" s="38" t="s">
        <v>207</v>
      </c>
      <c r="D15337" s="38" t="s">
        <v>208</v>
      </c>
      <c r="E15337" s="3">
        <v>0.82547175884246826</v>
      </c>
      <c r="F15337" s="3">
        <v>0.93143796920776367</v>
      </c>
      <c r="G15337" s="3">
        <v>0.80340814590454102</v>
      </c>
      <c r="H15337" s="3">
        <v>0.8760417103767395</v>
      </c>
      <c r="I15337" s="3">
        <v>0.8192821741104126</v>
      </c>
      <c r="J15337" s="3">
        <v>0.93150711059570313</v>
      </c>
      <c r="K15337">
        <v>18</v>
      </c>
      <c r="L15337">
        <v>84</v>
      </c>
      <c r="M15337">
        <v>2260</v>
      </c>
      <c r="N15337" s="4">
        <v>0</v>
      </c>
      <c r="O15337" s="4">
        <v>0</v>
      </c>
      <c r="P15337" s="3">
        <v>1.810000091791153E-2</v>
      </c>
      <c r="Q15337">
        <v>0</v>
      </c>
      <c r="R15337">
        <v>0</v>
      </c>
      <c r="S15337">
        <v>57</v>
      </c>
      <c r="T15337" s="5">
        <v>0</v>
      </c>
      <c r="U15337" s="5">
        <v>0</v>
      </c>
      <c r="V15337">
        <v>3.5248000621795654</v>
      </c>
      <c r="W15337" s="3">
        <v>0</v>
      </c>
      <c r="X15337" s="3">
        <v>0</v>
      </c>
      <c r="Y15337" s="3">
        <v>0.33180001378059387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3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1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</row>
    <row r="15338" spans="1:43" hidden="1" x14ac:dyDescent="0.45">
      <c r="A15338">
        <v>15324</v>
      </c>
      <c r="B15338" s="2">
        <v>45418</v>
      </c>
      <c r="C15338" s="38" t="s">
        <v>209</v>
      </c>
      <c r="D15338" s="38" t="s">
        <v>210</v>
      </c>
      <c r="E15338" s="3">
        <v>0.82489752769470215</v>
      </c>
      <c r="F15338" s="3">
        <v>0.50395160913467407</v>
      </c>
      <c r="G15338" s="3">
        <v>0.80216038227081299</v>
      </c>
      <c r="H15338" s="3">
        <v>0.74240458011627197</v>
      </c>
      <c r="I15338" s="3">
        <v>0.8192821741104126</v>
      </c>
      <c r="J15338" s="3">
        <v>0.25808176398277283</v>
      </c>
      <c r="K15338">
        <v>19</v>
      </c>
      <c r="L15338">
        <v>97</v>
      </c>
      <c r="M15338">
        <v>3249</v>
      </c>
      <c r="N15338" s="4">
        <v>0</v>
      </c>
      <c r="O15338" s="4">
        <v>2.0600000396370888E-2</v>
      </c>
      <c r="P15338" s="3">
        <v>1.4499999582767487E-2</v>
      </c>
      <c r="Q15338">
        <v>0</v>
      </c>
      <c r="R15338">
        <v>2</v>
      </c>
      <c r="S15338">
        <v>103</v>
      </c>
      <c r="T15338" s="5">
        <v>0</v>
      </c>
      <c r="U15338" s="5">
        <v>0.15590000152587891</v>
      </c>
      <c r="V15338">
        <v>8.2876996994018555</v>
      </c>
      <c r="W15338" s="3">
        <v>0</v>
      </c>
      <c r="X15338" s="3">
        <v>0.49329999089241028</v>
      </c>
      <c r="Y15338" s="3">
        <v>0.50910001993179321</v>
      </c>
      <c r="Z15338">
        <v>0</v>
      </c>
      <c r="AA15338">
        <v>0</v>
      </c>
      <c r="AB15338">
        <v>2</v>
      </c>
      <c r="AC15338">
        <v>0</v>
      </c>
      <c r="AD15338">
        <v>0</v>
      </c>
      <c r="AE15338">
        <v>8</v>
      </c>
      <c r="AF15338">
        <v>0</v>
      </c>
      <c r="AG15338">
        <v>0</v>
      </c>
      <c r="AH15338">
        <v>4</v>
      </c>
      <c r="AI15338">
        <v>0</v>
      </c>
      <c r="AJ15338">
        <v>0</v>
      </c>
      <c r="AK15338">
        <v>2</v>
      </c>
      <c r="AL15338">
        <v>0</v>
      </c>
      <c r="AM15338">
        <v>0</v>
      </c>
      <c r="AN15338">
        <v>0</v>
      </c>
      <c r="AO15338">
        <v>0</v>
      </c>
      <c r="AP15338">
        <v>2.0000000949949026E-3</v>
      </c>
      <c r="AQ15338">
        <v>3.0000000260770321E-3</v>
      </c>
    </row>
    <row r="15339" spans="1:43" hidden="1" x14ac:dyDescent="0.45">
      <c r="A15339">
        <v>15325</v>
      </c>
      <c r="B15339" s="2">
        <v>45418</v>
      </c>
      <c r="C15339" s="38" t="s">
        <v>211</v>
      </c>
      <c r="D15339" s="38" t="s">
        <v>212</v>
      </c>
      <c r="E15339" s="3">
        <v>0.76053792238235474</v>
      </c>
      <c r="F15339" s="3">
        <v>0.50292378664016724</v>
      </c>
      <c r="G15339" s="3">
        <v>0.76654338836669922</v>
      </c>
      <c r="H15339" s="3">
        <v>0.72554022073745728</v>
      </c>
      <c r="I15339" s="3">
        <v>0.73163974285125732</v>
      </c>
      <c r="J15339" s="3">
        <v>0.27384769916534424</v>
      </c>
      <c r="K15339">
        <v>59</v>
      </c>
      <c r="L15339">
        <v>215</v>
      </c>
      <c r="M15339">
        <v>3555</v>
      </c>
      <c r="N15339" s="4">
        <v>0</v>
      </c>
      <c r="O15339" s="4">
        <v>9.3000000342726707E-3</v>
      </c>
      <c r="P15339" s="3">
        <v>2.930000051856041E-2</v>
      </c>
      <c r="Q15339">
        <v>1</v>
      </c>
      <c r="R15339">
        <v>7</v>
      </c>
      <c r="S15339">
        <v>186</v>
      </c>
      <c r="T15339" s="5">
        <v>1.3000000268220901E-2</v>
      </c>
      <c r="U15339" s="5">
        <v>0.544700026512146</v>
      </c>
      <c r="V15339">
        <v>14.231100082397461</v>
      </c>
      <c r="W15339" s="3">
        <v>7.8699998557567596E-2</v>
      </c>
      <c r="X15339" s="3">
        <v>0.47009998559951782</v>
      </c>
      <c r="Y15339" s="3">
        <v>0.4627000093460083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7</v>
      </c>
      <c r="AF15339">
        <v>0</v>
      </c>
      <c r="AG15339">
        <v>1</v>
      </c>
      <c r="AH15339">
        <v>4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1</v>
      </c>
      <c r="AO15339">
        <v>0</v>
      </c>
      <c r="AP15339">
        <v>6.0000000521540642E-3</v>
      </c>
      <c r="AQ15339">
        <v>2.4000000208616257E-2</v>
      </c>
    </row>
    <row r="15340" spans="1:43" hidden="1" x14ac:dyDescent="0.45">
      <c r="A15340">
        <v>15326</v>
      </c>
      <c r="B15340" s="2">
        <v>45418</v>
      </c>
      <c r="C15340" s="38" t="s">
        <v>213</v>
      </c>
      <c r="D15340" s="38" t="s">
        <v>214</v>
      </c>
      <c r="E15340" s="3">
        <v>0.23386088013648987</v>
      </c>
      <c r="F15340" s="3">
        <v>0.23105272650718689</v>
      </c>
      <c r="G15340" s="3">
        <v>0.45438441634178162</v>
      </c>
      <c r="H15340" s="3">
        <v>0.49882200360298157</v>
      </c>
      <c r="I15340" s="3">
        <v>0.11684680730104446</v>
      </c>
      <c r="J15340" s="3">
        <v>9.3669310212135315E-2</v>
      </c>
      <c r="K15340">
        <v>51</v>
      </c>
      <c r="L15340">
        <v>149</v>
      </c>
      <c r="M15340">
        <v>2514</v>
      </c>
      <c r="N15340" s="4">
        <v>3.9200000464916229E-2</v>
      </c>
      <c r="O15340" s="4">
        <v>3.359999880194664E-2</v>
      </c>
      <c r="P15340" s="3">
        <v>3.0999999493360519E-2</v>
      </c>
      <c r="Q15340">
        <v>2</v>
      </c>
      <c r="R15340">
        <v>11</v>
      </c>
      <c r="S15340">
        <v>104</v>
      </c>
      <c r="T15340" s="5">
        <v>9.08999964594841E-2</v>
      </c>
      <c r="U15340" s="5">
        <v>0.65410000085830688</v>
      </c>
      <c r="V15340">
        <v>5.2385997772216797</v>
      </c>
      <c r="W15340" s="3">
        <v>0.57220000028610229</v>
      </c>
      <c r="X15340" s="3">
        <v>0.74839997291564941</v>
      </c>
      <c r="Y15340" s="3">
        <v>0.63400000333786011</v>
      </c>
      <c r="Z15340">
        <v>0</v>
      </c>
      <c r="AA15340">
        <v>0</v>
      </c>
      <c r="AB15340">
        <v>2</v>
      </c>
      <c r="AC15340">
        <v>0</v>
      </c>
      <c r="AD15340">
        <v>1</v>
      </c>
      <c r="AE15340">
        <v>9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1</v>
      </c>
      <c r="AL15340">
        <v>0</v>
      </c>
      <c r="AM15340">
        <v>0</v>
      </c>
      <c r="AN15340">
        <v>1</v>
      </c>
      <c r="AO15340">
        <v>6.0000000521540642E-3</v>
      </c>
      <c r="AP15340">
        <v>4.1999999433755875E-2</v>
      </c>
      <c r="AQ15340">
        <v>5.4999999701976776E-2</v>
      </c>
    </row>
    <row r="15341" spans="1:43" hidden="1" x14ac:dyDescent="0.45">
      <c r="A15341">
        <v>15327</v>
      </c>
      <c r="B15341" s="2">
        <v>45418</v>
      </c>
      <c r="C15341" s="38" t="s">
        <v>215</v>
      </c>
      <c r="D15341" s="38" t="s">
        <v>1897</v>
      </c>
      <c r="E15341" s="3">
        <v>0.74914461374282837</v>
      </c>
      <c r="F15341" s="3">
        <v>0.80097061395645142</v>
      </c>
      <c r="G15341" s="3">
        <v>0.75222295522689819</v>
      </c>
      <c r="H15341" s="3">
        <v>0.63985264301300049</v>
      </c>
      <c r="I15341" s="3">
        <v>0.72371417284011841</v>
      </c>
      <c r="J15341" s="3">
        <v>0.87526571750640869</v>
      </c>
      <c r="K15341">
        <v>37</v>
      </c>
      <c r="L15341">
        <v>130</v>
      </c>
      <c r="M15341">
        <v>4519</v>
      </c>
      <c r="N15341" s="4">
        <v>0</v>
      </c>
      <c r="O15341" s="4">
        <v>2.3099999874830246E-2</v>
      </c>
      <c r="P15341" s="3">
        <v>3.3900000154972076E-2</v>
      </c>
      <c r="Q15341">
        <v>2</v>
      </c>
      <c r="R15341">
        <v>11</v>
      </c>
      <c r="S15341">
        <v>233</v>
      </c>
      <c r="T15341" s="5">
        <v>2.8999999165534973E-2</v>
      </c>
      <c r="U15341" s="5">
        <v>0.23710000514984131</v>
      </c>
      <c r="V15341">
        <v>14.490599632263184</v>
      </c>
      <c r="W15341" s="3">
        <v>8.4399998188018799E-2</v>
      </c>
      <c r="X15341" s="3">
        <v>0.12559999525547028</v>
      </c>
      <c r="Y15341" s="3">
        <v>0.36230000853538513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17</v>
      </c>
      <c r="AF15341">
        <v>0</v>
      </c>
      <c r="AG15341">
        <v>0</v>
      </c>
      <c r="AH15341">
        <v>9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2</v>
      </c>
      <c r="AO15341">
        <v>4.999999888241291E-3</v>
      </c>
      <c r="AP15341">
        <v>1.3000000268220901E-2</v>
      </c>
      <c r="AQ15341">
        <v>1.3000000268220901E-2</v>
      </c>
    </row>
    <row r="15342" spans="1:43" hidden="1" x14ac:dyDescent="0.45">
      <c r="A15342">
        <v>15328</v>
      </c>
      <c r="B15342" s="2">
        <v>45418</v>
      </c>
      <c r="C15342" s="38" t="s">
        <v>217</v>
      </c>
      <c r="D15342" s="38" t="s">
        <v>360</v>
      </c>
      <c r="E15342" s="3">
        <v>0.83660596609115601</v>
      </c>
      <c r="F15342" s="3">
        <v>0.93814349174499512</v>
      </c>
      <c r="G15342" s="3">
        <v>0.82714599370956421</v>
      </c>
      <c r="H15342" s="3">
        <v>0.8939787745475769</v>
      </c>
      <c r="I15342" s="3">
        <v>0.8192821741104126</v>
      </c>
      <c r="J15342" s="3">
        <v>0.93150711059570313</v>
      </c>
      <c r="K15342">
        <v>0</v>
      </c>
      <c r="L15342">
        <v>0</v>
      </c>
      <c r="M15342">
        <v>1247</v>
      </c>
      <c r="N15342" s="4">
        <v>0</v>
      </c>
      <c r="O15342" s="4">
        <v>0</v>
      </c>
      <c r="P15342" s="3">
        <v>2.8100000694394112E-2</v>
      </c>
      <c r="Q15342">
        <v>0</v>
      </c>
      <c r="R15342">
        <v>0</v>
      </c>
      <c r="S15342">
        <v>58</v>
      </c>
      <c r="T15342" s="5">
        <v>0</v>
      </c>
      <c r="U15342" s="5">
        <v>0</v>
      </c>
      <c r="V15342">
        <v>14.066300392150879</v>
      </c>
      <c r="W15342" s="3">
        <v>0</v>
      </c>
      <c r="X15342" s="3">
        <v>0</v>
      </c>
      <c r="Y15342" s="3">
        <v>0.1363999992609024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3</v>
      </c>
      <c r="AF15342">
        <v>0</v>
      </c>
      <c r="AG15342">
        <v>0</v>
      </c>
      <c r="AH15342">
        <v>1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</row>
    <row r="15343" spans="1:43" hidden="1" x14ac:dyDescent="0.45">
      <c r="A15343">
        <v>15329</v>
      </c>
      <c r="B15343" s="2">
        <v>45418</v>
      </c>
      <c r="C15343" s="38" t="s">
        <v>219</v>
      </c>
      <c r="D15343" s="38" t="s">
        <v>220</v>
      </c>
      <c r="E15343" s="3">
        <v>0.48569059371948242</v>
      </c>
      <c r="F15343" s="3">
        <v>0.45343315601348877</v>
      </c>
      <c r="G15343" s="3">
        <v>0.56071937084197998</v>
      </c>
      <c r="H15343" s="3">
        <v>0.53580522537231445</v>
      </c>
      <c r="I15343" s="3">
        <v>0.42126914858818054</v>
      </c>
      <c r="J15343" s="3">
        <v>0.38118818402290344</v>
      </c>
      <c r="K15343">
        <v>37</v>
      </c>
      <c r="L15343">
        <v>152</v>
      </c>
      <c r="M15343">
        <v>3420</v>
      </c>
      <c r="N15343" s="4">
        <v>2.7000000700354576E-2</v>
      </c>
      <c r="O15343" s="4">
        <v>2.630000002682209E-2</v>
      </c>
      <c r="P15343" s="3">
        <v>1.9300000742077827E-2</v>
      </c>
      <c r="Q15343">
        <v>2</v>
      </c>
      <c r="R15343">
        <v>12</v>
      </c>
      <c r="S15343">
        <v>93</v>
      </c>
      <c r="T15343" s="5">
        <v>0.11270000040531158</v>
      </c>
      <c r="U15343" s="5">
        <v>1.1100000143051147</v>
      </c>
      <c r="V15343">
        <v>9.8709001541137695</v>
      </c>
      <c r="W15343" s="3">
        <v>0.25540000200271606</v>
      </c>
      <c r="X15343" s="3">
        <v>0.41940000653266907</v>
      </c>
      <c r="Y15343" s="3">
        <v>0.48120000958442688</v>
      </c>
      <c r="Z15343">
        <v>0</v>
      </c>
      <c r="AA15343">
        <v>0</v>
      </c>
      <c r="AB15343">
        <v>1</v>
      </c>
      <c r="AC15343">
        <v>0</v>
      </c>
      <c r="AD15343">
        <v>0</v>
      </c>
      <c r="AE15343">
        <v>9</v>
      </c>
      <c r="AF15343">
        <v>0</v>
      </c>
      <c r="AG15343">
        <v>0</v>
      </c>
      <c r="AH15343">
        <v>2</v>
      </c>
      <c r="AI15343">
        <v>0</v>
      </c>
      <c r="AJ15343">
        <v>0</v>
      </c>
      <c r="AK15343">
        <v>2</v>
      </c>
      <c r="AL15343">
        <v>0</v>
      </c>
      <c r="AM15343">
        <v>0</v>
      </c>
      <c r="AN15343">
        <v>1</v>
      </c>
      <c r="AO15343">
        <v>0</v>
      </c>
      <c r="AP15343">
        <v>8.5000000894069672E-2</v>
      </c>
      <c r="AQ15343">
        <v>8.5000000894069672E-2</v>
      </c>
    </row>
    <row r="15344" spans="1:43" hidden="1" x14ac:dyDescent="0.45">
      <c r="A15344">
        <v>15330</v>
      </c>
      <c r="B15344" s="2">
        <v>45418</v>
      </c>
      <c r="C15344" s="38" t="s">
        <v>221</v>
      </c>
      <c r="D15344" s="38" t="s">
        <v>222</v>
      </c>
      <c r="E15344" s="3">
        <v>0.5794903039932251</v>
      </c>
      <c r="F15344" s="3">
        <v>0.64723968505859375</v>
      </c>
      <c r="G15344" s="3">
        <v>0.35595700144767761</v>
      </c>
      <c r="H15344" s="3">
        <v>0.44882571697235107</v>
      </c>
      <c r="I15344" s="3">
        <v>0.75260943174362183</v>
      </c>
      <c r="J15344" s="3">
        <v>0.79129284620285034</v>
      </c>
      <c r="K15344">
        <v>35</v>
      </c>
      <c r="L15344">
        <v>162</v>
      </c>
      <c r="M15344">
        <v>2267</v>
      </c>
      <c r="N15344" s="4">
        <v>5.7100001722574234E-2</v>
      </c>
      <c r="O15344" s="4">
        <v>4.3200001120567322E-2</v>
      </c>
      <c r="P15344" s="3">
        <v>2.4299999698996544E-2</v>
      </c>
      <c r="Q15344">
        <v>2</v>
      </c>
      <c r="R15344">
        <v>7</v>
      </c>
      <c r="S15344">
        <v>71</v>
      </c>
      <c r="T15344" s="5">
        <v>2.8500000014901161E-2</v>
      </c>
      <c r="U15344" s="5">
        <v>0.3296000063419342</v>
      </c>
      <c r="V15344">
        <v>5.2913999557495117</v>
      </c>
      <c r="W15344" s="3">
        <v>6.2799997627735138E-2</v>
      </c>
      <c r="X15344" s="3">
        <v>0.20769999921321869</v>
      </c>
      <c r="Y15344" s="3">
        <v>0.32879999279975891</v>
      </c>
      <c r="Z15344">
        <v>0</v>
      </c>
      <c r="AA15344">
        <v>0</v>
      </c>
      <c r="AB15344">
        <v>-1</v>
      </c>
      <c r="AC15344">
        <v>0</v>
      </c>
      <c r="AD15344">
        <v>0</v>
      </c>
      <c r="AE15344">
        <v>4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1</v>
      </c>
      <c r="AL15344">
        <v>0</v>
      </c>
      <c r="AM15344">
        <v>0</v>
      </c>
      <c r="AN15344">
        <v>0</v>
      </c>
      <c r="AO15344">
        <v>0</v>
      </c>
      <c r="AP15344">
        <v>1.0000000474974513E-3</v>
      </c>
      <c r="AQ15344">
        <v>8.0000003799796104E-3</v>
      </c>
    </row>
    <row r="15345" spans="1:43" hidden="1" x14ac:dyDescent="0.45">
      <c r="A15345">
        <v>15331</v>
      </c>
      <c r="B15345" s="2">
        <v>45418</v>
      </c>
      <c r="C15345" s="38" t="s">
        <v>223</v>
      </c>
      <c r="D15345" s="38" t="s">
        <v>224</v>
      </c>
      <c r="E15345" s="3">
        <v>0.82325512170791626</v>
      </c>
      <c r="F15345" s="3">
        <v>0.92999249696731567</v>
      </c>
      <c r="G15345" s="3">
        <v>0.7985796332359314</v>
      </c>
      <c r="H15345" s="3">
        <v>0.87210553884506226</v>
      </c>
      <c r="I15345" s="3">
        <v>0.8192821741104126</v>
      </c>
      <c r="J15345" s="3">
        <v>0.93150711059570313</v>
      </c>
      <c r="K15345">
        <v>22</v>
      </c>
      <c r="L15345">
        <v>105</v>
      </c>
      <c r="M15345">
        <v>1757</v>
      </c>
      <c r="N15345" s="4">
        <v>0</v>
      </c>
      <c r="O15345" s="4">
        <v>0</v>
      </c>
      <c r="P15345" s="3">
        <v>1.940000057220459E-2</v>
      </c>
      <c r="Q15345">
        <v>0</v>
      </c>
      <c r="R15345">
        <v>0</v>
      </c>
      <c r="S15345">
        <v>45</v>
      </c>
      <c r="T15345" s="5">
        <v>0</v>
      </c>
      <c r="U15345" s="5">
        <v>0</v>
      </c>
      <c r="V15345">
        <v>2.3603000640869141</v>
      </c>
      <c r="W15345" s="3">
        <v>0</v>
      </c>
      <c r="X15345" s="3">
        <v>0</v>
      </c>
      <c r="Y15345" s="3">
        <v>0.32220000028610229</v>
      </c>
      <c r="Z15345">
        <v>0</v>
      </c>
      <c r="AA15345">
        <v>0</v>
      </c>
      <c r="AB15345">
        <v>1</v>
      </c>
      <c r="AC15345">
        <v>0</v>
      </c>
      <c r="AD15345">
        <v>0</v>
      </c>
      <c r="AE15345">
        <v>3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1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2.0000000949949026E-3</v>
      </c>
    </row>
    <row r="15346" spans="1:43" hidden="1" x14ac:dyDescent="0.45">
      <c r="A15346">
        <v>15332</v>
      </c>
      <c r="B15346" s="2">
        <v>45418</v>
      </c>
      <c r="C15346" s="38" t="s">
        <v>225</v>
      </c>
      <c r="D15346" s="38" t="s">
        <v>226</v>
      </c>
      <c r="E15346" s="3">
        <v>5.9393014758825302E-2</v>
      </c>
      <c r="F15346" s="3">
        <v>5.7258713990449905E-2</v>
      </c>
      <c r="G15346" s="3">
        <v>3.4278158098459244E-2</v>
      </c>
      <c r="H15346" s="3">
        <v>2.6516305282711983E-2</v>
      </c>
      <c r="I15346" s="3">
        <v>0.12135845422744751</v>
      </c>
      <c r="J15346" s="3">
        <v>0.19682414829730988</v>
      </c>
      <c r="K15346">
        <v>4577</v>
      </c>
      <c r="L15346">
        <v>8825</v>
      </c>
      <c r="M15346">
        <v>36223</v>
      </c>
      <c r="N15346" s="4">
        <v>6.120000034570694E-2</v>
      </c>
      <c r="O15346" s="4">
        <v>7.3799997568130493E-2</v>
      </c>
      <c r="P15346" s="3">
        <v>8.8799998164176941E-2</v>
      </c>
      <c r="Q15346">
        <v>332</v>
      </c>
      <c r="R15346">
        <v>747</v>
      </c>
      <c r="S15346">
        <v>3730</v>
      </c>
      <c r="T15346" s="5">
        <v>12.797800064086914</v>
      </c>
      <c r="U15346" s="5">
        <v>34.529598236083984</v>
      </c>
      <c r="V15346">
        <v>194.16990661621094</v>
      </c>
      <c r="W15346" s="3">
        <v>0.34349998831748962</v>
      </c>
      <c r="X15346" s="3">
        <v>0.41190001368522644</v>
      </c>
      <c r="Y15346" s="3">
        <v>0.46389999985694885</v>
      </c>
      <c r="Z15346">
        <v>0</v>
      </c>
      <c r="AA15346">
        <v>0</v>
      </c>
      <c r="AB15346">
        <v>15</v>
      </c>
      <c r="AC15346">
        <v>1</v>
      </c>
      <c r="AD15346">
        <v>7</v>
      </c>
      <c r="AE15346">
        <v>76</v>
      </c>
      <c r="AF15346">
        <v>5</v>
      </c>
      <c r="AG15346">
        <v>6</v>
      </c>
      <c r="AH15346">
        <v>28</v>
      </c>
      <c r="AI15346">
        <v>0</v>
      </c>
      <c r="AJ15346">
        <v>0</v>
      </c>
      <c r="AK15346">
        <v>1</v>
      </c>
      <c r="AL15346">
        <v>1</v>
      </c>
      <c r="AM15346">
        <v>1</v>
      </c>
      <c r="AN15346">
        <v>20</v>
      </c>
      <c r="AO15346">
        <v>0.35199999809265137</v>
      </c>
      <c r="AP15346">
        <v>1.0770000219345093</v>
      </c>
      <c r="AQ15346">
        <v>1.8910000324249268</v>
      </c>
    </row>
    <row r="15347" spans="1:43" hidden="1" x14ac:dyDescent="0.45">
      <c r="A15347">
        <v>15333</v>
      </c>
      <c r="B15347" s="2">
        <v>45418</v>
      </c>
      <c r="C15347" s="38" t="s">
        <v>227</v>
      </c>
      <c r="D15347" s="38" t="s">
        <v>228</v>
      </c>
      <c r="E15347" s="3">
        <v>0.31190359592437744</v>
      </c>
      <c r="F15347" s="3">
        <v>0.38783398270606995</v>
      </c>
      <c r="G15347" s="3">
        <v>0.49974864721298218</v>
      </c>
      <c r="H15347" s="3">
        <v>0.5975990891456604</v>
      </c>
      <c r="I15347" s="3">
        <v>0.1915895938873291</v>
      </c>
      <c r="J15347" s="3">
        <v>0.22200843691825867</v>
      </c>
      <c r="K15347">
        <v>31</v>
      </c>
      <c r="L15347">
        <v>146</v>
      </c>
      <c r="M15347">
        <v>3142</v>
      </c>
      <c r="N15347" s="4">
        <v>3.229999914765358E-2</v>
      </c>
      <c r="O15347" s="4">
        <v>2.0500000566244125E-2</v>
      </c>
      <c r="P15347" s="3">
        <v>2.3600000888109207E-2</v>
      </c>
      <c r="Q15347">
        <v>2</v>
      </c>
      <c r="R15347">
        <v>8</v>
      </c>
      <c r="S15347">
        <v>137</v>
      </c>
      <c r="T15347" s="5">
        <v>0.27570000290870667</v>
      </c>
      <c r="U15347" s="5">
        <v>1.3537000417709351</v>
      </c>
      <c r="V15347">
        <v>21.255899429321289</v>
      </c>
      <c r="W15347" s="3">
        <v>0.4253000020980835</v>
      </c>
      <c r="X15347" s="3">
        <v>0.5220000147819519</v>
      </c>
      <c r="Y15347" s="3">
        <v>0.47859999537467957</v>
      </c>
      <c r="Z15347">
        <v>0</v>
      </c>
      <c r="AA15347">
        <v>0</v>
      </c>
      <c r="AB15347">
        <v>5</v>
      </c>
      <c r="AC15347">
        <v>0</v>
      </c>
      <c r="AD15347">
        <v>0</v>
      </c>
      <c r="AE15347">
        <v>12</v>
      </c>
      <c r="AF15347">
        <v>0</v>
      </c>
      <c r="AG15347">
        <v>0</v>
      </c>
      <c r="AH15347">
        <v>5</v>
      </c>
      <c r="AI15347">
        <v>0</v>
      </c>
      <c r="AJ15347">
        <v>0</v>
      </c>
      <c r="AK15347">
        <v>1</v>
      </c>
      <c r="AL15347">
        <v>0</v>
      </c>
      <c r="AM15347">
        <v>0</v>
      </c>
      <c r="AN15347">
        <v>3</v>
      </c>
      <c r="AO15347">
        <v>0</v>
      </c>
      <c r="AP15347">
        <v>2.0999999716877937E-2</v>
      </c>
      <c r="AQ15347">
        <v>5.000000074505806E-2</v>
      </c>
    </row>
    <row r="15348" spans="1:43" hidden="1" x14ac:dyDescent="0.45">
      <c r="A15348">
        <v>15334</v>
      </c>
      <c r="B15348" s="2">
        <v>45418</v>
      </c>
      <c r="C15348" s="38" t="s">
        <v>229</v>
      </c>
      <c r="D15348" s="38" t="s">
        <v>230</v>
      </c>
      <c r="E15348" s="3">
        <v>0.82123768329620361</v>
      </c>
      <c r="F15348" s="3">
        <v>0.41342216730117798</v>
      </c>
      <c r="G15348" s="3">
        <v>0.79415780305862427</v>
      </c>
      <c r="H15348" s="3">
        <v>0.81954813003540039</v>
      </c>
      <c r="I15348" s="3">
        <v>0.8192821741104126</v>
      </c>
      <c r="J15348" s="3">
        <v>9.1820813715457916E-2</v>
      </c>
      <c r="K15348">
        <v>26</v>
      </c>
      <c r="L15348">
        <v>125</v>
      </c>
      <c r="M15348">
        <v>3131</v>
      </c>
      <c r="N15348" s="4">
        <v>0</v>
      </c>
      <c r="O15348" s="4">
        <v>8.0000003799796104E-3</v>
      </c>
      <c r="P15348" s="3">
        <v>1.8500000238418579E-2</v>
      </c>
      <c r="Q15348">
        <v>0</v>
      </c>
      <c r="R15348">
        <v>1</v>
      </c>
      <c r="S15348">
        <v>112</v>
      </c>
      <c r="T15348" s="5">
        <v>0</v>
      </c>
      <c r="U15348" s="5">
        <v>0.30889999866485596</v>
      </c>
      <c r="V15348">
        <v>14.535200119018555</v>
      </c>
      <c r="W15348" s="3">
        <v>0</v>
      </c>
      <c r="X15348" s="3">
        <v>0.80760002136230469</v>
      </c>
      <c r="Y15348" s="3">
        <v>0.3393000066280365</v>
      </c>
      <c r="Z15348">
        <v>0</v>
      </c>
      <c r="AA15348">
        <v>0</v>
      </c>
      <c r="AB15348">
        <v>2</v>
      </c>
      <c r="AC15348">
        <v>0</v>
      </c>
      <c r="AD15348">
        <v>0</v>
      </c>
      <c r="AE15348">
        <v>5</v>
      </c>
      <c r="AF15348">
        <v>0</v>
      </c>
      <c r="AG15348">
        <v>0</v>
      </c>
      <c r="AH15348">
        <v>2</v>
      </c>
      <c r="AI15348">
        <v>0</v>
      </c>
      <c r="AJ15348">
        <v>0</v>
      </c>
      <c r="AK15348">
        <v>1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1.4000000432133675E-2</v>
      </c>
    </row>
    <row r="15349" spans="1:43" hidden="1" x14ac:dyDescent="0.45">
      <c r="A15349">
        <v>15335</v>
      </c>
      <c r="B15349" s="2">
        <v>45418</v>
      </c>
      <c r="C15349" s="38" t="s">
        <v>231</v>
      </c>
      <c r="D15349" s="38" t="s">
        <v>232</v>
      </c>
      <c r="E15349" s="3">
        <v>0.82123768329620361</v>
      </c>
      <c r="F15349" s="3">
        <v>0.90277099609375</v>
      </c>
      <c r="G15349" s="3">
        <v>0.79415780305862427</v>
      </c>
      <c r="H15349" s="3">
        <v>0.83780688047409058</v>
      </c>
      <c r="I15349" s="3">
        <v>0.8192821741104126</v>
      </c>
      <c r="J15349" s="3">
        <v>0.90683507919311523</v>
      </c>
      <c r="K15349">
        <v>26</v>
      </c>
      <c r="L15349">
        <v>129</v>
      </c>
      <c r="M15349">
        <v>4654</v>
      </c>
      <c r="N15349" s="4">
        <v>0</v>
      </c>
      <c r="O15349" s="4">
        <v>7.799999788403511E-3</v>
      </c>
      <c r="P15349" s="3">
        <v>4.960000142455101E-2</v>
      </c>
      <c r="Q15349">
        <v>0</v>
      </c>
      <c r="R15349">
        <v>1</v>
      </c>
      <c r="S15349">
        <v>283</v>
      </c>
      <c r="T15349" s="5">
        <v>0</v>
      </c>
      <c r="U15349" s="5">
        <v>4.3999999761581421E-3</v>
      </c>
      <c r="V15349">
        <v>8.7202997207641602</v>
      </c>
      <c r="W15349" s="3">
        <v>0</v>
      </c>
      <c r="X15349" s="3">
        <v>7.2200000286102295E-2</v>
      </c>
      <c r="Y15349" s="3">
        <v>0.50419998168945313</v>
      </c>
      <c r="Z15349">
        <v>0</v>
      </c>
      <c r="AA15349">
        <v>0</v>
      </c>
      <c r="AB15349">
        <v>5</v>
      </c>
      <c r="AC15349">
        <v>0</v>
      </c>
      <c r="AD15349">
        <v>0</v>
      </c>
      <c r="AE15349">
        <v>5</v>
      </c>
      <c r="AF15349">
        <v>0</v>
      </c>
      <c r="AG15349">
        <v>0</v>
      </c>
      <c r="AH15349">
        <v>1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3</v>
      </c>
      <c r="AO15349">
        <v>0</v>
      </c>
      <c r="AP15349">
        <v>0</v>
      </c>
      <c r="AQ15349">
        <v>0</v>
      </c>
    </row>
    <row r="15350" spans="1:43" hidden="1" x14ac:dyDescent="0.45">
      <c r="A15350">
        <v>15336</v>
      </c>
      <c r="B15350" s="2">
        <v>45418</v>
      </c>
      <c r="C15350" s="38" t="s">
        <v>233</v>
      </c>
      <c r="D15350" s="38" t="s">
        <v>234</v>
      </c>
      <c r="E15350" s="3">
        <v>0.82123768329620361</v>
      </c>
      <c r="F15350" s="3">
        <v>0.92917245626449585</v>
      </c>
      <c r="G15350" s="3">
        <v>0.79415780305862427</v>
      </c>
      <c r="H15350" s="3">
        <v>0.86986267566680908</v>
      </c>
      <c r="I15350" s="3">
        <v>0.8192821741104126</v>
      </c>
      <c r="J15350" s="3">
        <v>0.93150711059570313</v>
      </c>
      <c r="K15350">
        <v>26</v>
      </c>
      <c r="L15350">
        <v>118</v>
      </c>
      <c r="M15350">
        <v>1798</v>
      </c>
      <c r="N15350" s="4">
        <v>0</v>
      </c>
      <c r="O15350" s="4">
        <v>0</v>
      </c>
      <c r="P15350" s="3">
        <v>1.1099999770522118E-2</v>
      </c>
      <c r="Q15350">
        <v>0</v>
      </c>
      <c r="R15350">
        <v>0</v>
      </c>
      <c r="S15350">
        <v>36</v>
      </c>
      <c r="T15350" s="5">
        <v>0</v>
      </c>
      <c r="U15350" s="5">
        <v>0</v>
      </c>
      <c r="V15350">
        <v>1.406000018119812</v>
      </c>
      <c r="W15350" s="3">
        <v>0</v>
      </c>
      <c r="X15350" s="3">
        <v>0</v>
      </c>
      <c r="Y15350" s="3">
        <v>0.46399998664855957</v>
      </c>
      <c r="Z15350">
        <v>0</v>
      </c>
      <c r="AA15350">
        <v>0</v>
      </c>
      <c r="AB15350">
        <v>1</v>
      </c>
      <c r="AC15350">
        <v>0</v>
      </c>
      <c r="AD15350">
        <v>0</v>
      </c>
      <c r="AE15350">
        <v>3</v>
      </c>
      <c r="AF15350">
        <v>0</v>
      </c>
      <c r="AG15350">
        <v>0</v>
      </c>
      <c r="AH15350">
        <v>1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</row>
    <row r="15351" spans="1:43" hidden="1" x14ac:dyDescent="0.45">
      <c r="A15351">
        <v>15337</v>
      </c>
      <c r="B15351" s="2">
        <v>45418</v>
      </c>
      <c r="C15351" s="38" t="s">
        <v>235</v>
      </c>
      <c r="D15351" s="38" t="s">
        <v>310</v>
      </c>
      <c r="E15351" s="3">
        <v>0.82029604911804199</v>
      </c>
      <c r="F15351" s="3">
        <v>0.72699028253555298</v>
      </c>
      <c r="G15351" s="3">
        <v>0.79208517074584961</v>
      </c>
      <c r="H15351" s="3">
        <v>0.79418176412582397</v>
      </c>
      <c r="I15351" s="3">
        <v>0.8192821741104126</v>
      </c>
      <c r="J15351" s="3">
        <v>0.59613937139511108</v>
      </c>
      <c r="K15351">
        <v>28</v>
      </c>
      <c r="L15351">
        <v>156</v>
      </c>
      <c r="M15351">
        <v>2868</v>
      </c>
      <c r="N15351" s="4">
        <v>0</v>
      </c>
      <c r="O15351" s="4">
        <v>6.399999838322401E-3</v>
      </c>
      <c r="P15351" s="3">
        <v>1.3199999928474426E-2</v>
      </c>
      <c r="Q15351">
        <v>0</v>
      </c>
      <c r="R15351">
        <v>4</v>
      </c>
      <c r="S15351">
        <v>66</v>
      </c>
      <c r="T15351" s="5">
        <v>0</v>
      </c>
      <c r="U15351" s="5">
        <v>0.21490000188350677</v>
      </c>
      <c r="V15351">
        <v>5.2796001434326172</v>
      </c>
      <c r="W15351" s="3">
        <v>0</v>
      </c>
      <c r="X15351" s="3">
        <v>0.31760001182556152</v>
      </c>
      <c r="Y15351" s="3">
        <v>0.47290000319480896</v>
      </c>
      <c r="Z15351">
        <v>0</v>
      </c>
      <c r="AA15351">
        <v>0</v>
      </c>
      <c r="AB15351">
        <v>1</v>
      </c>
      <c r="AC15351">
        <v>0</v>
      </c>
      <c r="AD15351">
        <v>0</v>
      </c>
      <c r="AE15351">
        <v>7</v>
      </c>
      <c r="AF15351">
        <v>0</v>
      </c>
      <c r="AG15351">
        <v>0</v>
      </c>
      <c r="AH15351">
        <v>2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1</v>
      </c>
      <c r="AO15351">
        <v>0</v>
      </c>
      <c r="AP15351">
        <v>6.0000000521540642E-3</v>
      </c>
      <c r="AQ15351">
        <v>8.0000003799796104E-3</v>
      </c>
    </row>
    <row r="15352" spans="1:43" hidden="1" x14ac:dyDescent="0.45">
      <c r="A15352">
        <v>15338</v>
      </c>
      <c r="B15352" s="2">
        <v>45418</v>
      </c>
      <c r="C15352" s="38" t="s">
        <v>237</v>
      </c>
      <c r="D15352" s="38" t="s">
        <v>238</v>
      </c>
      <c r="E15352" s="3">
        <v>0.20953403413295746</v>
      </c>
      <c r="F15352" s="3">
        <v>0.11660138517618179</v>
      </c>
      <c r="G15352" s="3">
        <v>0.38727065920829773</v>
      </c>
      <c r="H15352" s="3">
        <v>0.15729078650474548</v>
      </c>
      <c r="I15352" s="3">
        <v>0.11803098767995834</v>
      </c>
      <c r="J15352" s="3">
        <v>0.13317397236824036</v>
      </c>
      <c r="K15352">
        <v>72</v>
      </c>
      <c r="L15352">
        <v>322</v>
      </c>
      <c r="M15352">
        <v>12997</v>
      </c>
      <c r="N15352" s="4">
        <v>4.1700001806020737E-2</v>
      </c>
      <c r="O15352" s="4">
        <v>6.8300001323223114E-2</v>
      </c>
      <c r="P15352" s="3">
        <v>4.050000011920929E-2</v>
      </c>
      <c r="Q15352">
        <v>3</v>
      </c>
      <c r="R15352">
        <v>24</v>
      </c>
      <c r="S15352">
        <v>585</v>
      </c>
      <c r="T15352" s="5">
        <v>0.15189999341964722</v>
      </c>
      <c r="U15352" s="5">
        <v>1.3634999990463257</v>
      </c>
      <c r="V15352">
        <v>19.881900787353516</v>
      </c>
      <c r="W15352" s="3">
        <v>0.56790000200271606</v>
      </c>
      <c r="X15352" s="3">
        <v>0.6370999813079834</v>
      </c>
      <c r="Y15352" s="3">
        <v>0.38119998574256897</v>
      </c>
      <c r="Z15352">
        <v>0</v>
      </c>
      <c r="AA15352">
        <v>0</v>
      </c>
      <c r="AB15352">
        <v>11</v>
      </c>
      <c r="AC15352">
        <v>0</v>
      </c>
      <c r="AD15352">
        <v>0</v>
      </c>
      <c r="AE15352">
        <v>14</v>
      </c>
      <c r="AF15352">
        <v>0</v>
      </c>
      <c r="AG15352">
        <v>0</v>
      </c>
      <c r="AH15352">
        <v>4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3</v>
      </c>
      <c r="AO15352">
        <v>2.0999999716877937E-2</v>
      </c>
      <c r="AP15352">
        <v>5.2000001072883606E-2</v>
      </c>
      <c r="AQ15352">
        <v>0.18899999558925629</v>
      </c>
    </row>
    <row r="15353" spans="1:43" hidden="1" x14ac:dyDescent="0.45">
      <c r="A15353">
        <v>15339</v>
      </c>
      <c r="B15353" s="2">
        <v>45418</v>
      </c>
      <c r="C15353" s="38" t="s">
        <v>239</v>
      </c>
      <c r="D15353" s="38" t="s">
        <v>240</v>
      </c>
      <c r="E15353" s="3">
        <v>7.3031589388847351E-2</v>
      </c>
      <c r="F15353" s="3">
        <v>8.0988146364688873E-2</v>
      </c>
      <c r="G15353" s="3">
        <v>7.7459938824176788E-2</v>
      </c>
      <c r="H15353" s="3">
        <v>7.3558293282985687E-2</v>
      </c>
      <c r="I15353" s="3">
        <v>9.157639741897583E-2</v>
      </c>
      <c r="J15353" s="3">
        <v>0.15221092104911804</v>
      </c>
      <c r="K15353">
        <v>488</v>
      </c>
      <c r="L15353">
        <v>1703</v>
      </c>
      <c r="M15353">
        <v>17111</v>
      </c>
      <c r="N15353" s="4">
        <v>5.5300001055002213E-2</v>
      </c>
      <c r="O15353" s="4">
        <v>5.4600000381469727E-2</v>
      </c>
      <c r="P15353" s="3">
        <v>5.6200001388788223E-2</v>
      </c>
      <c r="Q15353">
        <v>33</v>
      </c>
      <c r="R15353">
        <v>125</v>
      </c>
      <c r="S15353">
        <v>1167</v>
      </c>
      <c r="T15353" s="5">
        <v>2.0373001098632813</v>
      </c>
      <c r="U15353" s="5">
        <v>9.6434001922607422</v>
      </c>
      <c r="V15353">
        <v>80.245697021484375</v>
      </c>
      <c r="W15353" s="3">
        <v>0.32640001177787781</v>
      </c>
      <c r="X15353" s="3">
        <v>0.40779998898506165</v>
      </c>
      <c r="Y15353" s="3">
        <v>0.36349999904632568</v>
      </c>
      <c r="Z15353">
        <v>1</v>
      </c>
      <c r="AA15353">
        <v>3</v>
      </c>
      <c r="AB15353">
        <v>17</v>
      </c>
      <c r="AC15353">
        <v>2</v>
      </c>
      <c r="AD15353">
        <v>4</v>
      </c>
      <c r="AE15353">
        <v>40</v>
      </c>
      <c r="AF15353">
        <v>3</v>
      </c>
      <c r="AG15353">
        <v>7</v>
      </c>
      <c r="AH15353">
        <v>27</v>
      </c>
      <c r="AI15353">
        <v>0</v>
      </c>
      <c r="AJ15353">
        <v>0</v>
      </c>
      <c r="AK15353">
        <v>2</v>
      </c>
      <c r="AL15353">
        <v>0</v>
      </c>
      <c r="AM15353">
        <v>1</v>
      </c>
      <c r="AN15353">
        <v>9</v>
      </c>
      <c r="AO15353">
        <v>5.7999998331069946E-2</v>
      </c>
      <c r="AP15353">
        <v>0.32199999690055847</v>
      </c>
      <c r="AQ15353">
        <v>0.43900001049041748</v>
      </c>
    </row>
    <row r="15354" spans="1:43" hidden="1" x14ac:dyDescent="0.45">
      <c r="A15354">
        <v>15340</v>
      </c>
      <c r="B15354" s="2">
        <v>45418</v>
      </c>
      <c r="C15354" s="38" t="s">
        <v>241</v>
      </c>
      <c r="D15354" s="38" t="s">
        <v>242</v>
      </c>
      <c r="E15354" s="3">
        <v>9.1061387211084366E-3</v>
      </c>
      <c r="F15354" s="3">
        <v>9.8923565819859505E-3</v>
      </c>
      <c r="G15354" s="3">
        <v>1.2771959416568279E-2</v>
      </c>
      <c r="H15354" s="3">
        <v>1.8312240019440651E-2</v>
      </c>
      <c r="I15354" s="3">
        <v>1.2850253842771053E-2</v>
      </c>
      <c r="J15354" s="3">
        <v>2.03982163220644E-2</v>
      </c>
      <c r="K15354">
        <v>1467</v>
      </c>
      <c r="L15354">
        <v>5693</v>
      </c>
      <c r="M15354">
        <v>30487</v>
      </c>
      <c r="N15354" s="4">
        <v>0.11249999701976776</v>
      </c>
      <c r="O15354" s="4">
        <v>0.10400000214576721</v>
      </c>
      <c r="P15354" s="3">
        <v>9.7400002181529999E-2</v>
      </c>
      <c r="Q15354">
        <v>189</v>
      </c>
      <c r="R15354">
        <v>674</v>
      </c>
      <c r="S15354">
        <v>3350</v>
      </c>
      <c r="T15354" s="5">
        <v>8.1649999618530273</v>
      </c>
      <c r="U15354" s="5">
        <v>26.894500732421875</v>
      </c>
      <c r="V15354">
        <v>138.88859558105469</v>
      </c>
      <c r="W15354" s="3">
        <v>0.55940002202987671</v>
      </c>
      <c r="X15354" s="3">
        <v>0.51670002937316895</v>
      </c>
      <c r="Y15354" s="3">
        <v>0.53689998388290405</v>
      </c>
      <c r="Z15354">
        <v>3</v>
      </c>
      <c r="AA15354">
        <v>8</v>
      </c>
      <c r="AB15354">
        <v>35</v>
      </c>
      <c r="AC15354">
        <v>2</v>
      </c>
      <c r="AD15354">
        <v>8</v>
      </c>
      <c r="AE15354">
        <v>71</v>
      </c>
      <c r="AF15354">
        <v>1</v>
      </c>
      <c r="AG15354">
        <v>7</v>
      </c>
      <c r="AH15354">
        <v>27</v>
      </c>
      <c r="AI15354">
        <v>0</v>
      </c>
      <c r="AJ15354">
        <v>0</v>
      </c>
      <c r="AK15354">
        <v>1</v>
      </c>
      <c r="AL15354">
        <v>3</v>
      </c>
      <c r="AM15354">
        <v>8</v>
      </c>
      <c r="AN15354">
        <v>30</v>
      </c>
      <c r="AO15354">
        <v>0.24500000476837158</v>
      </c>
      <c r="AP15354">
        <v>1.1619999408721924</v>
      </c>
      <c r="AQ15354">
        <v>2.0269999504089355</v>
      </c>
    </row>
    <row r="15355" spans="1:43" hidden="1" x14ac:dyDescent="0.45">
      <c r="A15355">
        <v>15341</v>
      </c>
      <c r="B15355" s="2">
        <v>45418</v>
      </c>
      <c r="C15355" s="38" t="s">
        <v>243</v>
      </c>
      <c r="D15355" s="38" t="s">
        <v>244</v>
      </c>
      <c r="E15355" s="3">
        <v>0.81770604848861694</v>
      </c>
      <c r="F15355" s="3">
        <v>0.82050693035125732</v>
      </c>
      <c r="G15355" s="3">
        <v>0.78635686635971069</v>
      </c>
      <c r="H15355" s="3">
        <v>0.82289981842041016</v>
      </c>
      <c r="I15355" s="3">
        <v>0.8192821741104126</v>
      </c>
      <c r="J15355" s="3">
        <v>0.75764846801757813</v>
      </c>
      <c r="K15355">
        <v>34</v>
      </c>
      <c r="L15355">
        <v>153</v>
      </c>
      <c r="M15355">
        <v>2886</v>
      </c>
      <c r="N15355" s="4">
        <v>0</v>
      </c>
      <c r="O15355" s="4">
        <v>6.5000001341104507E-3</v>
      </c>
      <c r="P15355" s="3">
        <v>1.9099999219179153E-2</v>
      </c>
      <c r="Q15355">
        <v>0</v>
      </c>
      <c r="R15355">
        <v>2</v>
      </c>
      <c r="S15355">
        <v>81</v>
      </c>
      <c r="T15355" s="5">
        <v>0</v>
      </c>
      <c r="U15355" s="5">
        <v>6.0199998319149017E-2</v>
      </c>
      <c r="V15355">
        <v>4.7192997932434082</v>
      </c>
      <c r="W15355" s="3">
        <v>0</v>
      </c>
      <c r="X15355" s="3">
        <v>0.23100000619888306</v>
      </c>
      <c r="Y15355" s="3">
        <v>0.44720000028610229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7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2</v>
      </c>
      <c r="AL15355">
        <v>0</v>
      </c>
      <c r="AM15355">
        <v>0</v>
      </c>
      <c r="AN15355">
        <v>0</v>
      </c>
      <c r="AO15355">
        <v>0</v>
      </c>
      <c r="AP15355">
        <v>3.0000000260770321E-3</v>
      </c>
      <c r="AQ15355">
        <v>4.999999888241291E-3</v>
      </c>
    </row>
    <row r="15356" spans="1:43" hidden="1" x14ac:dyDescent="0.45">
      <c r="A15356">
        <v>15342</v>
      </c>
      <c r="B15356" s="2">
        <v>45418</v>
      </c>
      <c r="C15356" s="38" t="s">
        <v>245</v>
      </c>
      <c r="D15356" s="38" t="s">
        <v>246</v>
      </c>
      <c r="E15356" s="3">
        <v>0.78500163555145264</v>
      </c>
      <c r="F15356" s="3">
        <v>0.76943737268447876</v>
      </c>
      <c r="G15356" s="3">
        <v>0.78121089935302734</v>
      </c>
      <c r="H15356" s="3">
        <v>0.6058306097984314</v>
      </c>
      <c r="I15356" s="3">
        <v>0.76397323608398438</v>
      </c>
      <c r="J15356" s="3">
        <v>0.85296255350112915</v>
      </c>
      <c r="K15356">
        <v>39</v>
      </c>
      <c r="L15356">
        <v>222</v>
      </c>
      <c r="M15356">
        <v>4421</v>
      </c>
      <c r="N15356" s="4">
        <v>0</v>
      </c>
      <c r="O15356" s="4">
        <v>2.7000000700354576E-2</v>
      </c>
      <c r="P15356" s="3">
        <v>2.7100000530481339E-2</v>
      </c>
      <c r="Q15356">
        <v>1</v>
      </c>
      <c r="R15356">
        <v>8</v>
      </c>
      <c r="S15356">
        <v>137</v>
      </c>
      <c r="T15356" s="5">
        <v>6.5999999642372131E-3</v>
      </c>
      <c r="U15356" s="5">
        <v>0.14090000092983246</v>
      </c>
      <c r="V15356">
        <v>2.7142000198364258</v>
      </c>
      <c r="W15356" s="3">
        <v>5.3599998354911804E-2</v>
      </c>
      <c r="X15356" s="3">
        <v>0.14380000531673431</v>
      </c>
      <c r="Y15356" s="3">
        <v>0.16169999539852142</v>
      </c>
      <c r="Z15356">
        <v>0</v>
      </c>
      <c r="AA15356">
        <v>0</v>
      </c>
      <c r="AB15356">
        <v>0</v>
      </c>
      <c r="AC15356">
        <v>0</v>
      </c>
      <c r="AD15356">
        <v>1</v>
      </c>
      <c r="AE15356">
        <v>6</v>
      </c>
      <c r="AF15356">
        <v>0</v>
      </c>
      <c r="AG15356">
        <v>0</v>
      </c>
      <c r="AH15356">
        <v>2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1.4999999664723873E-2</v>
      </c>
      <c r="AP15356">
        <v>1.4999999664723873E-2</v>
      </c>
      <c r="AQ15356">
        <v>1.9999999552965164E-2</v>
      </c>
    </row>
    <row r="15357" spans="1:43" hidden="1" x14ac:dyDescent="0.45">
      <c r="A15357">
        <v>15343</v>
      </c>
      <c r="B15357" s="2">
        <v>45418</v>
      </c>
      <c r="C15357" s="38" t="s">
        <v>247</v>
      </c>
      <c r="D15357" s="38" t="s">
        <v>248</v>
      </c>
      <c r="E15357" s="3">
        <v>0.14974527060985565</v>
      </c>
      <c r="F15357" s="3">
        <v>0.2380957156419754</v>
      </c>
      <c r="G15357" s="3">
        <v>0.31943145394325256</v>
      </c>
      <c r="H15357" s="3">
        <v>0.31185305118560791</v>
      </c>
      <c r="I15357" s="3">
        <v>7.6094366610050201E-2</v>
      </c>
      <c r="J15357" s="3">
        <v>0.21846088767051697</v>
      </c>
      <c r="K15357">
        <v>145</v>
      </c>
      <c r="L15357">
        <v>403</v>
      </c>
      <c r="M15357">
        <v>4276</v>
      </c>
      <c r="N15357" s="4">
        <v>2.070000022649765E-2</v>
      </c>
      <c r="O15357" s="4">
        <v>2.4800000712275505E-2</v>
      </c>
      <c r="P15357" s="3">
        <v>2.9200000688433647E-2</v>
      </c>
      <c r="Q15357">
        <v>7</v>
      </c>
      <c r="R15357">
        <v>35</v>
      </c>
      <c r="S15357">
        <v>280</v>
      </c>
      <c r="T15357" s="5">
        <v>1.6241999864578247</v>
      </c>
      <c r="U15357" s="5">
        <v>7.367499828338623</v>
      </c>
      <c r="V15357">
        <v>47.320598602294922</v>
      </c>
      <c r="W15357" s="3">
        <v>0.47569999098777771</v>
      </c>
      <c r="X15357" s="3">
        <v>0.43160000443458557</v>
      </c>
      <c r="Y15357" s="3">
        <v>0.34650000929832458</v>
      </c>
      <c r="Z15357">
        <v>0</v>
      </c>
      <c r="AA15357">
        <v>0</v>
      </c>
      <c r="AB15357">
        <v>7</v>
      </c>
      <c r="AC15357">
        <v>1</v>
      </c>
      <c r="AD15357">
        <v>2</v>
      </c>
      <c r="AE15357">
        <v>15</v>
      </c>
      <c r="AF15357">
        <v>0</v>
      </c>
      <c r="AG15357">
        <v>1</v>
      </c>
      <c r="AH15357">
        <v>10</v>
      </c>
      <c r="AI15357">
        <v>1</v>
      </c>
      <c r="AJ15357">
        <v>1</v>
      </c>
      <c r="AK15357">
        <v>5</v>
      </c>
      <c r="AL15357">
        <v>0</v>
      </c>
      <c r="AM15357">
        <v>0</v>
      </c>
      <c r="AN15357">
        <v>3</v>
      </c>
      <c r="AO15357">
        <v>5.9999998658895493E-2</v>
      </c>
      <c r="AP15357">
        <v>0.12200000137090683</v>
      </c>
      <c r="AQ15357">
        <v>0.21699999272823334</v>
      </c>
    </row>
    <row r="15358" spans="1:43" hidden="1" x14ac:dyDescent="0.45">
      <c r="A15358">
        <v>15344</v>
      </c>
      <c r="B15358" s="2">
        <v>45418</v>
      </c>
      <c r="C15358" s="38" t="s">
        <v>249</v>
      </c>
      <c r="D15358" s="38" t="s">
        <v>250</v>
      </c>
      <c r="E15358" s="3">
        <v>5.0048273056745529E-2</v>
      </c>
      <c r="F15358" s="3">
        <v>8.6640410125255585E-2</v>
      </c>
      <c r="G15358" s="3">
        <v>3.6938708275556564E-2</v>
      </c>
      <c r="H15358" s="3">
        <v>4.7954395413398743E-2</v>
      </c>
      <c r="I15358" s="3">
        <v>8.8745445013046265E-2</v>
      </c>
      <c r="J15358" s="3">
        <v>0.22953005135059357</v>
      </c>
      <c r="K15358">
        <v>835</v>
      </c>
      <c r="L15358">
        <v>2801</v>
      </c>
      <c r="M15358">
        <v>20565</v>
      </c>
      <c r="N15358" s="4">
        <v>6.589999794960022E-2</v>
      </c>
      <c r="O15358" s="4">
        <v>6.1000000685453415E-2</v>
      </c>
      <c r="P15358" s="3">
        <v>5.7599999010562897E-2</v>
      </c>
      <c r="Q15358">
        <v>70</v>
      </c>
      <c r="R15358">
        <v>207</v>
      </c>
      <c r="S15358">
        <v>1447</v>
      </c>
      <c r="T15358" s="5">
        <v>4.4215998649597168</v>
      </c>
      <c r="U15358" s="5">
        <v>15.458399772644043</v>
      </c>
      <c r="V15358">
        <v>110.63950347900391</v>
      </c>
      <c r="W15358" s="3">
        <v>0.30939999222755432</v>
      </c>
      <c r="X15358" s="3">
        <v>0.36579999327659607</v>
      </c>
      <c r="Y15358" s="3">
        <v>0.37450000643730164</v>
      </c>
      <c r="Z15358">
        <v>4</v>
      </c>
      <c r="AA15358">
        <v>9</v>
      </c>
      <c r="AB15358">
        <v>26</v>
      </c>
      <c r="AC15358">
        <v>1</v>
      </c>
      <c r="AD15358">
        <v>2</v>
      </c>
      <c r="AE15358">
        <v>31</v>
      </c>
      <c r="AF15358">
        <v>2</v>
      </c>
      <c r="AG15358">
        <v>2</v>
      </c>
      <c r="AH15358">
        <v>18</v>
      </c>
      <c r="AI15358">
        <v>0</v>
      </c>
      <c r="AJ15358">
        <v>0</v>
      </c>
      <c r="AK15358">
        <v>3</v>
      </c>
      <c r="AL15358">
        <v>0</v>
      </c>
      <c r="AM15358">
        <v>0</v>
      </c>
      <c r="AN15358">
        <v>10</v>
      </c>
      <c r="AO15358">
        <v>0.1289999932050705</v>
      </c>
      <c r="AP15358">
        <v>0.48600000143051147</v>
      </c>
      <c r="AQ15358">
        <v>1.0460000038146973</v>
      </c>
    </row>
    <row r="15359" spans="1:43" hidden="1" x14ac:dyDescent="0.45">
      <c r="A15359">
        <v>15345</v>
      </c>
      <c r="B15359" s="2">
        <v>45418</v>
      </c>
      <c r="C15359" s="38" t="s">
        <v>251</v>
      </c>
      <c r="D15359" s="38" t="s">
        <v>252</v>
      </c>
      <c r="E15359" s="3">
        <v>0.10629630088806152</v>
      </c>
      <c r="F15359" s="3">
        <v>0.14477096498012543</v>
      </c>
      <c r="G15359" s="3">
        <v>3.837091475725174E-2</v>
      </c>
      <c r="H15359" s="3">
        <v>5.1505643874406815E-2</v>
      </c>
      <c r="I15359" s="3">
        <v>0.25592231750488281</v>
      </c>
      <c r="J15359" s="3">
        <v>0.4082496166229248</v>
      </c>
      <c r="K15359">
        <v>519</v>
      </c>
      <c r="L15359">
        <v>1456</v>
      </c>
      <c r="M15359">
        <v>10391</v>
      </c>
      <c r="N15359" s="4">
        <v>7.5099997222423553E-2</v>
      </c>
      <c r="O15359" s="4">
        <v>7.1400001645088196E-2</v>
      </c>
      <c r="P15359" s="3">
        <v>7.4400000274181366E-2</v>
      </c>
      <c r="Q15359">
        <v>44</v>
      </c>
      <c r="R15359">
        <v>113</v>
      </c>
      <c r="S15359">
        <v>885</v>
      </c>
      <c r="T15359" s="5">
        <v>2.5322999954223633</v>
      </c>
      <c r="U15359" s="5">
        <v>6.2733001708984375</v>
      </c>
      <c r="V15359">
        <v>59.546699523925781</v>
      </c>
      <c r="W15359" s="3">
        <v>0.33259999752044678</v>
      </c>
      <c r="X15359" s="3">
        <v>0.32080000638961792</v>
      </c>
      <c r="Y15359" s="3">
        <v>0.3887999951839447</v>
      </c>
      <c r="Z15359">
        <v>0</v>
      </c>
      <c r="AA15359">
        <v>3</v>
      </c>
      <c r="AB15359">
        <v>21</v>
      </c>
      <c r="AC15359">
        <v>1</v>
      </c>
      <c r="AD15359">
        <v>4</v>
      </c>
      <c r="AE15359">
        <v>44</v>
      </c>
      <c r="AF15359">
        <v>0</v>
      </c>
      <c r="AG15359">
        <v>1</v>
      </c>
      <c r="AH15359">
        <v>10</v>
      </c>
      <c r="AI15359">
        <v>0</v>
      </c>
      <c r="AJ15359">
        <v>0</v>
      </c>
      <c r="AK15359">
        <v>4</v>
      </c>
      <c r="AL15359">
        <v>0</v>
      </c>
      <c r="AM15359">
        <v>0</v>
      </c>
      <c r="AN15359">
        <v>5</v>
      </c>
      <c r="AO15359">
        <v>3.9000000804662704E-2</v>
      </c>
      <c r="AP15359">
        <v>0.18799999356269836</v>
      </c>
      <c r="AQ15359">
        <v>0.34299999475479126</v>
      </c>
    </row>
    <row r="15360" spans="1:43" hidden="1" x14ac:dyDescent="0.45">
      <c r="A15360">
        <v>15346</v>
      </c>
      <c r="B15360" s="2">
        <v>45418</v>
      </c>
      <c r="C15360" s="38" t="s">
        <v>264</v>
      </c>
      <c r="D15360" s="38" t="s">
        <v>265</v>
      </c>
      <c r="E15360" s="3">
        <v>0.6121947169303894</v>
      </c>
      <c r="F15360" s="3">
        <v>0.73254841566085815</v>
      </c>
      <c r="G15360" s="3">
        <v>0.70486217737197876</v>
      </c>
      <c r="H15360" s="3">
        <v>0.71020925045013428</v>
      </c>
      <c r="I15360" s="3">
        <v>0.51278156042098999</v>
      </c>
      <c r="J15360" s="3">
        <v>0.70790314674377441</v>
      </c>
      <c r="K15360">
        <v>35</v>
      </c>
      <c r="L15360">
        <v>131</v>
      </c>
      <c r="M15360">
        <v>2318</v>
      </c>
      <c r="N15360" s="4">
        <v>0</v>
      </c>
      <c r="O15360" s="4">
        <v>1.5300000086426735E-2</v>
      </c>
      <c r="P15360" s="3">
        <v>1.8600000068545341E-2</v>
      </c>
      <c r="Q15360">
        <v>4</v>
      </c>
      <c r="R15360">
        <v>8</v>
      </c>
      <c r="S15360">
        <v>75</v>
      </c>
      <c r="T15360" s="5">
        <v>0.13899999856948853</v>
      </c>
      <c r="U15360" s="5">
        <v>0.3343999981880188</v>
      </c>
      <c r="V15360">
        <v>4.2986998558044434</v>
      </c>
      <c r="W15360" s="3">
        <v>0.20669999718666077</v>
      </c>
      <c r="X15360" s="3">
        <v>0.24869999289512634</v>
      </c>
      <c r="Y15360" s="3">
        <v>0.34110000729560852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4</v>
      </c>
      <c r="AF15360">
        <v>0</v>
      </c>
      <c r="AG15360">
        <v>0</v>
      </c>
      <c r="AH15360">
        <v>1</v>
      </c>
      <c r="AI15360">
        <v>0</v>
      </c>
      <c r="AJ15360">
        <v>0</v>
      </c>
      <c r="AK15360">
        <v>0</v>
      </c>
      <c r="AL15360">
        <v>0</v>
      </c>
      <c r="AM15360">
        <v>1</v>
      </c>
      <c r="AN15360">
        <v>2</v>
      </c>
      <c r="AO15360">
        <v>1.9999999552965164E-2</v>
      </c>
      <c r="AP15360">
        <v>2.8000000864267349E-2</v>
      </c>
      <c r="AQ15360">
        <v>3.2000001519918442E-2</v>
      </c>
    </row>
    <row r="15361" spans="1:43" hidden="1" x14ac:dyDescent="0.45">
      <c r="A15361">
        <v>15347</v>
      </c>
      <c r="B15361" s="2">
        <v>45418</v>
      </c>
      <c r="C15361" s="38" t="s">
        <v>266</v>
      </c>
      <c r="D15361" s="38" t="s">
        <v>267</v>
      </c>
      <c r="E15361" s="3">
        <v>1.3299830257892609E-2</v>
      </c>
      <c r="F15361" s="3">
        <v>8.8317235931754112E-3</v>
      </c>
      <c r="G15361" s="3">
        <v>1.4570686966180801E-2</v>
      </c>
      <c r="H15361" s="3">
        <v>1.8132368102669716E-2</v>
      </c>
      <c r="I15361" s="3">
        <v>2.1687552332878113E-2</v>
      </c>
      <c r="J15361" s="3">
        <v>1.7117461189627647E-2</v>
      </c>
      <c r="K15361">
        <v>1272</v>
      </c>
      <c r="L15361">
        <v>4611</v>
      </c>
      <c r="M15361">
        <v>21640</v>
      </c>
      <c r="N15361" s="4">
        <v>9.9100001156330109E-2</v>
      </c>
      <c r="O15361" s="4">
        <v>0.10369999706745148</v>
      </c>
      <c r="P15361" s="3">
        <v>8.5900001227855682E-2</v>
      </c>
      <c r="Q15361">
        <v>150</v>
      </c>
      <c r="R15361">
        <v>544</v>
      </c>
      <c r="S15361">
        <v>2209</v>
      </c>
      <c r="T15361" s="5">
        <v>10.02299976348877</v>
      </c>
      <c r="U15361" s="5">
        <v>36.702499389648438</v>
      </c>
      <c r="V15361">
        <v>152.68559265136719</v>
      </c>
      <c r="W15361" s="3">
        <v>0.52640002965927124</v>
      </c>
      <c r="X15361" s="3">
        <v>0.53149998188018799</v>
      </c>
      <c r="Y15361" s="3">
        <v>0.54449999332427979</v>
      </c>
      <c r="Z15361">
        <v>2</v>
      </c>
      <c r="AA15361">
        <v>8</v>
      </c>
      <c r="AB15361">
        <v>34</v>
      </c>
      <c r="AC15361">
        <v>1</v>
      </c>
      <c r="AD15361">
        <v>10</v>
      </c>
      <c r="AE15361">
        <v>56</v>
      </c>
      <c r="AF15361">
        <v>1</v>
      </c>
      <c r="AG15361">
        <v>6</v>
      </c>
      <c r="AH15361">
        <v>32</v>
      </c>
      <c r="AI15361">
        <v>0</v>
      </c>
      <c r="AJ15361">
        <v>0</v>
      </c>
      <c r="AK15361">
        <v>3</v>
      </c>
      <c r="AL15361">
        <v>4</v>
      </c>
      <c r="AM15361">
        <v>8</v>
      </c>
      <c r="AN15361">
        <v>26</v>
      </c>
      <c r="AO15361">
        <v>0.28600001335144043</v>
      </c>
      <c r="AP15361">
        <v>1.1759999990463257</v>
      </c>
      <c r="AQ15361">
        <v>2.5520000457763672</v>
      </c>
    </row>
    <row r="15362" spans="1:43" hidden="1" x14ac:dyDescent="0.45">
      <c r="A15362">
        <v>15348</v>
      </c>
      <c r="B15362" s="2">
        <v>45418</v>
      </c>
      <c r="C15362" s="38" t="s">
        <v>311</v>
      </c>
      <c r="D15362" s="38" t="s">
        <v>312</v>
      </c>
      <c r="E15362" s="3">
        <v>0.34250715374946594</v>
      </c>
      <c r="F15362" s="3">
        <v>0.28326138854026794</v>
      </c>
      <c r="G15362" s="3">
        <v>0.72313320636749268</v>
      </c>
      <c r="H15362" s="3">
        <v>0.63040435314178467</v>
      </c>
      <c r="I15362" s="3">
        <v>0.1067146509885788</v>
      </c>
      <c r="J15362" s="3">
        <v>8.5142016410827637E-2</v>
      </c>
      <c r="K15362">
        <v>45</v>
      </c>
      <c r="L15362">
        <v>197</v>
      </c>
      <c r="M15362">
        <v>7679</v>
      </c>
      <c r="N15362" s="4">
        <v>0</v>
      </c>
      <c r="O15362" s="4">
        <v>2.0300000905990601E-2</v>
      </c>
      <c r="P15362" s="3">
        <v>3.0999999493360519E-2</v>
      </c>
      <c r="Q15362">
        <v>2</v>
      </c>
      <c r="R15362">
        <v>6</v>
      </c>
      <c r="S15362">
        <v>303</v>
      </c>
      <c r="T15362" s="5">
        <v>0.18899999558925629</v>
      </c>
      <c r="U15362" s="5">
        <v>0.8554999828338623</v>
      </c>
      <c r="V15362">
        <v>17.563499450683594</v>
      </c>
      <c r="W15362" s="3">
        <v>0.61729997396469116</v>
      </c>
      <c r="X15362" s="3">
        <v>0.93159997463226318</v>
      </c>
      <c r="Y15362" s="3">
        <v>0.37869998812675476</v>
      </c>
      <c r="Z15362">
        <v>0</v>
      </c>
      <c r="AA15362">
        <v>0</v>
      </c>
      <c r="AB15362">
        <v>3</v>
      </c>
      <c r="AC15362">
        <v>0</v>
      </c>
      <c r="AD15362">
        <v>0</v>
      </c>
      <c r="AE15362">
        <v>10</v>
      </c>
      <c r="AF15362">
        <v>0</v>
      </c>
      <c r="AG15362">
        <v>0</v>
      </c>
      <c r="AH15362">
        <v>1</v>
      </c>
      <c r="AI15362">
        <v>0</v>
      </c>
      <c r="AJ15362">
        <v>0</v>
      </c>
      <c r="AK15362">
        <v>4</v>
      </c>
      <c r="AL15362">
        <v>0</v>
      </c>
      <c r="AM15362">
        <v>0</v>
      </c>
      <c r="AN15362">
        <v>5</v>
      </c>
      <c r="AO15362">
        <v>0</v>
      </c>
      <c r="AP15362">
        <v>7.0000002160668373E-3</v>
      </c>
      <c r="AQ15362">
        <v>7.0000002160668373E-3</v>
      </c>
    </row>
    <row r="15363" spans="1:43" hidden="1" x14ac:dyDescent="0.45">
      <c r="A15363">
        <v>15349</v>
      </c>
      <c r="B15363" s="2">
        <v>45418</v>
      </c>
      <c r="C15363" s="38" t="s">
        <v>313</v>
      </c>
      <c r="D15363" s="38" t="s">
        <v>314</v>
      </c>
      <c r="E15363" s="3">
        <v>0.82029604911804199</v>
      </c>
      <c r="F15363" s="3">
        <v>0.41589134931564331</v>
      </c>
      <c r="G15363" s="3">
        <v>0.79208517074584961</v>
      </c>
      <c r="H15363" s="3">
        <v>0.8337787389755249</v>
      </c>
      <c r="I15363" s="3">
        <v>0.8192821741104126</v>
      </c>
      <c r="J15363" s="3">
        <v>8.4535613656044006E-2</v>
      </c>
      <c r="K15363">
        <v>28</v>
      </c>
      <c r="L15363">
        <v>138</v>
      </c>
      <c r="M15363">
        <v>3479</v>
      </c>
      <c r="N15363" s="4">
        <v>0</v>
      </c>
      <c r="O15363" s="4">
        <v>7.1999998763203621E-3</v>
      </c>
      <c r="P15363" s="3">
        <v>2.4399999529123306E-2</v>
      </c>
      <c r="Q15363">
        <v>0</v>
      </c>
      <c r="R15363">
        <v>1</v>
      </c>
      <c r="S15363">
        <v>107</v>
      </c>
      <c r="T15363" s="5">
        <v>0</v>
      </c>
      <c r="U15363" s="5">
        <v>8.9699998497962952E-2</v>
      </c>
      <c r="V15363">
        <v>4.617800235748291</v>
      </c>
      <c r="W15363" s="3">
        <v>0</v>
      </c>
      <c r="X15363" s="3">
        <v>0.96090000867843628</v>
      </c>
      <c r="Y15363" s="3">
        <v>0.46239998936653137</v>
      </c>
      <c r="Z15363">
        <v>0</v>
      </c>
      <c r="AA15363">
        <v>0</v>
      </c>
      <c r="AB15363">
        <v>1</v>
      </c>
      <c r="AC15363">
        <v>0</v>
      </c>
      <c r="AD15363">
        <v>0</v>
      </c>
      <c r="AE15363">
        <v>4</v>
      </c>
      <c r="AF15363">
        <v>0</v>
      </c>
      <c r="AG15363">
        <v>0</v>
      </c>
      <c r="AH15363">
        <v>3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2</v>
      </c>
      <c r="AO15363">
        <v>0</v>
      </c>
      <c r="AP15363">
        <v>3.0000000260770321E-3</v>
      </c>
      <c r="AQ15363">
        <v>4.0000001899898052E-3</v>
      </c>
    </row>
    <row r="15364" spans="1:43" hidden="1" x14ac:dyDescent="0.45">
      <c r="A15364">
        <v>15350</v>
      </c>
      <c r="B15364" s="2">
        <v>45418</v>
      </c>
      <c r="C15364" s="38" t="s">
        <v>315</v>
      </c>
      <c r="D15364" s="38" t="s">
        <v>316</v>
      </c>
      <c r="E15364" s="3">
        <v>1.4793475158512592E-2</v>
      </c>
      <c r="F15364" s="3">
        <v>2.2219168022274971E-2</v>
      </c>
      <c r="G15364" s="3">
        <v>1.4255291782319546E-2</v>
      </c>
      <c r="H15364" s="3">
        <v>1.9713465124368668E-2</v>
      </c>
      <c r="I15364" s="3">
        <v>2.6301557198166847E-2</v>
      </c>
      <c r="J15364" s="3">
        <v>6.6720880568027496E-2</v>
      </c>
      <c r="K15364">
        <v>1251</v>
      </c>
      <c r="L15364">
        <v>4246</v>
      </c>
      <c r="M15364">
        <v>31819</v>
      </c>
      <c r="N15364" s="4">
        <v>0.1023000031709671</v>
      </c>
      <c r="O15364" s="4">
        <v>9.5899999141693115E-2</v>
      </c>
      <c r="P15364" s="3">
        <v>8.3800002932548523E-2</v>
      </c>
      <c r="Q15364">
        <v>142</v>
      </c>
      <c r="R15364">
        <v>461</v>
      </c>
      <c r="S15364">
        <v>3142</v>
      </c>
      <c r="T15364" s="5">
        <v>8.366999626159668</v>
      </c>
      <c r="U15364" s="5">
        <v>27.952499389648438</v>
      </c>
      <c r="V15364">
        <v>212.05929565429688</v>
      </c>
      <c r="W15364" s="3">
        <v>0.36640000343322754</v>
      </c>
      <c r="X15364" s="3">
        <v>0.37700000405311584</v>
      </c>
      <c r="Y15364" s="3">
        <v>0.41960000991821289</v>
      </c>
      <c r="Z15364">
        <v>4</v>
      </c>
      <c r="AA15364">
        <v>8</v>
      </c>
      <c r="AB15364">
        <v>55</v>
      </c>
      <c r="AC15364">
        <v>3</v>
      </c>
      <c r="AD15364">
        <v>6</v>
      </c>
      <c r="AE15364">
        <v>74</v>
      </c>
      <c r="AF15364">
        <v>1</v>
      </c>
      <c r="AG15364">
        <v>8</v>
      </c>
      <c r="AH15364">
        <v>64</v>
      </c>
      <c r="AI15364">
        <v>1</v>
      </c>
      <c r="AJ15364">
        <v>1</v>
      </c>
      <c r="AK15364">
        <v>3</v>
      </c>
      <c r="AL15364">
        <v>0</v>
      </c>
      <c r="AM15364">
        <v>1</v>
      </c>
      <c r="AN15364">
        <v>25</v>
      </c>
      <c r="AO15364">
        <v>0.17900000512599945</v>
      </c>
      <c r="AP15364">
        <v>0.74599999189376831</v>
      </c>
      <c r="AQ15364">
        <v>1.6579999923706055</v>
      </c>
    </row>
    <row r="15365" spans="1:43" hidden="1" x14ac:dyDescent="0.45">
      <c r="A15365">
        <v>15351</v>
      </c>
      <c r="B15365" s="2">
        <v>45418</v>
      </c>
      <c r="C15365" s="38" t="s">
        <v>317</v>
      </c>
      <c r="D15365" s="38" t="s">
        <v>318</v>
      </c>
      <c r="E15365" s="3">
        <v>1.7042433843016624E-2</v>
      </c>
      <c r="F15365" s="3">
        <v>2.4478072300553322E-2</v>
      </c>
      <c r="G15365" s="3">
        <v>2.4526722729206085E-2</v>
      </c>
      <c r="H15365" s="3">
        <v>2.8201557695865631E-2</v>
      </c>
      <c r="I15365" s="3">
        <v>2.0997878164052963E-2</v>
      </c>
      <c r="J15365" s="3">
        <v>5.6749790906906128E-2</v>
      </c>
      <c r="K15365">
        <v>4701</v>
      </c>
      <c r="L15365">
        <v>16764</v>
      </c>
      <c r="M15365">
        <v>69357</v>
      </c>
      <c r="N15365" s="4">
        <v>7.1500003337860107E-2</v>
      </c>
      <c r="O15365" s="4">
        <v>6.9700002670288086E-2</v>
      </c>
      <c r="P15365" s="3">
        <v>6.3199996948242188E-2</v>
      </c>
      <c r="Q15365">
        <v>399</v>
      </c>
      <c r="R15365">
        <v>1404</v>
      </c>
      <c r="S15365">
        <v>5424</v>
      </c>
      <c r="T15365" s="5">
        <v>41.423198699951172</v>
      </c>
      <c r="U15365" s="5">
        <v>147.30419921875</v>
      </c>
      <c r="V15365">
        <v>573.76519775390625</v>
      </c>
      <c r="W15365" s="3">
        <v>0.36790001392364502</v>
      </c>
      <c r="X15365" s="3">
        <v>0.3718000054359436</v>
      </c>
      <c r="Y15365" s="3">
        <v>0.37479999661445618</v>
      </c>
      <c r="Z15365">
        <v>12</v>
      </c>
      <c r="AA15365">
        <v>45</v>
      </c>
      <c r="AB15365">
        <v>165</v>
      </c>
      <c r="AC15365">
        <v>19</v>
      </c>
      <c r="AD15365">
        <v>60</v>
      </c>
      <c r="AE15365">
        <v>247</v>
      </c>
      <c r="AF15365">
        <v>10</v>
      </c>
      <c r="AG15365">
        <v>35</v>
      </c>
      <c r="AH15365">
        <v>136</v>
      </c>
      <c r="AI15365">
        <v>0</v>
      </c>
      <c r="AJ15365">
        <v>0</v>
      </c>
      <c r="AK15365">
        <v>5</v>
      </c>
      <c r="AL15365">
        <v>4</v>
      </c>
      <c r="AM15365">
        <v>11</v>
      </c>
      <c r="AN15365">
        <v>34</v>
      </c>
      <c r="AO15365">
        <v>0.81300002336502075</v>
      </c>
      <c r="AP15365">
        <v>3.2709999084472656</v>
      </c>
      <c r="AQ15365">
        <v>6.0510001182556152</v>
      </c>
    </row>
    <row r="15366" spans="1:43" hidden="1" x14ac:dyDescent="0.45">
      <c r="A15366">
        <v>15352</v>
      </c>
      <c r="B15366" s="2">
        <v>45418</v>
      </c>
      <c r="C15366" s="38" t="s">
        <v>319</v>
      </c>
      <c r="D15366" s="38" t="s">
        <v>320</v>
      </c>
      <c r="E15366" s="3">
        <v>0.52528846263885498</v>
      </c>
      <c r="F15366" s="3">
        <v>0.30368831753730774</v>
      </c>
      <c r="G15366" s="3">
        <v>0.47331950068473816</v>
      </c>
      <c r="H15366" s="3">
        <v>0.22335521876811981</v>
      </c>
      <c r="I15366" s="3">
        <v>0.56824541091918945</v>
      </c>
      <c r="J15366" s="3">
        <v>0.44298762083053589</v>
      </c>
      <c r="K15366">
        <v>102</v>
      </c>
      <c r="L15366">
        <v>342</v>
      </c>
      <c r="M15366">
        <v>3815</v>
      </c>
      <c r="N15366" s="4">
        <v>2.9400000348687172E-2</v>
      </c>
      <c r="O15366" s="4">
        <v>5.260000005364418E-2</v>
      </c>
      <c r="P15366" s="3">
        <v>3.2999999821186066E-2</v>
      </c>
      <c r="Q15366">
        <v>3</v>
      </c>
      <c r="R15366">
        <v>21</v>
      </c>
      <c r="S15366">
        <v>175</v>
      </c>
      <c r="T15366" s="5">
        <v>0.11490000039339066</v>
      </c>
      <c r="U15366" s="5">
        <v>1.6062999963760376</v>
      </c>
      <c r="V15366">
        <v>12.216799736022949</v>
      </c>
      <c r="W15366" s="3">
        <v>0.17739999294281006</v>
      </c>
      <c r="X15366" s="3">
        <v>0.35440000891685486</v>
      </c>
      <c r="Y15366" s="3">
        <v>0.32339999079704285</v>
      </c>
      <c r="Z15366">
        <v>0</v>
      </c>
      <c r="AA15366">
        <v>1</v>
      </c>
      <c r="AB15366">
        <v>2</v>
      </c>
      <c r="AC15366">
        <v>0</v>
      </c>
      <c r="AD15366">
        <v>1</v>
      </c>
      <c r="AE15366">
        <v>15</v>
      </c>
      <c r="AF15366">
        <v>0</v>
      </c>
      <c r="AG15366">
        <v>0</v>
      </c>
      <c r="AH15366">
        <v>2</v>
      </c>
      <c r="AI15366">
        <v>0</v>
      </c>
      <c r="AJ15366">
        <v>0</v>
      </c>
      <c r="AK15366">
        <v>1</v>
      </c>
      <c r="AL15366">
        <v>0</v>
      </c>
      <c r="AM15366">
        <v>1</v>
      </c>
      <c r="AN15366">
        <v>1</v>
      </c>
      <c r="AO15366">
        <v>3.0000000260770321E-3</v>
      </c>
      <c r="AP15366">
        <v>3.2999999821186066E-2</v>
      </c>
      <c r="AQ15366">
        <v>5.299999937415123E-2</v>
      </c>
    </row>
    <row r="15367" spans="1:43" hidden="1" x14ac:dyDescent="0.45">
      <c r="A15367">
        <v>15353</v>
      </c>
      <c r="B15367" s="2">
        <v>45418</v>
      </c>
      <c r="C15367" s="38" t="s">
        <v>321</v>
      </c>
      <c r="D15367" s="38" t="s">
        <v>322</v>
      </c>
      <c r="E15367" s="3">
        <v>0.68506729602813721</v>
      </c>
      <c r="F15367" s="3">
        <v>0.57185626029968262</v>
      </c>
      <c r="G15367" s="3">
        <v>0.62651169300079346</v>
      </c>
      <c r="H15367" s="3">
        <v>0.68731117248535156</v>
      </c>
      <c r="I15367" s="3">
        <v>0.71658676862716675</v>
      </c>
      <c r="J15367" s="3">
        <v>0.43053221702575684</v>
      </c>
      <c r="K15367">
        <v>41</v>
      </c>
      <c r="L15367">
        <v>174</v>
      </c>
      <c r="M15367">
        <v>2965</v>
      </c>
      <c r="N15367" s="4">
        <v>2.4399999529123306E-2</v>
      </c>
      <c r="O15367" s="4">
        <v>1.1500000022351742E-2</v>
      </c>
      <c r="P15367" s="3">
        <v>3.2400000840425491E-2</v>
      </c>
      <c r="Q15367">
        <v>1</v>
      </c>
      <c r="R15367">
        <v>9</v>
      </c>
      <c r="S15367">
        <v>163</v>
      </c>
      <c r="T15367" s="5">
        <v>2.3000000044703484E-2</v>
      </c>
      <c r="U15367" s="5">
        <v>0.86779999732971191</v>
      </c>
      <c r="V15367">
        <v>16.467599868774414</v>
      </c>
      <c r="W15367" s="3">
        <v>8.9400000870227814E-2</v>
      </c>
      <c r="X15367" s="3">
        <v>0.37439998984336853</v>
      </c>
      <c r="Y15367" s="3">
        <v>0.39230000972747803</v>
      </c>
      <c r="Z15367">
        <v>0</v>
      </c>
      <c r="AA15367">
        <v>0</v>
      </c>
      <c r="AB15367">
        <v>5</v>
      </c>
      <c r="AC15367">
        <v>0</v>
      </c>
      <c r="AD15367">
        <v>0</v>
      </c>
      <c r="AE15367">
        <v>11</v>
      </c>
      <c r="AF15367">
        <v>0</v>
      </c>
      <c r="AG15367">
        <v>2</v>
      </c>
      <c r="AH15367">
        <v>4</v>
      </c>
      <c r="AI15367">
        <v>0</v>
      </c>
      <c r="AJ15367">
        <v>0</v>
      </c>
      <c r="AK15367">
        <v>1</v>
      </c>
      <c r="AL15367">
        <v>0</v>
      </c>
      <c r="AM15367">
        <v>0</v>
      </c>
      <c r="AN15367">
        <v>3</v>
      </c>
      <c r="AO15367">
        <v>1.4999999664723873E-2</v>
      </c>
      <c r="AP15367">
        <v>5.7999998331069946E-2</v>
      </c>
      <c r="AQ15367">
        <v>7.1000002324581146E-2</v>
      </c>
    </row>
    <row r="15368" spans="1:43" hidden="1" x14ac:dyDescent="0.45">
      <c r="A15368">
        <v>15354</v>
      </c>
      <c r="B15368" s="2">
        <v>45418</v>
      </c>
      <c r="C15368" s="38" t="s">
        <v>323</v>
      </c>
      <c r="D15368" s="38" t="s">
        <v>324</v>
      </c>
      <c r="E15368" s="3">
        <v>0.32666566967964172</v>
      </c>
      <c r="F15368" s="3">
        <v>0.48423650860786438</v>
      </c>
      <c r="G15368" s="3">
        <v>0.56594055891036987</v>
      </c>
      <c r="H15368" s="3">
        <v>0.72184348106384277</v>
      </c>
      <c r="I15368" s="3">
        <v>0.17217531800270081</v>
      </c>
      <c r="J15368" s="3">
        <v>0.25012922286987305</v>
      </c>
      <c r="K15368">
        <v>59</v>
      </c>
      <c r="L15368">
        <v>295</v>
      </c>
      <c r="M15368">
        <v>3397</v>
      </c>
      <c r="N15368" s="4">
        <v>1.6899999231100082E-2</v>
      </c>
      <c r="O15368" s="4">
        <v>1.0200000368058681E-2</v>
      </c>
      <c r="P15368" s="3">
        <v>1.9700000062584877E-2</v>
      </c>
      <c r="Q15368">
        <v>3</v>
      </c>
      <c r="R15368">
        <v>5</v>
      </c>
      <c r="S15368">
        <v>102</v>
      </c>
      <c r="T15368" s="5">
        <v>0.29339998960494995</v>
      </c>
      <c r="U15368" s="5">
        <v>0.54149997234344482</v>
      </c>
      <c r="V15368">
        <v>8.259699821472168</v>
      </c>
      <c r="W15368" s="3">
        <v>0.45080000162124634</v>
      </c>
      <c r="X15368" s="3">
        <v>0.49919998645782471</v>
      </c>
      <c r="Y15368" s="3">
        <v>0.3732999861240387</v>
      </c>
      <c r="Z15368">
        <v>0</v>
      </c>
      <c r="AA15368">
        <v>0</v>
      </c>
      <c r="AB15368">
        <v>1</v>
      </c>
      <c r="AC15368">
        <v>0</v>
      </c>
      <c r="AD15368">
        <v>0</v>
      </c>
      <c r="AE15368">
        <v>6</v>
      </c>
      <c r="AF15368">
        <v>0</v>
      </c>
      <c r="AG15368">
        <v>0</v>
      </c>
      <c r="AH15368">
        <v>2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2</v>
      </c>
      <c r="AO15368">
        <v>0</v>
      </c>
      <c r="AP15368">
        <v>4.0000001899898052E-3</v>
      </c>
      <c r="AQ15368">
        <v>1.4999999664723873E-2</v>
      </c>
    </row>
    <row r="15369" spans="1:43" hidden="1" x14ac:dyDescent="0.45">
      <c r="A15369">
        <v>15355</v>
      </c>
      <c r="B15369" s="2">
        <v>45418</v>
      </c>
      <c r="C15369" s="38" t="s">
        <v>325</v>
      </c>
      <c r="D15369" s="38" t="s">
        <v>326</v>
      </c>
      <c r="E15369" s="3">
        <v>8.8390335440635681E-2</v>
      </c>
      <c r="F15369" s="3">
        <v>0.11722499877214432</v>
      </c>
      <c r="G15369" s="3">
        <v>5.6435078382492065E-2</v>
      </c>
      <c r="H15369" s="3">
        <v>5.155467614531517E-2</v>
      </c>
      <c r="I15369" s="3">
        <v>0.15762700140476227</v>
      </c>
      <c r="J15369" s="3">
        <v>0.32065561413764954</v>
      </c>
      <c r="K15369">
        <v>587</v>
      </c>
      <c r="L15369">
        <v>1680</v>
      </c>
      <c r="M15369">
        <v>6725</v>
      </c>
      <c r="N15369" s="4">
        <v>5.4499998688697815E-2</v>
      </c>
      <c r="O15369" s="4">
        <v>6.25E-2</v>
      </c>
      <c r="P15369" s="3">
        <v>4.7299999743700027E-2</v>
      </c>
      <c r="Q15369">
        <v>43</v>
      </c>
      <c r="R15369">
        <v>126</v>
      </c>
      <c r="S15369">
        <v>393</v>
      </c>
      <c r="T15369" s="5">
        <v>4.5267000198364258</v>
      </c>
      <c r="U15369" s="5">
        <v>12.962100028991699</v>
      </c>
      <c r="V15369">
        <v>43.257999420166016</v>
      </c>
      <c r="W15369" s="3">
        <v>0.36340001225471497</v>
      </c>
      <c r="X15369" s="3">
        <v>0.35510000586509705</v>
      </c>
      <c r="Y15369" s="3">
        <v>0.3799000084400177</v>
      </c>
      <c r="Z15369">
        <v>2</v>
      </c>
      <c r="AA15369">
        <v>3</v>
      </c>
      <c r="AB15369">
        <v>3</v>
      </c>
      <c r="AC15369">
        <v>-1</v>
      </c>
      <c r="AD15369">
        <v>2</v>
      </c>
      <c r="AE15369">
        <v>18</v>
      </c>
      <c r="AF15369">
        <v>0</v>
      </c>
      <c r="AG15369">
        <v>2</v>
      </c>
      <c r="AH15369">
        <v>12</v>
      </c>
      <c r="AI15369">
        <v>0</v>
      </c>
      <c r="AJ15369">
        <v>0</v>
      </c>
      <c r="AK15369">
        <v>1</v>
      </c>
      <c r="AL15369">
        <v>0</v>
      </c>
      <c r="AM15369">
        <v>1</v>
      </c>
      <c r="AN15369">
        <v>2</v>
      </c>
      <c r="AO15369">
        <v>5.000000074505806E-2</v>
      </c>
      <c r="AP15369">
        <v>0.18199999630451202</v>
      </c>
      <c r="AQ15369">
        <v>0.38600000739097595</v>
      </c>
    </row>
    <row r="15370" spans="1:43" hidden="1" x14ac:dyDescent="0.45">
      <c r="A15370">
        <v>15356</v>
      </c>
      <c r="B15370" s="2">
        <v>45418</v>
      </c>
      <c r="C15370" s="38" t="s">
        <v>327</v>
      </c>
      <c r="D15370" s="38" t="s">
        <v>328</v>
      </c>
      <c r="E15370" s="3">
        <v>0.29054498672485352</v>
      </c>
      <c r="F15370" s="3">
        <v>0.41011136770248413</v>
      </c>
      <c r="G15370" s="3">
        <v>0.64692658185958862</v>
      </c>
      <c r="H15370" s="3">
        <v>0.47388458251953125</v>
      </c>
      <c r="I15370" s="3">
        <v>9.4354324042797089E-2</v>
      </c>
      <c r="J15370" s="3">
        <v>0.3664594292640686</v>
      </c>
      <c r="K15370">
        <v>93</v>
      </c>
      <c r="L15370">
        <v>489</v>
      </c>
      <c r="M15370">
        <v>9625</v>
      </c>
      <c r="N15370" s="4">
        <v>1.080000028014183E-2</v>
      </c>
      <c r="O15370" s="4">
        <v>2.2500000894069672E-2</v>
      </c>
      <c r="P15370" s="3">
        <v>3.9799999445676804E-2</v>
      </c>
      <c r="Q15370">
        <v>1</v>
      </c>
      <c r="R15370">
        <v>12</v>
      </c>
      <c r="S15370">
        <v>459</v>
      </c>
      <c r="T15370" s="5">
        <v>0.29679998755455017</v>
      </c>
      <c r="U15370" s="5">
        <v>2.1085000038146973</v>
      </c>
      <c r="V15370">
        <v>30.081300735473633</v>
      </c>
      <c r="W15370" s="3">
        <v>0.7215999960899353</v>
      </c>
      <c r="X15370" s="3">
        <v>0.42710000276565552</v>
      </c>
      <c r="Y15370" s="3">
        <v>0.15929999947547913</v>
      </c>
      <c r="Z15370">
        <v>0</v>
      </c>
      <c r="AA15370">
        <v>0</v>
      </c>
      <c r="AB15370">
        <v>2</v>
      </c>
      <c r="AC15370">
        <v>0</v>
      </c>
      <c r="AD15370">
        <v>0</v>
      </c>
      <c r="AE15370">
        <v>9</v>
      </c>
      <c r="AF15370">
        <v>0</v>
      </c>
      <c r="AG15370">
        <v>0</v>
      </c>
      <c r="AH15370">
        <v>4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2.500000037252903E-2</v>
      </c>
      <c r="AQ15370">
        <v>4.3000001460313797E-2</v>
      </c>
    </row>
    <row r="15371" spans="1:43" hidden="1" x14ac:dyDescent="0.45">
      <c r="A15371">
        <v>15357</v>
      </c>
      <c r="B15371" s="2">
        <v>45418</v>
      </c>
      <c r="C15371" s="38" t="s">
        <v>329</v>
      </c>
      <c r="D15371" s="38" t="s">
        <v>330</v>
      </c>
      <c r="E15371" s="3">
        <v>0.45388135313987732</v>
      </c>
      <c r="F15371" s="3">
        <v>0.51282775402069092</v>
      </c>
      <c r="G15371" s="3">
        <v>0.66318368911743164</v>
      </c>
      <c r="H15371" s="3">
        <v>0.63510286808013916</v>
      </c>
      <c r="I15371" s="3">
        <v>0.28171443939208984</v>
      </c>
      <c r="J15371" s="3">
        <v>0.38351786136627197</v>
      </c>
      <c r="K15371">
        <v>66</v>
      </c>
      <c r="L15371">
        <v>302</v>
      </c>
      <c r="M15371">
        <v>4558</v>
      </c>
      <c r="N15371" s="4">
        <v>1.5200000256299973E-2</v>
      </c>
      <c r="O15371" s="4">
        <v>1.6599999740719795E-2</v>
      </c>
      <c r="P15371" s="3">
        <v>3.1800001859664917E-2</v>
      </c>
      <c r="Q15371">
        <v>1</v>
      </c>
      <c r="R15371">
        <v>8</v>
      </c>
      <c r="S15371">
        <v>190</v>
      </c>
      <c r="T15371" s="5">
        <v>8.320000022649765E-2</v>
      </c>
      <c r="U15371" s="5">
        <v>0.81309998035430908</v>
      </c>
      <c r="V15371">
        <v>17.333000183105469</v>
      </c>
      <c r="W15371" s="3">
        <v>0.34209999442100525</v>
      </c>
      <c r="X15371" s="3">
        <v>0.41819998621940613</v>
      </c>
      <c r="Y15371" s="3">
        <v>0.37529999017715454</v>
      </c>
      <c r="Z15371">
        <v>0</v>
      </c>
      <c r="AA15371">
        <v>0</v>
      </c>
      <c r="AB15371">
        <v>3</v>
      </c>
      <c r="AC15371">
        <v>0</v>
      </c>
      <c r="AD15371">
        <v>0</v>
      </c>
      <c r="AE15371">
        <v>13</v>
      </c>
      <c r="AF15371">
        <v>0</v>
      </c>
      <c r="AG15371">
        <v>0</v>
      </c>
      <c r="AH15371">
        <v>1</v>
      </c>
      <c r="AI15371">
        <v>0</v>
      </c>
      <c r="AJ15371">
        <v>0</v>
      </c>
      <c r="AK15371">
        <v>2</v>
      </c>
      <c r="AL15371">
        <v>0</v>
      </c>
      <c r="AM15371">
        <v>0</v>
      </c>
      <c r="AN15371">
        <v>3</v>
      </c>
      <c r="AO15371">
        <v>0</v>
      </c>
      <c r="AP15371">
        <v>4.999999888241291E-3</v>
      </c>
      <c r="AQ15371">
        <v>2.4000000208616257E-2</v>
      </c>
    </row>
    <row r="15372" spans="1:43" hidden="1" x14ac:dyDescent="0.45">
      <c r="A15372">
        <v>15358</v>
      </c>
      <c r="B15372" s="2">
        <v>45418</v>
      </c>
      <c r="C15372" s="38" t="s">
        <v>331</v>
      </c>
      <c r="D15372" s="38" t="s">
        <v>332</v>
      </c>
      <c r="E15372" s="3">
        <v>0.8169129490852356</v>
      </c>
      <c r="F15372" s="3">
        <v>0.68598806858062744</v>
      </c>
      <c r="G15372" s="3">
        <v>0.78459489345550537</v>
      </c>
      <c r="H15372" s="3">
        <v>0.72356176376342773</v>
      </c>
      <c r="I15372" s="3">
        <v>0.8192821741104126</v>
      </c>
      <c r="J15372" s="3">
        <v>0.60348290205001831</v>
      </c>
      <c r="K15372">
        <v>36</v>
      </c>
      <c r="L15372">
        <v>185</v>
      </c>
      <c r="M15372">
        <v>3151</v>
      </c>
      <c r="N15372" s="4">
        <v>0</v>
      </c>
      <c r="O15372" s="4">
        <v>1.6200000420212746E-2</v>
      </c>
      <c r="P15372" s="3">
        <v>2.7300000190734863E-2</v>
      </c>
      <c r="Q15372">
        <v>0</v>
      </c>
      <c r="R15372">
        <v>4</v>
      </c>
      <c r="S15372">
        <v>168</v>
      </c>
      <c r="T15372" s="5">
        <v>0</v>
      </c>
      <c r="U15372" s="5">
        <v>0.27279999852180481</v>
      </c>
      <c r="V15372">
        <v>14.115799903869629</v>
      </c>
      <c r="W15372" s="3">
        <v>0</v>
      </c>
      <c r="X15372" s="3">
        <v>0.30770000815391541</v>
      </c>
      <c r="Y15372" s="3">
        <v>0.37900000810623169</v>
      </c>
      <c r="Z15372">
        <v>0</v>
      </c>
      <c r="AA15372">
        <v>0</v>
      </c>
      <c r="AB15372">
        <v>4</v>
      </c>
      <c r="AC15372">
        <v>0</v>
      </c>
      <c r="AD15372">
        <v>1</v>
      </c>
      <c r="AE15372">
        <v>10</v>
      </c>
      <c r="AF15372">
        <v>0</v>
      </c>
      <c r="AG15372">
        <v>0</v>
      </c>
      <c r="AH15372">
        <v>3</v>
      </c>
      <c r="AI15372">
        <v>0</v>
      </c>
      <c r="AJ15372">
        <v>0</v>
      </c>
      <c r="AK15372">
        <v>1</v>
      </c>
      <c r="AL15372">
        <v>0</v>
      </c>
      <c r="AM15372">
        <v>0</v>
      </c>
      <c r="AN15372">
        <v>1</v>
      </c>
      <c r="AO15372">
        <v>0</v>
      </c>
      <c r="AP15372">
        <v>0</v>
      </c>
      <c r="AQ15372">
        <v>7.0000002160668373E-3</v>
      </c>
    </row>
    <row r="15373" spans="1:43" hidden="1" x14ac:dyDescent="0.45">
      <c r="A15373">
        <v>15359</v>
      </c>
      <c r="B15373" s="2">
        <v>45418</v>
      </c>
      <c r="C15373" s="38" t="s">
        <v>333</v>
      </c>
      <c r="D15373" s="38" t="s">
        <v>334</v>
      </c>
      <c r="E15373" s="3">
        <v>0.73154908418655396</v>
      </c>
      <c r="F15373" s="3">
        <v>0.81102991104125977</v>
      </c>
      <c r="G15373" s="3">
        <v>0.60473048686981201</v>
      </c>
      <c r="H15373" s="3">
        <v>0.77996891736984253</v>
      </c>
      <c r="I15373" s="3">
        <v>0.80628162622451782</v>
      </c>
      <c r="J15373" s="3">
        <v>0.78612029552459717</v>
      </c>
      <c r="K15373">
        <v>35</v>
      </c>
      <c r="L15373">
        <v>172</v>
      </c>
      <c r="M15373">
        <v>7837</v>
      </c>
      <c r="N15373" s="4">
        <v>2.8599999845027924E-2</v>
      </c>
      <c r="O15373" s="4">
        <v>1.1599999852478504E-2</v>
      </c>
      <c r="P15373" s="3">
        <v>2.5399999693036079E-2</v>
      </c>
      <c r="Q15373">
        <v>1</v>
      </c>
      <c r="R15373">
        <v>3</v>
      </c>
      <c r="S15373">
        <v>243</v>
      </c>
      <c r="T15373" s="5">
        <v>1.9000000320374966E-3</v>
      </c>
      <c r="U15373" s="5">
        <v>8.619999885559082E-2</v>
      </c>
      <c r="V15373">
        <v>12.001399993896484</v>
      </c>
      <c r="W15373" s="3">
        <v>1.4299999922513962E-2</v>
      </c>
      <c r="X15373" s="3">
        <v>0.21150000393390656</v>
      </c>
      <c r="Y15373" s="3">
        <v>0.3635999858379364</v>
      </c>
      <c r="Z15373">
        <v>0</v>
      </c>
      <c r="AA15373">
        <v>0</v>
      </c>
      <c r="AB15373">
        <v>3</v>
      </c>
      <c r="AC15373">
        <v>0</v>
      </c>
      <c r="AD15373">
        <v>0</v>
      </c>
      <c r="AE15373">
        <v>12</v>
      </c>
      <c r="AF15373">
        <v>0</v>
      </c>
      <c r="AG15373">
        <v>0</v>
      </c>
      <c r="AH15373">
        <v>3</v>
      </c>
      <c r="AI15373">
        <v>0</v>
      </c>
      <c r="AJ15373">
        <v>0</v>
      </c>
      <c r="AK15373">
        <v>3</v>
      </c>
      <c r="AL15373">
        <v>0</v>
      </c>
      <c r="AM15373">
        <v>0</v>
      </c>
      <c r="AN15373">
        <v>1</v>
      </c>
      <c r="AO15373">
        <v>0</v>
      </c>
      <c r="AP15373">
        <v>1.6000000759959221E-2</v>
      </c>
      <c r="AQ15373">
        <v>2.6000000536441803E-2</v>
      </c>
    </row>
    <row r="15374" spans="1:43" hidden="1" x14ac:dyDescent="0.45">
      <c r="A15374">
        <v>15360</v>
      </c>
      <c r="B15374" s="2">
        <v>45418</v>
      </c>
      <c r="C15374" s="38" t="s">
        <v>335</v>
      </c>
      <c r="D15374" s="38" t="s">
        <v>336</v>
      </c>
      <c r="E15374" s="3">
        <v>5.3851120173931122E-2</v>
      </c>
      <c r="F15374" s="3">
        <v>9.169459342956543E-2</v>
      </c>
      <c r="G15374" s="3">
        <v>1.8198201432824135E-2</v>
      </c>
      <c r="H15374" s="3">
        <v>3.1950592994689941E-2</v>
      </c>
      <c r="I15374" s="3">
        <v>0.15489603579044342</v>
      </c>
      <c r="J15374" s="3">
        <v>0.31153145432472229</v>
      </c>
      <c r="K15374">
        <v>214</v>
      </c>
      <c r="L15374">
        <v>827</v>
      </c>
      <c r="M15374">
        <v>5776</v>
      </c>
      <c r="N15374" s="4">
        <v>0.16359999775886536</v>
      </c>
      <c r="O15374" s="4">
        <v>0.10760000348091125</v>
      </c>
      <c r="P15374" s="3">
        <v>4.3600000441074371E-2</v>
      </c>
      <c r="Q15374">
        <v>41</v>
      </c>
      <c r="R15374">
        <v>106</v>
      </c>
      <c r="S15374">
        <v>341</v>
      </c>
      <c r="T15374" s="5">
        <v>3.7232000827789307</v>
      </c>
      <c r="U15374" s="5">
        <v>8.868499755859375</v>
      </c>
      <c r="V15374">
        <v>29.389999389648438</v>
      </c>
      <c r="W15374" s="3">
        <v>0.38550001382827759</v>
      </c>
      <c r="X15374" s="3">
        <v>0.35519999265670776</v>
      </c>
      <c r="Y15374" s="3">
        <v>0.36590000987052917</v>
      </c>
      <c r="Z15374">
        <v>1</v>
      </c>
      <c r="AA15374">
        <v>7</v>
      </c>
      <c r="AB15374">
        <v>14</v>
      </c>
      <c r="AC15374">
        <v>0</v>
      </c>
      <c r="AD15374">
        <v>1</v>
      </c>
      <c r="AE15374">
        <v>18</v>
      </c>
      <c r="AF15374">
        <v>0</v>
      </c>
      <c r="AG15374">
        <v>0</v>
      </c>
      <c r="AH15374">
        <v>12</v>
      </c>
      <c r="AI15374">
        <v>0</v>
      </c>
      <c r="AJ15374">
        <v>0</v>
      </c>
      <c r="AK15374">
        <v>1</v>
      </c>
      <c r="AL15374">
        <v>0</v>
      </c>
      <c r="AM15374">
        <v>0</v>
      </c>
      <c r="AN15374">
        <v>3</v>
      </c>
      <c r="AO15374">
        <v>6.8000003695487976E-2</v>
      </c>
      <c r="AP15374">
        <v>0.21600000560283661</v>
      </c>
      <c r="AQ15374">
        <v>0.31200000643730164</v>
      </c>
    </row>
    <row r="15375" spans="1:43" hidden="1" x14ac:dyDescent="0.45">
      <c r="A15375">
        <v>15361</v>
      </c>
      <c r="B15375" s="2">
        <v>45418</v>
      </c>
      <c r="C15375" s="38" t="s">
        <v>337</v>
      </c>
      <c r="D15375" s="38" t="s">
        <v>338</v>
      </c>
      <c r="E15375" s="3">
        <v>5.3043752908706665E-2</v>
      </c>
      <c r="F15375" s="3">
        <v>7.8881539404392242E-2</v>
      </c>
      <c r="G15375" s="3">
        <v>1.9614022225141525E-2</v>
      </c>
      <c r="H15375" s="3">
        <v>2.4153225123882294E-2</v>
      </c>
      <c r="I15375" s="3">
        <v>0.1454973965883255</v>
      </c>
      <c r="J15375" s="3">
        <v>0.30346336960792542</v>
      </c>
      <c r="K15375">
        <v>1200</v>
      </c>
      <c r="L15375">
        <v>3637</v>
      </c>
      <c r="M15375">
        <v>23841</v>
      </c>
      <c r="N15375" s="4">
        <v>8.2500003278255463E-2</v>
      </c>
      <c r="O15375" s="4">
        <v>8.0799996852874756E-2</v>
      </c>
      <c r="P15375" s="3">
        <v>6.5399996936321259E-2</v>
      </c>
      <c r="Q15375">
        <v>117</v>
      </c>
      <c r="R15375">
        <v>325</v>
      </c>
      <c r="S15375">
        <v>1767</v>
      </c>
      <c r="T15375" s="5">
        <v>11.843500137329102</v>
      </c>
      <c r="U15375" s="5">
        <v>35.723899841308594</v>
      </c>
      <c r="V15375">
        <v>159.55400085449219</v>
      </c>
      <c r="W15375" s="3">
        <v>0.32620000839233398</v>
      </c>
      <c r="X15375" s="3">
        <v>0.35429999232292175</v>
      </c>
      <c r="Y15375" s="3">
        <v>0.29100000858306885</v>
      </c>
      <c r="Z15375">
        <v>0</v>
      </c>
      <c r="AA15375">
        <v>2</v>
      </c>
      <c r="AB15375">
        <v>14</v>
      </c>
      <c r="AC15375">
        <v>2</v>
      </c>
      <c r="AD15375">
        <v>3</v>
      </c>
      <c r="AE15375">
        <v>26</v>
      </c>
      <c r="AF15375">
        <v>3</v>
      </c>
      <c r="AG15375">
        <v>4</v>
      </c>
      <c r="AH15375">
        <v>33</v>
      </c>
      <c r="AI15375">
        <v>0</v>
      </c>
      <c r="AJ15375">
        <v>0</v>
      </c>
      <c r="AK15375">
        <v>5</v>
      </c>
      <c r="AL15375">
        <v>0</v>
      </c>
      <c r="AM15375">
        <v>1</v>
      </c>
      <c r="AN15375">
        <v>4</v>
      </c>
      <c r="AO15375">
        <v>0.16500000655651093</v>
      </c>
      <c r="AP15375">
        <v>0.62000000476837158</v>
      </c>
      <c r="AQ15375">
        <v>1.125</v>
      </c>
    </row>
    <row r="15376" spans="1:43" hidden="1" x14ac:dyDescent="0.45">
      <c r="A15376">
        <v>15362</v>
      </c>
      <c r="B15376" s="2">
        <v>45418</v>
      </c>
      <c r="C15376" s="38" t="s">
        <v>339</v>
      </c>
      <c r="D15376" s="38" t="s">
        <v>340</v>
      </c>
      <c r="E15376" s="3">
        <v>0.35766664147377014</v>
      </c>
      <c r="F15376" s="3">
        <v>0.39566823840141296</v>
      </c>
      <c r="G15376" s="3">
        <v>0.51143306493759155</v>
      </c>
      <c r="H15376" s="3">
        <v>0.60232371091842651</v>
      </c>
      <c r="I15376" s="3">
        <v>0.25010651350021362</v>
      </c>
      <c r="J15376" s="3">
        <v>0.22925122082233429</v>
      </c>
      <c r="K15376">
        <v>76</v>
      </c>
      <c r="L15376">
        <v>313</v>
      </c>
      <c r="M15376">
        <v>5784</v>
      </c>
      <c r="N15376" s="4">
        <v>1.3199999928474426E-2</v>
      </c>
      <c r="O15376" s="4">
        <v>9.6000004559755325E-3</v>
      </c>
      <c r="P15376" s="3">
        <v>3.0300000682473183E-2</v>
      </c>
      <c r="Q15376">
        <v>8</v>
      </c>
      <c r="R15376">
        <v>22</v>
      </c>
      <c r="S15376">
        <v>364</v>
      </c>
      <c r="T15376" s="5">
        <v>0.39640000462532043</v>
      </c>
      <c r="U15376" s="5">
        <v>1.5318000316619873</v>
      </c>
      <c r="V15376">
        <v>22.041200637817383</v>
      </c>
      <c r="W15376" s="3">
        <v>0.36700001358985901</v>
      </c>
      <c r="X15376" s="3">
        <v>0.51579999923706055</v>
      </c>
      <c r="Y15376" s="3">
        <v>0.44850000739097595</v>
      </c>
      <c r="Z15376">
        <v>0</v>
      </c>
      <c r="AA15376">
        <v>0</v>
      </c>
      <c r="AB15376">
        <v>2</v>
      </c>
      <c r="AC15376">
        <v>0</v>
      </c>
      <c r="AD15376">
        <v>0</v>
      </c>
      <c r="AE15376">
        <v>10</v>
      </c>
      <c r="AF15376">
        <v>0</v>
      </c>
      <c r="AG15376">
        <v>0</v>
      </c>
      <c r="AH15376">
        <v>2</v>
      </c>
      <c r="AI15376">
        <v>0</v>
      </c>
      <c r="AJ15376">
        <v>0</v>
      </c>
      <c r="AK15376">
        <v>1</v>
      </c>
      <c r="AL15376">
        <v>0</v>
      </c>
      <c r="AM15376">
        <v>0</v>
      </c>
      <c r="AN15376">
        <v>1</v>
      </c>
      <c r="AO15376">
        <v>2.9999999329447746E-2</v>
      </c>
      <c r="AP15376">
        <v>0.11100000143051147</v>
      </c>
      <c r="AQ15376">
        <v>0.22499999403953552</v>
      </c>
    </row>
    <row r="15377" spans="1:43" hidden="1" x14ac:dyDescent="0.45">
      <c r="A15377">
        <v>15363</v>
      </c>
      <c r="B15377" s="2">
        <v>45418</v>
      </c>
      <c r="C15377" s="38" t="s">
        <v>341</v>
      </c>
      <c r="D15377" s="38" t="s">
        <v>342</v>
      </c>
      <c r="E15377" s="3">
        <v>0.81306624412536621</v>
      </c>
      <c r="F15377" s="3">
        <v>0.78661596775054932</v>
      </c>
      <c r="G15377" s="3">
        <v>0.77599847316741943</v>
      </c>
      <c r="H15377" s="3">
        <v>0.82018399238586426</v>
      </c>
      <c r="I15377" s="3">
        <v>0.8192821741104126</v>
      </c>
      <c r="J15377" s="3">
        <v>0.68763959407806396</v>
      </c>
      <c r="K15377">
        <v>47</v>
      </c>
      <c r="L15377">
        <v>223</v>
      </c>
      <c r="M15377">
        <v>7324</v>
      </c>
      <c r="N15377" s="4">
        <v>0</v>
      </c>
      <c r="O15377" s="4">
        <v>4.4999998062849045E-3</v>
      </c>
      <c r="P15377" s="3">
        <v>3.3500000834465027E-2</v>
      </c>
      <c r="Q15377">
        <v>0</v>
      </c>
      <c r="R15377">
        <v>2</v>
      </c>
      <c r="S15377">
        <v>285</v>
      </c>
      <c r="T15377" s="5">
        <v>0</v>
      </c>
      <c r="U15377" s="5">
        <v>8.6900003254413605E-2</v>
      </c>
      <c r="V15377">
        <v>9.3669004440307617</v>
      </c>
      <c r="W15377" s="3">
        <v>0</v>
      </c>
      <c r="X15377" s="3">
        <v>0.26530000567436218</v>
      </c>
      <c r="Y15377" s="3">
        <v>0.2004999965429306</v>
      </c>
      <c r="Z15377">
        <v>0</v>
      </c>
      <c r="AA15377">
        <v>0</v>
      </c>
      <c r="AB15377">
        <v>3</v>
      </c>
      <c r="AC15377">
        <v>0</v>
      </c>
      <c r="AD15377">
        <v>1</v>
      </c>
      <c r="AE15377">
        <v>14</v>
      </c>
      <c r="AF15377">
        <v>0</v>
      </c>
      <c r="AG15377">
        <v>0</v>
      </c>
      <c r="AH15377">
        <v>1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1</v>
      </c>
      <c r="AO15377">
        <v>0</v>
      </c>
      <c r="AP15377">
        <v>2.0000000949949026E-3</v>
      </c>
      <c r="AQ15377">
        <v>7.0000002160668373E-3</v>
      </c>
    </row>
    <row r="15378" spans="1:43" hidden="1" x14ac:dyDescent="0.45">
      <c r="A15378">
        <v>15364</v>
      </c>
      <c r="B15378" s="2">
        <v>45418</v>
      </c>
      <c r="C15378" s="38" t="s">
        <v>343</v>
      </c>
      <c r="D15378" s="38" t="s">
        <v>344</v>
      </c>
      <c r="E15378" s="3">
        <v>0.8093990683555603</v>
      </c>
      <c r="F15378" s="3">
        <v>0.38200831413269043</v>
      </c>
      <c r="G15378" s="3">
        <v>0.76772946119308472</v>
      </c>
      <c r="H15378" s="3">
        <v>0.62240111827850342</v>
      </c>
      <c r="I15378" s="3">
        <v>0.8192821741104126</v>
      </c>
      <c r="J15378" s="3">
        <v>0.19514486193656921</v>
      </c>
      <c r="K15378">
        <v>60</v>
      </c>
      <c r="L15378">
        <v>301</v>
      </c>
      <c r="M15378">
        <v>43280</v>
      </c>
      <c r="N15378" s="4">
        <v>0</v>
      </c>
      <c r="O15378" s="4">
        <v>1.6599999740719795E-2</v>
      </c>
      <c r="P15378" s="3">
        <v>7.0699997246265411E-2</v>
      </c>
      <c r="Q15378">
        <v>0</v>
      </c>
      <c r="R15378">
        <v>8</v>
      </c>
      <c r="S15378">
        <v>3580</v>
      </c>
      <c r="T15378" s="5">
        <v>0</v>
      </c>
      <c r="U15378" s="5">
        <v>1.014799952507019</v>
      </c>
      <c r="V15378">
        <v>267.32559204101563</v>
      </c>
      <c r="W15378" s="3">
        <v>0</v>
      </c>
      <c r="X15378" s="3">
        <v>0.54759997129440308</v>
      </c>
      <c r="Y15378" s="3">
        <v>0.32229998707771301</v>
      </c>
      <c r="Z15378">
        <v>0</v>
      </c>
      <c r="AA15378">
        <v>0</v>
      </c>
      <c r="AB15378">
        <v>49</v>
      </c>
      <c r="AC15378">
        <v>0</v>
      </c>
      <c r="AD15378">
        <v>0</v>
      </c>
      <c r="AE15378">
        <v>89</v>
      </c>
      <c r="AF15378">
        <v>0</v>
      </c>
      <c r="AG15378">
        <v>0</v>
      </c>
      <c r="AH15378">
        <v>26</v>
      </c>
      <c r="AI15378">
        <v>0</v>
      </c>
      <c r="AJ15378">
        <v>0</v>
      </c>
      <c r="AK15378">
        <v>4</v>
      </c>
      <c r="AL15378">
        <v>0</v>
      </c>
      <c r="AM15378">
        <v>0</v>
      </c>
      <c r="AN15378">
        <v>12</v>
      </c>
      <c r="AO15378">
        <v>0</v>
      </c>
      <c r="AP15378">
        <v>1.9999999552965164E-2</v>
      </c>
      <c r="AQ15378">
        <v>8.2999996840953827E-2</v>
      </c>
    </row>
    <row r="15379" spans="1:43" hidden="1" x14ac:dyDescent="0.45">
      <c r="A15379">
        <v>15365</v>
      </c>
      <c r="B15379" s="2">
        <v>45418</v>
      </c>
      <c r="C15379" s="38" t="s">
        <v>345</v>
      </c>
      <c r="D15379" s="38" t="s">
        <v>1896</v>
      </c>
      <c r="E15379" s="3">
        <v>0.24143131077289581</v>
      </c>
      <c r="F15379" s="3">
        <v>0.1437346339225769</v>
      </c>
      <c r="G15379" s="3">
        <v>0.55973559617996216</v>
      </c>
      <c r="H15379" s="3">
        <v>0.20355796813964844</v>
      </c>
      <c r="I15379" s="3">
        <v>8.3629690110683441E-2</v>
      </c>
      <c r="J15379" s="3">
        <v>0.14417146146297455</v>
      </c>
      <c r="K15379">
        <v>82</v>
      </c>
      <c r="L15379">
        <v>328</v>
      </c>
      <c r="M15379">
        <v>8537</v>
      </c>
      <c r="N15379" s="4">
        <v>1.2199999764561653E-2</v>
      </c>
      <c r="O15379" s="4">
        <v>4.5699998736381531E-2</v>
      </c>
      <c r="P15379" s="3">
        <v>3.060000017285347E-2</v>
      </c>
      <c r="Q15379">
        <v>2</v>
      </c>
      <c r="R15379">
        <v>26</v>
      </c>
      <c r="S15379">
        <v>351</v>
      </c>
      <c r="T15379" s="5">
        <v>0.65609997510910034</v>
      </c>
      <c r="U15379" s="5">
        <v>3.963900089263916</v>
      </c>
      <c r="V15379">
        <v>34.515300750732422</v>
      </c>
      <c r="W15379" s="3">
        <v>1.1141999959945679</v>
      </c>
      <c r="X15379" s="3">
        <v>0.517799973487854</v>
      </c>
      <c r="Y15379" s="3">
        <v>0.33399999141693115</v>
      </c>
      <c r="Z15379">
        <v>0</v>
      </c>
      <c r="AA15379">
        <v>1</v>
      </c>
      <c r="AB15379">
        <v>6</v>
      </c>
      <c r="AC15379">
        <v>-1</v>
      </c>
      <c r="AD15379">
        <v>0</v>
      </c>
      <c r="AE15379">
        <v>24</v>
      </c>
      <c r="AF15379">
        <v>0</v>
      </c>
      <c r="AG15379">
        <v>3</v>
      </c>
      <c r="AH15379">
        <v>8</v>
      </c>
      <c r="AI15379">
        <v>0</v>
      </c>
      <c r="AJ15379">
        <v>0</v>
      </c>
      <c r="AK15379">
        <v>1</v>
      </c>
      <c r="AL15379">
        <v>1</v>
      </c>
      <c r="AM15379">
        <v>1</v>
      </c>
      <c r="AN15379">
        <v>2</v>
      </c>
      <c r="AO15379">
        <v>2.0000000949949026E-3</v>
      </c>
      <c r="AP15379">
        <v>7.4000000953674316E-2</v>
      </c>
      <c r="AQ15379">
        <v>0.13699999451637268</v>
      </c>
    </row>
    <row r="15380" spans="1:43" x14ac:dyDescent="0.45">
      <c r="A15380">
        <v>15366</v>
      </c>
      <c r="B15380" s="2">
        <v>45418</v>
      </c>
      <c r="C15380" s="38" t="s">
        <v>347</v>
      </c>
      <c r="D15380" s="38" t="s">
        <v>348</v>
      </c>
      <c r="E15380" s="3">
        <v>1.8473384901881218E-2</v>
      </c>
      <c r="F15380" s="3">
        <v>1.7062023282051086E-2</v>
      </c>
      <c r="G15380" s="3">
        <v>1.1957217939198017E-2</v>
      </c>
      <c r="H15380" s="3">
        <v>1.6226949170231819E-2</v>
      </c>
      <c r="I15380" s="3">
        <v>4.2794100940227509E-2</v>
      </c>
      <c r="J15380" s="3">
        <v>5.3166091442108154E-2</v>
      </c>
      <c r="K15380">
        <v>11104</v>
      </c>
      <c r="L15380">
        <v>39992</v>
      </c>
      <c r="M15380">
        <v>156014</v>
      </c>
      <c r="N15380" s="4">
        <v>0.1111999973654747</v>
      </c>
      <c r="O15380" s="4">
        <v>0.10920000076293945</v>
      </c>
      <c r="P15380" s="3">
        <v>0.11299999803304672</v>
      </c>
      <c r="Q15380">
        <v>1331</v>
      </c>
      <c r="R15380">
        <v>4716</v>
      </c>
      <c r="S15380">
        <v>19296</v>
      </c>
      <c r="T15380" s="5">
        <v>79.251701354980469</v>
      </c>
      <c r="U15380" s="5">
        <v>298.65499877929688</v>
      </c>
      <c r="V15380">
        <v>1238.1258544921875</v>
      </c>
      <c r="W15380" s="3">
        <v>0.29440000653266907</v>
      </c>
      <c r="X15380" s="3">
        <v>0.31319999694824219</v>
      </c>
      <c r="Y15380" s="3">
        <v>0.31729999184608459</v>
      </c>
      <c r="Z15380">
        <v>3</v>
      </c>
      <c r="AA15380">
        <v>15</v>
      </c>
      <c r="AB15380">
        <v>114</v>
      </c>
      <c r="AC15380">
        <v>12</v>
      </c>
      <c r="AD15380">
        <v>49</v>
      </c>
      <c r="AE15380">
        <v>210</v>
      </c>
      <c r="AF15380">
        <v>4</v>
      </c>
      <c r="AG15380">
        <v>35</v>
      </c>
      <c r="AH15380">
        <v>131</v>
      </c>
      <c r="AI15380">
        <v>0</v>
      </c>
      <c r="AJ15380">
        <v>3</v>
      </c>
      <c r="AK15380">
        <v>20</v>
      </c>
      <c r="AL15380">
        <v>2</v>
      </c>
      <c r="AM15380">
        <v>7</v>
      </c>
      <c r="AN15380">
        <v>35</v>
      </c>
      <c r="AO15380">
        <v>3.0360000133514404</v>
      </c>
      <c r="AP15380">
        <v>12.24899959564209</v>
      </c>
      <c r="AQ15380">
        <v>22.451000213623047</v>
      </c>
    </row>
    <row r="15381" spans="1:43" hidden="1" x14ac:dyDescent="0.45">
      <c r="A15381">
        <v>15367</v>
      </c>
      <c r="B15381" s="2">
        <v>45418</v>
      </c>
      <c r="C15381" s="38" t="s">
        <v>349</v>
      </c>
      <c r="D15381" s="38" t="s">
        <v>350</v>
      </c>
      <c r="E15381" s="3">
        <v>0.81099206209182739</v>
      </c>
      <c r="F15381" s="3">
        <v>0.92133438587188721</v>
      </c>
      <c r="G15381" s="3">
        <v>0.77132993936538696</v>
      </c>
      <c r="H15381" s="3">
        <v>0.84810811281204224</v>
      </c>
      <c r="I15381" s="3">
        <v>0.8192821741104126</v>
      </c>
      <c r="J15381" s="3">
        <v>0.93150711059570313</v>
      </c>
      <c r="K15381">
        <v>54</v>
      </c>
      <c r="L15381">
        <v>305</v>
      </c>
      <c r="M15381">
        <v>6502</v>
      </c>
      <c r="N15381" s="4">
        <v>0</v>
      </c>
      <c r="O15381" s="4">
        <v>0</v>
      </c>
      <c r="P15381" s="3">
        <v>1.679999940097332E-2</v>
      </c>
      <c r="Q15381">
        <v>0</v>
      </c>
      <c r="R15381">
        <v>0</v>
      </c>
      <c r="S15381">
        <v>149</v>
      </c>
      <c r="T15381" s="5">
        <v>0</v>
      </c>
      <c r="U15381" s="5">
        <v>0</v>
      </c>
      <c r="V15381">
        <v>10.200900077819824</v>
      </c>
      <c r="W15381" s="3">
        <v>0</v>
      </c>
      <c r="X15381" s="3">
        <v>0</v>
      </c>
      <c r="Y15381" s="3">
        <v>0.39500001072883606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8</v>
      </c>
      <c r="AF15381">
        <v>0</v>
      </c>
      <c r="AG15381">
        <v>0</v>
      </c>
      <c r="AH15381">
        <v>1</v>
      </c>
      <c r="AI15381">
        <v>0</v>
      </c>
      <c r="AJ15381">
        <v>0</v>
      </c>
      <c r="AK15381">
        <v>2</v>
      </c>
      <c r="AL15381">
        <v>0</v>
      </c>
      <c r="AM15381">
        <v>0</v>
      </c>
      <c r="AN15381">
        <v>1</v>
      </c>
      <c r="AO15381">
        <v>0</v>
      </c>
      <c r="AP15381">
        <v>0</v>
      </c>
      <c r="AQ15381">
        <v>2.0000000949949026E-3</v>
      </c>
    </row>
    <row r="15382" spans="1:43" hidden="1" x14ac:dyDescent="0.45">
      <c r="A15382">
        <v>15368</v>
      </c>
      <c r="B15382" s="2">
        <v>45418</v>
      </c>
      <c r="C15382" s="38" t="s">
        <v>351</v>
      </c>
      <c r="D15382" s="38" t="s">
        <v>352</v>
      </c>
      <c r="E15382" s="3">
        <v>0.81615138053894043</v>
      </c>
      <c r="F15382" s="3">
        <v>0.56611579656600952</v>
      </c>
      <c r="G15382" s="3">
        <v>0.78289949893951416</v>
      </c>
      <c r="H15382" s="3">
        <v>0.76832962036132813</v>
      </c>
      <c r="I15382" s="3">
        <v>0.8192821741104126</v>
      </c>
      <c r="J15382" s="3">
        <v>0.32544636726379395</v>
      </c>
      <c r="K15382">
        <v>38</v>
      </c>
      <c r="L15382">
        <v>179</v>
      </c>
      <c r="M15382">
        <v>9139</v>
      </c>
      <c r="N15382" s="4">
        <v>0</v>
      </c>
      <c r="O15382" s="4">
        <v>1.119999960064888E-2</v>
      </c>
      <c r="P15382" s="3">
        <v>3.4200001507997513E-2</v>
      </c>
      <c r="Q15382">
        <v>0</v>
      </c>
      <c r="R15382">
        <v>3</v>
      </c>
      <c r="S15382">
        <v>393</v>
      </c>
      <c r="T15382" s="5">
        <v>0</v>
      </c>
      <c r="U15382" s="5">
        <v>0.27070000767707825</v>
      </c>
      <c r="V15382">
        <v>24.152399063110352</v>
      </c>
      <c r="W15382" s="3">
        <v>0</v>
      </c>
      <c r="X15382" s="3">
        <v>0.44980001449584961</v>
      </c>
      <c r="Y15382" s="3">
        <v>0.30640000104904175</v>
      </c>
      <c r="Z15382">
        <v>0</v>
      </c>
      <c r="AA15382">
        <v>0</v>
      </c>
      <c r="AB15382">
        <v>4</v>
      </c>
      <c r="AC15382">
        <v>0</v>
      </c>
      <c r="AD15382">
        <v>0</v>
      </c>
      <c r="AE15382">
        <v>19</v>
      </c>
      <c r="AF15382">
        <v>0</v>
      </c>
      <c r="AG15382">
        <v>0</v>
      </c>
      <c r="AH15382">
        <v>3</v>
      </c>
      <c r="AI15382">
        <v>0</v>
      </c>
      <c r="AJ15382">
        <v>0</v>
      </c>
      <c r="AK15382">
        <v>2</v>
      </c>
      <c r="AL15382">
        <v>0</v>
      </c>
      <c r="AM15382">
        <v>0</v>
      </c>
      <c r="AN15382">
        <v>3</v>
      </c>
      <c r="AO15382">
        <v>0</v>
      </c>
      <c r="AP15382">
        <v>0</v>
      </c>
      <c r="AQ15382">
        <v>8.0000003799796104E-3</v>
      </c>
    </row>
    <row r="15383" spans="1:43" hidden="1" x14ac:dyDescent="0.45">
      <c r="A15383">
        <v>15369</v>
      </c>
      <c r="B15383" s="2">
        <v>45418</v>
      </c>
      <c r="C15383" s="38" t="s">
        <v>353</v>
      </c>
      <c r="D15383" s="38" t="s">
        <v>354</v>
      </c>
      <c r="E15383" s="3">
        <v>0.52162849903106689</v>
      </c>
      <c r="F15383" s="3">
        <v>0.42251673340797424</v>
      </c>
      <c r="G15383" s="3">
        <v>0.41553789377212524</v>
      </c>
      <c r="H15383" s="3">
        <v>0.38160789012908936</v>
      </c>
      <c r="I15383" s="3">
        <v>0.61207455396652222</v>
      </c>
      <c r="J15383" s="3">
        <v>0.48307174444198608</v>
      </c>
      <c r="K15383">
        <v>87</v>
      </c>
      <c r="L15383">
        <v>389</v>
      </c>
      <c r="M15383">
        <v>44161</v>
      </c>
      <c r="N15383" s="4">
        <v>3.4499999135732651E-2</v>
      </c>
      <c r="O15383" s="4">
        <v>3.8600001484155655E-2</v>
      </c>
      <c r="P15383" s="3">
        <v>3.3799998462200165E-2</v>
      </c>
      <c r="Q15383">
        <v>5</v>
      </c>
      <c r="R15383">
        <v>18</v>
      </c>
      <c r="S15383">
        <v>1633</v>
      </c>
      <c r="T15383" s="5">
        <v>8.4399998188018799E-2</v>
      </c>
      <c r="U15383" s="5">
        <v>0.73259997367858887</v>
      </c>
      <c r="V15383">
        <v>53.584800720214844</v>
      </c>
      <c r="W15383" s="3">
        <v>0.15350000560283661</v>
      </c>
      <c r="X15383" s="3">
        <v>0.37000000476837158</v>
      </c>
      <c r="Y15383" s="3">
        <v>0.29829999804496765</v>
      </c>
      <c r="Z15383">
        <v>0</v>
      </c>
      <c r="AA15383">
        <v>0</v>
      </c>
      <c r="AB15383">
        <v>12</v>
      </c>
      <c r="AC15383">
        <v>0</v>
      </c>
      <c r="AD15383">
        <v>0</v>
      </c>
      <c r="AE15383">
        <v>23</v>
      </c>
      <c r="AF15383">
        <v>0</v>
      </c>
      <c r="AG15383">
        <v>0</v>
      </c>
      <c r="AH15383">
        <v>8</v>
      </c>
      <c r="AI15383">
        <v>0</v>
      </c>
      <c r="AJ15383">
        <v>0</v>
      </c>
      <c r="AK15383">
        <v>5</v>
      </c>
      <c r="AL15383">
        <v>0</v>
      </c>
      <c r="AM15383">
        <v>0</v>
      </c>
      <c r="AN15383">
        <v>15</v>
      </c>
      <c r="AO15383">
        <v>8.0000003799796104E-3</v>
      </c>
      <c r="AP15383">
        <v>1.9999999552965164E-2</v>
      </c>
      <c r="AQ15383">
        <v>3.9999999105930328E-2</v>
      </c>
    </row>
    <row r="15384" spans="1:43" hidden="1" x14ac:dyDescent="0.45">
      <c r="A15384">
        <v>15370</v>
      </c>
      <c r="B15384" s="2">
        <v>45418</v>
      </c>
      <c r="C15384" s="38" t="s">
        <v>355</v>
      </c>
      <c r="D15384" s="38" t="s">
        <v>357</v>
      </c>
      <c r="E15384" s="3">
        <v>0.81541937589645386</v>
      </c>
      <c r="F15384" s="3">
        <v>0.84510570764541626</v>
      </c>
      <c r="G15384" s="3">
        <v>0.78126686811447144</v>
      </c>
      <c r="H15384" s="3">
        <v>0.80609112977981567</v>
      </c>
      <c r="I15384" s="3">
        <v>0.8192821741104126</v>
      </c>
      <c r="J15384" s="3">
        <v>0.8263896107673645</v>
      </c>
      <c r="K15384">
        <v>40</v>
      </c>
      <c r="L15384">
        <v>150</v>
      </c>
      <c r="M15384">
        <v>5110</v>
      </c>
      <c r="N15384" s="4">
        <v>0</v>
      </c>
      <c r="O15384" s="4">
        <v>6.6999997943639755E-3</v>
      </c>
      <c r="P15384" s="3">
        <v>2.070000022649765E-2</v>
      </c>
      <c r="Q15384">
        <v>0</v>
      </c>
      <c r="R15384">
        <v>3</v>
      </c>
      <c r="S15384">
        <v>143</v>
      </c>
      <c r="T15384" s="5">
        <v>0</v>
      </c>
      <c r="U15384" s="5">
        <v>0.15569999814033508</v>
      </c>
      <c r="V15384">
        <v>11.58180046081543</v>
      </c>
      <c r="W15384" s="3">
        <v>0</v>
      </c>
      <c r="X15384" s="3">
        <v>0.17090000212192535</v>
      </c>
      <c r="Y15384" s="3">
        <v>0.26679998636245728</v>
      </c>
      <c r="Z15384">
        <v>0</v>
      </c>
      <c r="AA15384">
        <v>0</v>
      </c>
      <c r="AB15384">
        <v>0</v>
      </c>
      <c r="AC15384">
        <v>0</v>
      </c>
      <c r="AD15384">
        <v>1</v>
      </c>
      <c r="AE15384">
        <v>14</v>
      </c>
      <c r="AF15384">
        <v>0</v>
      </c>
      <c r="AG15384">
        <v>0</v>
      </c>
      <c r="AH15384">
        <v>3</v>
      </c>
      <c r="AI15384">
        <v>0</v>
      </c>
      <c r="AJ15384">
        <v>0</v>
      </c>
      <c r="AK15384">
        <v>4</v>
      </c>
      <c r="AL15384">
        <v>0</v>
      </c>
      <c r="AM15384">
        <v>0</v>
      </c>
      <c r="AN15384">
        <v>4</v>
      </c>
      <c r="AO15384">
        <v>0</v>
      </c>
      <c r="AP15384">
        <v>4.0000001899898052E-3</v>
      </c>
      <c r="AQ15384">
        <v>1.4999999664723873E-2</v>
      </c>
    </row>
    <row r="15385" spans="1:43" hidden="1" x14ac:dyDescent="0.45">
      <c r="A15385">
        <v>15371</v>
      </c>
      <c r="B15385" s="2">
        <v>45418</v>
      </c>
      <c r="C15385" s="38" t="s">
        <v>358</v>
      </c>
      <c r="D15385" s="38" t="s">
        <v>359</v>
      </c>
      <c r="E15385" s="3">
        <v>0.81127327680587769</v>
      </c>
      <c r="F15385" s="3">
        <v>0.40575176477432251</v>
      </c>
      <c r="G15385" s="3">
        <v>0.77196419239044189</v>
      </c>
      <c r="H15385" s="3">
        <v>0.80903512239456177</v>
      </c>
      <c r="I15385" s="3">
        <v>0.8192821741104126</v>
      </c>
      <c r="J15385" s="3">
        <v>9.2617005109786987E-2</v>
      </c>
      <c r="K15385">
        <v>53</v>
      </c>
      <c r="L15385">
        <v>191</v>
      </c>
      <c r="M15385">
        <v>4607</v>
      </c>
      <c r="N15385" s="4">
        <v>0</v>
      </c>
      <c r="O15385" s="4">
        <v>5.2000000141561031E-3</v>
      </c>
      <c r="P15385" s="3">
        <v>2.9100000858306885E-2</v>
      </c>
      <c r="Q15385">
        <v>0</v>
      </c>
      <c r="R15385">
        <v>2</v>
      </c>
      <c r="S15385">
        <v>180</v>
      </c>
      <c r="T15385" s="5">
        <v>0</v>
      </c>
      <c r="U15385" s="5">
        <v>0.28610000014305115</v>
      </c>
      <c r="V15385">
        <v>7.1577000617980957</v>
      </c>
      <c r="W15385" s="3">
        <v>0</v>
      </c>
      <c r="X15385" s="3">
        <v>0.70840001106262207</v>
      </c>
      <c r="Y15385" s="3">
        <v>0.19689999520778656</v>
      </c>
      <c r="Z15385">
        <v>0</v>
      </c>
      <c r="AA15385">
        <v>1</v>
      </c>
      <c r="AB15385">
        <v>2</v>
      </c>
      <c r="AC15385">
        <v>0</v>
      </c>
      <c r="AD15385">
        <v>0</v>
      </c>
      <c r="AE15385">
        <v>9</v>
      </c>
      <c r="AF15385">
        <v>0</v>
      </c>
      <c r="AG15385">
        <v>0</v>
      </c>
      <c r="AH15385">
        <v>2</v>
      </c>
      <c r="AI15385">
        <v>0</v>
      </c>
      <c r="AJ15385">
        <v>0</v>
      </c>
      <c r="AK15385">
        <v>1</v>
      </c>
      <c r="AL15385">
        <v>0</v>
      </c>
      <c r="AM15385">
        <v>0</v>
      </c>
      <c r="AN15385">
        <v>1</v>
      </c>
      <c r="AO15385">
        <v>0</v>
      </c>
      <c r="AP15385">
        <v>6.0000000521540642E-3</v>
      </c>
      <c r="AQ15385">
        <v>8.0000003799796104E-3</v>
      </c>
    </row>
    <row r="15386" spans="1:43" hidden="1" x14ac:dyDescent="0.45">
      <c r="A15386">
        <v>15372</v>
      </c>
      <c r="B15386" s="2">
        <v>45418</v>
      </c>
      <c r="C15386" s="38" t="s">
        <v>361</v>
      </c>
      <c r="D15386" s="38" t="s">
        <v>362</v>
      </c>
      <c r="E15386" s="3">
        <v>0.80534833669662476</v>
      </c>
      <c r="F15386" s="3">
        <v>0.46468093991279602</v>
      </c>
      <c r="G15386" s="3">
        <v>0.76085019111633301</v>
      </c>
      <c r="H15386" s="3">
        <v>0.62834686040878296</v>
      </c>
      <c r="I15386" s="3">
        <v>0.81753671169281006</v>
      </c>
      <c r="J15386" s="3">
        <v>0.31030651926994324</v>
      </c>
      <c r="K15386">
        <v>73</v>
      </c>
      <c r="L15386">
        <v>390</v>
      </c>
      <c r="M15386">
        <v>4874</v>
      </c>
      <c r="N15386" s="4">
        <v>0</v>
      </c>
      <c r="O15386" s="4">
        <v>1.0300000198185444E-2</v>
      </c>
      <c r="P15386" s="3">
        <v>2.2800000384449959E-2</v>
      </c>
      <c r="Q15386">
        <v>1</v>
      </c>
      <c r="R15386">
        <v>9</v>
      </c>
      <c r="S15386">
        <v>150</v>
      </c>
      <c r="T15386" s="5">
        <v>7.9999997979030013E-4</v>
      </c>
      <c r="U15386" s="5">
        <v>1.5367000102996826</v>
      </c>
      <c r="V15386">
        <v>14.768600463867188</v>
      </c>
      <c r="W15386" s="3">
        <v>2.0000000949949026E-3</v>
      </c>
      <c r="X15386" s="3">
        <v>0.44740000367164612</v>
      </c>
      <c r="Y15386" s="3">
        <v>0.25799998641014099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9</v>
      </c>
      <c r="AF15386">
        <v>0</v>
      </c>
      <c r="AG15386">
        <v>1</v>
      </c>
      <c r="AH15386">
        <v>4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1.4000000432133675E-2</v>
      </c>
      <c r="AQ15386">
        <v>1.4999999664723873E-2</v>
      </c>
    </row>
    <row r="15387" spans="1:43" hidden="1" x14ac:dyDescent="0.45">
      <c r="A15387">
        <v>15373</v>
      </c>
      <c r="B15387" s="2">
        <v>45418</v>
      </c>
      <c r="C15387" s="38" t="s">
        <v>364</v>
      </c>
      <c r="D15387" s="38" t="s">
        <v>365</v>
      </c>
      <c r="E15387" s="3">
        <v>0.29485440254211426</v>
      </c>
      <c r="F15387" s="3">
        <v>0.35874286293983459</v>
      </c>
      <c r="G15387" s="3">
        <v>0.57010304927825928</v>
      </c>
      <c r="H15387" s="3">
        <v>0.566336989402771</v>
      </c>
      <c r="I15387" s="3">
        <v>0.13236470520496368</v>
      </c>
      <c r="J15387" s="3">
        <v>0.2056955099105835</v>
      </c>
      <c r="K15387">
        <v>91</v>
      </c>
      <c r="L15387">
        <v>510</v>
      </c>
      <c r="M15387">
        <v>16559</v>
      </c>
      <c r="N15387" s="4">
        <v>1.0999999940395355E-2</v>
      </c>
      <c r="O15387" s="4">
        <v>1.3700000010430813E-2</v>
      </c>
      <c r="P15387" s="3">
        <v>2.8400000184774399E-2</v>
      </c>
      <c r="Q15387">
        <v>3</v>
      </c>
      <c r="R15387">
        <v>13</v>
      </c>
      <c r="S15387">
        <v>581</v>
      </c>
      <c r="T15387" s="5">
        <v>0.4302000105381012</v>
      </c>
      <c r="U15387" s="5">
        <v>1.6958999633789063</v>
      </c>
      <c r="V15387">
        <v>35.694698333740234</v>
      </c>
      <c r="W15387" s="3">
        <v>0.5252000093460083</v>
      </c>
      <c r="X15387" s="3">
        <v>0.47780001163482666</v>
      </c>
      <c r="Y15387" s="3">
        <v>0.22499999403953552</v>
      </c>
      <c r="Z15387">
        <v>0</v>
      </c>
      <c r="AA15387">
        <v>1</v>
      </c>
      <c r="AB15387">
        <v>13</v>
      </c>
      <c r="AC15387">
        <v>0</v>
      </c>
      <c r="AD15387">
        <v>1</v>
      </c>
      <c r="AE15387">
        <v>22</v>
      </c>
      <c r="AF15387">
        <v>0</v>
      </c>
      <c r="AG15387">
        <v>1</v>
      </c>
      <c r="AH15387">
        <v>13</v>
      </c>
      <c r="AI15387">
        <v>0</v>
      </c>
      <c r="AJ15387">
        <v>0</v>
      </c>
      <c r="AK15387">
        <v>0</v>
      </c>
      <c r="AL15387">
        <v>0</v>
      </c>
      <c r="AM15387">
        <v>1</v>
      </c>
      <c r="AN15387">
        <v>2</v>
      </c>
      <c r="AO15387">
        <v>4.999999888241291E-3</v>
      </c>
      <c r="AP15387">
        <v>2.8999999165534973E-2</v>
      </c>
      <c r="AQ15387">
        <v>7.9999998211860657E-2</v>
      </c>
    </row>
    <row r="15388" spans="1:43" hidden="1" x14ac:dyDescent="0.45">
      <c r="A15388">
        <v>15374</v>
      </c>
      <c r="B15388" s="2">
        <v>45418</v>
      </c>
      <c r="C15388" s="38" t="s">
        <v>366</v>
      </c>
      <c r="D15388" s="38" t="s">
        <v>367</v>
      </c>
      <c r="E15388" s="3">
        <v>0.80541545152664185</v>
      </c>
      <c r="F15388" s="3">
        <v>0.78935813903808594</v>
      </c>
      <c r="G15388" s="3">
        <v>0.75867098569869995</v>
      </c>
      <c r="H15388" s="3">
        <v>0.65865552425384521</v>
      </c>
      <c r="I15388" s="3">
        <v>0.8192821741104126</v>
      </c>
      <c r="J15388" s="3">
        <v>0.84758847951889038</v>
      </c>
      <c r="K15388">
        <v>78</v>
      </c>
      <c r="L15388">
        <v>395</v>
      </c>
      <c r="M15388">
        <v>8906</v>
      </c>
      <c r="N15388" s="4">
        <v>0</v>
      </c>
      <c r="O15388" s="4">
        <v>1.7699999734759331E-2</v>
      </c>
      <c r="P15388" s="3">
        <v>2.5200000032782555E-2</v>
      </c>
      <c r="Q15388">
        <v>0</v>
      </c>
      <c r="R15388">
        <v>8</v>
      </c>
      <c r="S15388">
        <v>276</v>
      </c>
      <c r="T15388" s="5">
        <v>0</v>
      </c>
      <c r="U15388" s="5">
        <v>0.23319999873638153</v>
      </c>
      <c r="V15388">
        <v>15.290399551391602</v>
      </c>
      <c r="W15388" s="3">
        <v>0</v>
      </c>
      <c r="X15388" s="3">
        <v>0.14259999990463257</v>
      </c>
      <c r="Y15388" s="3">
        <v>0.27099999785423279</v>
      </c>
      <c r="Z15388">
        <v>0</v>
      </c>
      <c r="AA15388">
        <v>0</v>
      </c>
      <c r="AB15388">
        <v>4</v>
      </c>
      <c r="AC15388">
        <v>0</v>
      </c>
      <c r="AD15388">
        <v>0</v>
      </c>
      <c r="AE15388">
        <v>12</v>
      </c>
      <c r="AF15388">
        <v>0</v>
      </c>
      <c r="AG15388">
        <v>0</v>
      </c>
      <c r="AH15388">
        <v>8</v>
      </c>
      <c r="AI15388">
        <v>0</v>
      </c>
      <c r="AJ15388">
        <v>0</v>
      </c>
      <c r="AK15388">
        <v>1</v>
      </c>
      <c r="AL15388">
        <v>0</v>
      </c>
      <c r="AM15388">
        <v>1</v>
      </c>
      <c r="AN15388">
        <v>2</v>
      </c>
      <c r="AO15388">
        <v>0</v>
      </c>
      <c r="AP15388">
        <v>1.2000000104308128E-2</v>
      </c>
      <c r="AQ15388">
        <v>2.4000000208616257E-2</v>
      </c>
    </row>
    <row r="15389" spans="1:43" hidden="1" x14ac:dyDescent="0.45">
      <c r="A15389">
        <v>15375</v>
      </c>
      <c r="B15389" s="2">
        <v>45418</v>
      </c>
      <c r="C15389" s="38" t="s">
        <v>368</v>
      </c>
      <c r="D15389" s="38" t="s">
        <v>369</v>
      </c>
      <c r="E15389" s="3">
        <v>4.5834530144929886E-2</v>
      </c>
      <c r="F15389" s="3">
        <v>5.6723590940237045E-2</v>
      </c>
      <c r="G15389" s="3">
        <v>2.3610502481460571E-2</v>
      </c>
      <c r="H15389" s="3">
        <v>2.9101911932229996E-2</v>
      </c>
      <c r="I15389" s="3">
        <v>0.10565739870071411</v>
      </c>
      <c r="J15389" s="3">
        <v>0.18328018486499786</v>
      </c>
      <c r="K15389">
        <v>254</v>
      </c>
      <c r="L15389">
        <v>997</v>
      </c>
      <c r="M15389">
        <v>12930</v>
      </c>
      <c r="N15389" s="4">
        <v>0.10239999741315842</v>
      </c>
      <c r="O15389" s="4">
        <v>9.3299999833106995E-2</v>
      </c>
      <c r="P15389" s="3">
        <v>4.7299999743700027E-2</v>
      </c>
      <c r="Q15389">
        <v>31</v>
      </c>
      <c r="R15389">
        <v>111</v>
      </c>
      <c r="S15389">
        <v>761</v>
      </c>
      <c r="T15389" s="5">
        <v>3.4374001026153564</v>
      </c>
      <c r="U15389" s="5">
        <v>14.477499961853027</v>
      </c>
      <c r="V15389">
        <v>87.49420166015625</v>
      </c>
      <c r="W15389" s="3">
        <v>0.39019998908042908</v>
      </c>
      <c r="X15389" s="3">
        <v>0.45899999141693115</v>
      </c>
      <c r="Y15389" s="3">
        <v>0.40459999442100525</v>
      </c>
      <c r="Z15389">
        <v>1</v>
      </c>
      <c r="AA15389">
        <v>2</v>
      </c>
      <c r="AB15389">
        <v>9</v>
      </c>
      <c r="AC15389">
        <v>2</v>
      </c>
      <c r="AD15389">
        <v>5</v>
      </c>
      <c r="AE15389">
        <v>23</v>
      </c>
      <c r="AF15389">
        <v>0</v>
      </c>
      <c r="AG15389">
        <v>1</v>
      </c>
      <c r="AH15389">
        <v>1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3</v>
      </c>
      <c r="AO15389">
        <v>5.2000001072883606E-2</v>
      </c>
      <c r="AP15389">
        <v>0.89499998092651367</v>
      </c>
      <c r="AQ15389">
        <v>1.9210000038146973</v>
      </c>
    </row>
    <row r="15390" spans="1:43" hidden="1" x14ac:dyDescent="0.45">
      <c r="A15390">
        <v>15376</v>
      </c>
      <c r="B15390" s="2">
        <v>45418</v>
      </c>
      <c r="C15390" s="38" t="s">
        <v>370</v>
      </c>
      <c r="D15390" s="38" t="s">
        <v>372</v>
      </c>
      <c r="E15390" s="3">
        <v>0.41832703351974487</v>
      </c>
      <c r="F15390" s="3">
        <v>0.61769884824752808</v>
      </c>
      <c r="G15390" s="3">
        <v>0.74766415357589722</v>
      </c>
      <c r="H15390" s="3">
        <v>0.78916460275650024</v>
      </c>
      <c r="I15390" s="3">
        <v>0.1696649044752121</v>
      </c>
      <c r="J15390" s="3">
        <v>0.38761803507804871</v>
      </c>
      <c r="K15390">
        <v>67</v>
      </c>
      <c r="L15390">
        <v>306</v>
      </c>
      <c r="M15390">
        <v>7171</v>
      </c>
      <c r="N15390" s="4">
        <v>0</v>
      </c>
      <c r="O15390" s="4">
        <v>3.2999999821186066E-3</v>
      </c>
      <c r="P15390" s="3">
        <v>1.5599999576807022E-2</v>
      </c>
      <c r="Q15390">
        <v>1</v>
      </c>
      <c r="R15390">
        <v>3</v>
      </c>
      <c r="S15390">
        <v>163</v>
      </c>
      <c r="T15390" s="5">
        <v>0.1193000003695488</v>
      </c>
      <c r="U15390" s="5">
        <v>0.35339999198913574</v>
      </c>
      <c r="V15390">
        <v>11.807399749755859</v>
      </c>
      <c r="W15390" s="3">
        <v>0.41460001468658447</v>
      </c>
      <c r="X15390" s="3">
        <v>0.40929999947547913</v>
      </c>
      <c r="Y15390" s="3">
        <v>0.2517000138759613</v>
      </c>
      <c r="Z15390">
        <v>0</v>
      </c>
      <c r="AA15390">
        <v>0</v>
      </c>
      <c r="AB15390">
        <v>0</v>
      </c>
      <c r="AC15390">
        <v>1</v>
      </c>
      <c r="AD15390">
        <v>1</v>
      </c>
      <c r="AE15390">
        <v>12</v>
      </c>
      <c r="AF15390">
        <v>0</v>
      </c>
      <c r="AG15390">
        <v>0</v>
      </c>
      <c r="AH15390">
        <v>3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1</v>
      </c>
      <c r="AO15390">
        <v>0</v>
      </c>
      <c r="AP15390">
        <v>7.0000002160668373E-3</v>
      </c>
      <c r="AQ15390">
        <v>1.7000000923871994E-2</v>
      </c>
    </row>
    <row r="15391" spans="1:43" hidden="1" x14ac:dyDescent="0.45">
      <c r="A15391">
        <v>15377</v>
      </c>
      <c r="B15391" s="2">
        <v>45418</v>
      </c>
      <c r="C15391" s="38" t="s">
        <v>373</v>
      </c>
      <c r="D15391" s="38" t="s">
        <v>374</v>
      </c>
      <c r="E15391" s="3">
        <v>0.47400280833244324</v>
      </c>
      <c r="F15391" s="3">
        <v>0.40681412816047668</v>
      </c>
      <c r="G15391" s="3">
        <v>0.57885575294494629</v>
      </c>
      <c r="H15391" s="3">
        <v>0.56711298227310181</v>
      </c>
      <c r="I15391" s="3">
        <v>0.38530313968658447</v>
      </c>
      <c r="J15391" s="3">
        <v>0.27528336644172668</v>
      </c>
      <c r="K15391">
        <v>95</v>
      </c>
      <c r="L15391">
        <v>523</v>
      </c>
      <c r="M15391">
        <v>5508</v>
      </c>
      <c r="N15391" s="4">
        <v>1.0499999858438969E-2</v>
      </c>
      <c r="O15391" s="4">
        <v>1.1500000022351742E-2</v>
      </c>
      <c r="P15391" s="3">
        <v>1.5799999237060547E-2</v>
      </c>
      <c r="Q15391">
        <v>4</v>
      </c>
      <c r="R15391">
        <v>13</v>
      </c>
      <c r="S15391">
        <v>133</v>
      </c>
      <c r="T15391" s="5">
        <v>0.26840001344680786</v>
      </c>
      <c r="U15391" s="5">
        <v>2.0571999549865723</v>
      </c>
      <c r="V15391">
        <v>13.136899948120117</v>
      </c>
      <c r="W15391" s="3">
        <v>0.19259999692440033</v>
      </c>
      <c r="X15391" s="3">
        <v>0.45429998636245728</v>
      </c>
      <c r="Y15391" s="3">
        <v>0.28360000252723694</v>
      </c>
      <c r="Z15391">
        <v>1</v>
      </c>
      <c r="AA15391">
        <v>1</v>
      </c>
      <c r="AB15391">
        <v>2</v>
      </c>
      <c r="AC15391">
        <v>1</v>
      </c>
      <c r="AD15391">
        <v>1</v>
      </c>
      <c r="AE15391">
        <v>12</v>
      </c>
      <c r="AF15391">
        <v>0</v>
      </c>
      <c r="AG15391">
        <v>0</v>
      </c>
      <c r="AH15391">
        <v>3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4.0000001899898052E-3</v>
      </c>
      <c r="AP15391">
        <v>4.1999999433755875E-2</v>
      </c>
      <c r="AQ15391">
        <v>6.4000003039836884E-2</v>
      </c>
    </row>
    <row r="15392" spans="1:43" hidden="1" x14ac:dyDescent="0.45">
      <c r="A15392">
        <v>15378</v>
      </c>
      <c r="B15392" s="2">
        <v>45418</v>
      </c>
      <c r="C15392" s="38" t="s">
        <v>375</v>
      </c>
      <c r="D15392" s="38" t="s">
        <v>376</v>
      </c>
      <c r="E15392" s="3">
        <v>0.23689112067222595</v>
      </c>
      <c r="F15392" s="3">
        <v>0.4362180233001709</v>
      </c>
      <c r="G15392" s="3">
        <v>0.50845909118652344</v>
      </c>
      <c r="H15392" s="3">
        <v>0.51625955104827881</v>
      </c>
      <c r="I15392" s="3">
        <v>9.7972497344017029E-2</v>
      </c>
      <c r="J15392" s="3">
        <v>0.37057477235794067</v>
      </c>
      <c r="K15392">
        <v>80</v>
      </c>
      <c r="L15392">
        <v>306</v>
      </c>
      <c r="M15392">
        <v>5326</v>
      </c>
      <c r="N15392" s="4">
        <v>2.500000037252903E-2</v>
      </c>
      <c r="O15392" s="4">
        <v>2.9400000348687172E-2</v>
      </c>
      <c r="P15392" s="3">
        <v>3.2999999821186066E-2</v>
      </c>
      <c r="Q15392">
        <v>3</v>
      </c>
      <c r="R15392">
        <v>13</v>
      </c>
      <c r="S15392">
        <v>246</v>
      </c>
      <c r="T15392" s="5">
        <v>0.1761000007390976</v>
      </c>
      <c r="U15392" s="5">
        <v>0.48469999432563782</v>
      </c>
      <c r="V15392">
        <v>8.3745002746582031</v>
      </c>
      <c r="W15392" s="3">
        <v>0.67940002679824829</v>
      </c>
      <c r="X15392" s="3">
        <v>0.43160000443458557</v>
      </c>
      <c r="Y15392" s="3">
        <v>0.39410001039505005</v>
      </c>
      <c r="Z15392">
        <v>0</v>
      </c>
      <c r="AA15392">
        <v>0</v>
      </c>
      <c r="AB15392">
        <v>3</v>
      </c>
      <c r="AC15392">
        <v>0</v>
      </c>
      <c r="AD15392">
        <v>-1</v>
      </c>
      <c r="AE15392">
        <v>10</v>
      </c>
      <c r="AF15392">
        <v>0</v>
      </c>
      <c r="AG15392">
        <v>0</v>
      </c>
      <c r="AH15392">
        <v>3</v>
      </c>
      <c r="AI15392">
        <v>0</v>
      </c>
      <c r="AJ15392">
        <v>0</v>
      </c>
      <c r="AK15392">
        <v>4</v>
      </c>
      <c r="AL15392">
        <v>0</v>
      </c>
      <c r="AM15392">
        <v>0</v>
      </c>
      <c r="AN15392">
        <v>3</v>
      </c>
      <c r="AO15392">
        <v>3.0000000260770321E-3</v>
      </c>
      <c r="AP15392">
        <v>2.3000000044703484E-2</v>
      </c>
      <c r="AQ15392">
        <v>0.11800000071525574</v>
      </c>
    </row>
    <row r="15393" spans="1:43" hidden="1" x14ac:dyDescent="0.45">
      <c r="A15393">
        <v>15379</v>
      </c>
      <c r="B15393" s="2">
        <v>45418</v>
      </c>
      <c r="C15393" s="38" t="s">
        <v>378</v>
      </c>
      <c r="D15393" s="38" t="s">
        <v>379</v>
      </c>
      <c r="E15393" s="3">
        <v>6.5890982747077942E-2</v>
      </c>
      <c r="F15393" s="3">
        <v>9.9015094339847565E-2</v>
      </c>
      <c r="G15393" s="3">
        <v>7.0990018546581268E-2</v>
      </c>
      <c r="H15393" s="3">
        <v>9.7406700253486633E-2</v>
      </c>
      <c r="I15393" s="3">
        <v>8.2921423017978668E-2</v>
      </c>
      <c r="J15393" s="3">
        <v>0.16250938177108765</v>
      </c>
      <c r="K15393">
        <v>581</v>
      </c>
      <c r="L15393">
        <v>2291</v>
      </c>
      <c r="M15393">
        <v>10970</v>
      </c>
      <c r="N15393" s="4">
        <v>5.5100001394748688E-2</v>
      </c>
      <c r="O15393" s="4">
        <v>4.7100000083446503E-2</v>
      </c>
      <c r="P15393" s="3">
        <v>3.7099998444318771E-2</v>
      </c>
      <c r="Q15393">
        <v>48</v>
      </c>
      <c r="R15393">
        <v>154</v>
      </c>
      <c r="S15393">
        <v>687</v>
      </c>
      <c r="T15393" s="5">
        <v>2.2423000335693359</v>
      </c>
      <c r="U15393" s="5">
        <v>8.6752996444702148</v>
      </c>
      <c r="V15393">
        <v>40.822799682617188</v>
      </c>
      <c r="W15393" s="3">
        <v>0.31909999251365662</v>
      </c>
      <c r="X15393" s="3">
        <v>0.38479998707771301</v>
      </c>
      <c r="Y15393" s="3">
        <v>0.40590000152587891</v>
      </c>
      <c r="Z15393">
        <v>2</v>
      </c>
      <c r="AA15393">
        <v>5</v>
      </c>
      <c r="AB15393">
        <v>12</v>
      </c>
      <c r="AC15393">
        <v>1</v>
      </c>
      <c r="AD15393">
        <v>6</v>
      </c>
      <c r="AE15393">
        <v>33</v>
      </c>
      <c r="AF15393">
        <v>1</v>
      </c>
      <c r="AG15393">
        <v>1</v>
      </c>
      <c r="AH15393">
        <v>12</v>
      </c>
      <c r="AI15393">
        <v>0</v>
      </c>
      <c r="AJ15393">
        <v>0</v>
      </c>
      <c r="AK15393">
        <v>4</v>
      </c>
      <c r="AL15393">
        <v>4</v>
      </c>
      <c r="AM15393">
        <v>10</v>
      </c>
      <c r="AN15393">
        <v>46</v>
      </c>
      <c r="AO15393">
        <v>7.1999996900558472E-2</v>
      </c>
      <c r="AP15393">
        <v>0.54100000858306885</v>
      </c>
      <c r="AQ15393">
        <v>0.80699998140335083</v>
      </c>
    </row>
    <row r="15394" spans="1:43" hidden="1" x14ac:dyDescent="0.45">
      <c r="A15394">
        <v>15380</v>
      </c>
      <c r="B15394" s="2">
        <v>45418</v>
      </c>
      <c r="C15394" s="38" t="s">
        <v>380</v>
      </c>
      <c r="D15394" s="38" t="s">
        <v>381</v>
      </c>
      <c r="E15394" s="3">
        <v>6.986980140209198E-2</v>
      </c>
      <c r="F15394" s="3">
        <v>0.1029253751039505</v>
      </c>
      <c r="G15394" s="3">
        <v>0.10496857762336731</v>
      </c>
      <c r="H15394" s="3">
        <v>0.16659772396087646</v>
      </c>
      <c r="I15394" s="3">
        <v>6.4111530780792236E-2</v>
      </c>
      <c r="J15394" s="3">
        <v>0.1000196635723114</v>
      </c>
      <c r="K15394">
        <v>127</v>
      </c>
      <c r="L15394">
        <v>525</v>
      </c>
      <c r="M15394">
        <v>9612</v>
      </c>
      <c r="N15394" s="4">
        <v>5.5100001394748688E-2</v>
      </c>
      <c r="O15394" s="4">
        <v>4.3800000101327896E-2</v>
      </c>
      <c r="P15394" s="3">
        <v>2.5299999862909317E-2</v>
      </c>
      <c r="Q15394">
        <v>13</v>
      </c>
      <c r="R15394">
        <v>43</v>
      </c>
      <c r="S15394">
        <v>372</v>
      </c>
      <c r="T15394" s="5">
        <v>2.1106998920440674</v>
      </c>
      <c r="U15394" s="5">
        <v>5.9439001083374023</v>
      </c>
      <c r="V15394">
        <v>32.723499298095703</v>
      </c>
      <c r="W15394" s="3">
        <v>0.64950001239776611</v>
      </c>
      <c r="X15394" s="3">
        <v>0.55290001630783081</v>
      </c>
      <c r="Y15394" s="3">
        <v>0.35190001130104065</v>
      </c>
      <c r="Z15394">
        <v>0</v>
      </c>
      <c r="AA15394">
        <v>2</v>
      </c>
      <c r="AB15394">
        <v>10</v>
      </c>
      <c r="AC15394">
        <v>1</v>
      </c>
      <c r="AD15394">
        <v>3</v>
      </c>
      <c r="AE15394">
        <v>18</v>
      </c>
      <c r="AF15394">
        <v>0</v>
      </c>
      <c r="AG15394">
        <v>0</v>
      </c>
      <c r="AH15394">
        <v>3</v>
      </c>
      <c r="AI15394">
        <v>0</v>
      </c>
      <c r="AJ15394">
        <v>0</v>
      </c>
      <c r="AK15394">
        <v>3</v>
      </c>
      <c r="AL15394">
        <v>1</v>
      </c>
      <c r="AM15394">
        <v>2</v>
      </c>
      <c r="AN15394">
        <v>10</v>
      </c>
      <c r="AO15394">
        <v>5.299999937415123E-2</v>
      </c>
      <c r="AP15394">
        <v>9.2000000178813934E-2</v>
      </c>
      <c r="AQ15394">
        <v>0.15000000596046448</v>
      </c>
    </row>
    <row r="15395" spans="1:43" hidden="1" x14ac:dyDescent="0.45">
      <c r="A15395">
        <v>15381</v>
      </c>
      <c r="B15395" s="2">
        <v>45418</v>
      </c>
      <c r="C15395" s="38" t="s">
        <v>382</v>
      </c>
      <c r="D15395" s="38" t="s">
        <v>383</v>
      </c>
      <c r="E15395" s="3">
        <v>2.5756336748600006E-2</v>
      </c>
      <c r="F15395" s="3">
        <v>5.2415434271097183E-2</v>
      </c>
      <c r="G15395" s="3">
        <v>3.6158889532089233E-2</v>
      </c>
      <c r="H15395" s="3">
        <v>4.3390169739723206E-2</v>
      </c>
      <c r="I15395" s="3">
        <v>3.0145984143018723E-2</v>
      </c>
      <c r="J15395" s="3">
        <v>0.12321487069129944</v>
      </c>
      <c r="K15395">
        <v>983</v>
      </c>
      <c r="L15395">
        <v>3200</v>
      </c>
      <c r="M15395">
        <v>14121</v>
      </c>
      <c r="N15395" s="4">
        <v>6.3100002706050873E-2</v>
      </c>
      <c r="O15395" s="4">
        <v>6.1900001019239426E-2</v>
      </c>
      <c r="P15395" s="3">
        <v>5.6699998676776886E-2</v>
      </c>
      <c r="Q15395">
        <v>79</v>
      </c>
      <c r="R15395">
        <v>241</v>
      </c>
      <c r="S15395">
        <v>986</v>
      </c>
      <c r="T15395" s="5">
        <v>6.8589000701904297</v>
      </c>
      <c r="U15395" s="5">
        <v>21.015300750732422</v>
      </c>
      <c r="V15395">
        <v>87.059600830078125</v>
      </c>
      <c r="W15395" s="3">
        <v>0.35879999399185181</v>
      </c>
      <c r="X15395" s="3">
        <v>0.36039999127388</v>
      </c>
      <c r="Y15395" s="3">
        <v>0.36489999294281006</v>
      </c>
      <c r="Z15395">
        <v>4</v>
      </c>
      <c r="AA15395">
        <v>10</v>
      </c>
      <c r="AB15395">
        <v>22</v>
      </c>
      <c r="AC15395">
        <v>2</v>
      </c>
      <c r="AD15395">
        <v>6</v>
      </c>
      <c r="AE15395">
        <v>28</v>
      </c>
      <c r="AF15395">
        <v>4</v>
      </c>
      <c r="AG15395">
        <v>4</v>
      </c>
      <c r="AH15395">
        <v>16</v>
      </c>
      <c r="AI15395">
        <v>0</v>
      </c>
      <c r="AJ15395">
        <v>0</v>
      </c>
      <c r="AK15395">
        <v>4</v>
      </c>
      <c r="AL15395">
        <v>4</v>
      </c>
      <c r="AM15395">
        <v>7</v>
      </c>
      <c r="AN15395">
        <v>28</v>
      </c>
      <c r="AO15395">
        <v>0.13099999725818634</v>
      </c>
      <c r="AP15395">
        <v>0.32600000500679016</v>
      </c>
      <c r="AQ15395">
        <v>0.69199997186660767</v>
      </c>
    </row>
    <row r="15396" spans="1:43" hidden="1" x14ac:dyDescent="0.45">
      <c r="A15396">
        <v>15382</v>
      </c>
      <c r="B15396" s="2">
        <v>45418</v>
      </c>
      <c r="C15396" s="38" t="s">
        <v>384</v>
      </c>
      <c r="D15396" s="38" t="s">
        <v>385</v>
      </c>
      <c r="E15396" s="3">
        <v>3.4073416143655777E-2</v>
      </c>
      <c r="F15396" s="3">
        <v>5.5109191685914993E-2</v>
      </c>
      <c r="G15396" s="3">
        <v>1.414636243134737E-2</v>
      </c>
      <c r="H15396" s="3">
        <v>2.4799298495054245E-2</v>
      </c>
      <c r="I15396" s="3">
        <v>9.5088474452495575E-2</v>
      </c>
      <c r="J15396" s="3">
        <v>0.19553071260452271</v>
      </c>
      <c r="K15396">
        <v>424</v>
      </c>
      <c r="L15396">
        <v>1473</v>
      </c>
      <c r="M15396">
        <v>7601</v>
      </c>
      <c r="N15396" s="4">
        <v>0.125</v>
      </c>
      <c r="O15396" s="4">
        <v>9.7099997103214264E-2</v>
      </c>
      <c r="P15396" s="3">
        <v>6.3400000333786011E-2</v>
      </c>
      <c r="Q15396">
        <v>69</v>
      </c>
      <c r="R15396">
        <v>181</v>
      </c>
      <c r="S15396">
        <v>605</v>
      </c>
      <c r="T15396" s="5">
        <v>6.2697000503540039</v>
      </c>
      <c r="U15396" s="5">
        <v>15.676400184631348</v>
      </c>
      <c r="V15396">
        <v>50.878898620605469</v>
      </c>
      <c r="W15396" s="3">
        <v>0.37209999561309814</v>
      </c>
      <c r="X15396" s="3">
        <v>0.3546999990940094</v>
      </c>
      <c r="Y15396" s="3">
        <v>0.34439998865127563</v>
      </c>
      <c r="Z15396">
        <v>2</v>
      </c>
      <c r="AA15396">
        <v>6</v>
      </c>
      <c r="AB15396">
        <v>16</v>
      </c>
      <c r="AC15396">
        <v>0</v>
      </c>
      <c r="AD15396">
        <v>2</v>
      </c>
      <c r="AE15396">
        <v>10</v>
      </c>
      <c r="AF15396">
        <v>0</v>
      </c>
      <c r="AG15396">
        <v>4</v>
      </c>
      <c r="AH15396">
        <v>12</v>
      </c>
      <c r="AI15396">
        <v>0</v>
      </c>
      <c r="AJ15396">
        <v>0</v>
      </c>
      <c r="AK15396">
        <v>2</v>
      </c>
      <c r="AL15396">
        <v>2</v>
      </c>
      <c r="AM15396">
        <v>3</v>
      </c>
      <c r="AN15396">
        <v>9</v>
      </c>
      <c r="AO15396">
        <v>0.25</v>
      </c>
      <c r="AP15396">
        <v>0.43000000715255737</v>
      </c>
      <c r="AQ15396">
        <v>0.62300002574920654</v>
      </c>
    </row>
    <row r="15397" spans="1:43" hidden="1" x14ac:dyDescent="0.45">
      <c r="A15397">
        <v>15383</v>
      </c>
      <c r="B15397" s="2">
        <v>45418</v>
      </c>
      <c r="C15397" s="38" t="s">
        <v>386</v>
      </c>
      <c r="D15397" s="38" t="s">
        <v>387</v>
      </c>
      <c r="E15397" s="3">
        <v>0.33763635158538818</v>
      </c>
      <c r="F15397" s="3">
        <v>0.45747107267379761</v>
      </c>
      <c r="G15397" s="3">
        <v>0.43212538957595825</v>
      </c>
      <c r="H15397" s="3">
        <v>0.36595603823661804</v>
      </c>
      <c r="I15397" s="3">
        <v>0.27609661221504211</v>
      </c>
      <c r="J15397" s="3">
        <v>0.56325381994247437</v>
      </c>
      <c r="K15397">
        <v>113</v>
      </c>
      <c r="L15397">
        <v>502</v>
      </c>
      <c r="M15397">
        <v>3692</v>
      </c>
      <c r="N15397" s="4">
        <v>1.7699999734759331E-2</v>
      </c>
      <c r="O15397" s="4">
        <v>2.7899999171495438E-2</v>
      </c>
      <c r="P15397" s="3">
        <v>2.630000002682209E-2</v>
      </c>
      <c r="Q15397">
        <v>6</v>
      </c>
      <c r="R15397">
        <v>24</v>
      </c>
      <c r="S15397">
        <v>146</v>
      </c>
      <c r="T15397" s="5">
        <v>0.73600000143051147</v>
      </c>
      <c r="U15397" s="5">
        <v>2.7762000560760498</v>
      </c>
      <c r="V15397">
        <v>14.001999855041504</v>
      </c>
      <c r="W15397" s="3">
        <v>0.34630000591278076</v>
      </c>
      <c r="X15397" s="3">
        <v>0.32659998536109924</v>
      </c>
      <c r="Y15397" s="3">
        <v>0.27079999446868896</v>
      </c>
      <c r="Z15397">
        <v>0</v>
      </c>
      <c r="AA15397">
        <v>0</v>
      </c>
      <c r="AB15397">
        <v>2</v>
      </c>
      <c r="AC15397">
        <v>0</v>
      </c>
      <c r="AD15397">
        <v>1</v>
      </c>
      <c r="AE15397">
        <v>10</v>
      </c>
      <c r="AF15397">
        <v>0</v>
      </c>
      <c r="AG15397">
        <v>0</v>
      </c>
      <c r="AH15397">
        <v>3</v>
      </c>
      <c r="AI15397">
        <v>0</v>
      </c>
      <c r="AJ15397">
        <v>0</v>
      </c>
      <c r="AK15397">
        <v>1</v>
      </c>
      <c r="AL15397">
        <v>0</v>
      </c>
      <c r="AM15397">
        <v>0</v>
      </c>
      <c r="AN15397">
        <v>2</v>
      </c>
      <c r="AO15397">
        <v>2.0999999716877937E-2</v>
      </c>
      <c r="AP15397">
        <v>3.5000000149011612E-2</v>
      </c>
      <c r="AQ15397">
        <v>4.1000001132488251E-2</v>
      </c>
    </row>
    <row r="15398" spans="1:43" hidden="1" x14ac:dyDescent="0.45">
      <c r="A15398">
        <v>15384</v>
      </c>
      <c r="B15398" s="2">
        <v>45418</v>
      </c>
      <c r="C15398" s="38" t="s">
        <v>1751</v>
      </c>
      <c r="D15398" s="38" t="s">
        <v>1752</v>
      </c>
      <c r="E15398" s="3">
        <v>0.40093067288398743</v>
      </c>
      <c r="F15398" s="3">
        <v>0.55927181243896484</v>
      </c>
      <c r="G15398" s="3">
        <v>0.47443914413452148</v>
      </c>
      <c r="H15398" s="3">
        <v>0.39970290660858154</v>
      </c>
      <c r="I15398" s="3">
        <v>0.34830990433692932</v>
      </c>
      <c r="J15398" s="3">
        <v>0.70140999555587769</v>
      </c>
      <c r="K15398">
        <v>127</v>
      </c>
      <c r="L15398">
        <v>560</v>
      </c>
      <c r="M15398">
        <v>3543</v>
      </c>
      <c r="N15398" s="4">
        <v>1.5699999406933784E-2</v>
      </c>
      <c r="O15398" s="4">
        <v>2.3199999704957008E-2</v>
      </c>
      <c r="P15398" s="3">
        <v>2.5399999693036079E-2</v>
      </c>
      <c r="Q15398">
        <v>6</v>
      </c>
      <c r="R15398">
        <v>38</v>
      </c>
      <c r="S15398">
        <v>170</v>
      </c>
      <c r="T15398" s="5">
        <v>0.48240000009536743</v>
      </c>
      <c r="U15398" s="5">
        <v>2.4305999279022217</v>
      </c>
      <c r="V15398">
        <v>10.63860034942627</v>
      </c>
      <c r="W15398" s="3">
        <v>0.29750001430511475</v>
      </c>
      <c r="X15398" s="3">
        <v>0.23669999837875366</v>
      </c>
      <c r="Y15398" s="3">
        <v>0.23149999976158142</v>
      </c>
      <c r="Z15398">
        <v>0</v>
      </c>
      <c r="AA15398">
        <v>1</v>
      </c>
      <c r="AB15398">
        <v>2</v>
      </c>
      <c r="AC15398">
        <v>0</v>
      </c>
      <c r="AD15398">
        <v>0</v>
      </c>
      <c r="AE15398">
        <v>11</v>
      </c>
      <c r="AF15398">
        <v>0</v>
      </c>
      <c r="AG15398">
        <v>1</v>
      </c>
      <c r="AH15398">
        <v>2</v>
      </c>
      <c r="AI15398">
        <v>0</v>
      </c>
      <c r="AJ15398">
        <v>0</v>
      </c>
      <c r="AK15398">
        <v>1</v>
      </c>
      <c r="AL15398">
        <v>0</v>
      </c>
      <c r="AM15398">
        <v>0</v>
      </c>
      <c r="AN15398">
        <v>5</v>
      </c>
      <c r="AO15398">
        <v>2.8999999165534973E-2</v>
      </c>
      <c r="AP15398">
        <v>8.9000001549720764E-2</v>
      </c>
      <c r="AQ15398">
        <v>0.14399999380111694</v>
      </c>
    </row>
    <row r="15399" spans="1:43" hidden="1" x14ac:dyDescent="0.45">
      <c r="A15399">
        <v>15385</v>
      </c>
      <c r="B15399" s="2">
        <v>45418</v>
      </c>
      <c r="C15399" s="38" t="s">
        <v>1763</v>
      </c>
      <c r="D15399" s="38" t="s">
        <v>1764</v>
      </c>
      <c r="E15399" s="3">
        <v>0.31946638226509094</v>
      </c>
      <c r="F15399" s="3">
        <v>0.73301321268081665</v>
      </c>
      <c r="G15399" s="3">
        <v>0.60136133432388306</v>
      </c>
      <c r="H15399" s="3">
        <v>0.65437346696853638</v>
      </c>
      <c r="I15399" s="3">
        <v>0.14424960315227509</v>
      </c>
      <c r="J15399" s="3">
        <v>0.76132678985595703</v>
      </c>
      <c r="K15399">
        <v>113</v>
      </c>
      <c r="L15399">
        <v>488</v>
      </c>
      <c r="M15399">
        <v>4689</v>
      </c>
      <c r="N15399" s="4">
        <v>8.7999999523162842E-3</v>
      </c>
      <c r="O15399" s="4">
        <v>1.2299999594688416E-2</v>
      </c>
      <c r="P15399" s="3">
        <v>2.500000037252903E-2</v>
      </c>
      <c r="Q15399">
        <v>2</v>
      </c>
      <c r="R15399">
        <v>8</v>
      </c>
      <c r="S15399">
        <v>154</v>
      </c>
      <c r="T15399" s="5">
        <v>0.41690000891685486</v>
      </c>
      <c r="U15399" s="5">
        <v>0.76499998569488525</v>
      </c>
      <c r="V15399">
        <v>13.452400207519531</v>
      </c>
      <c r="W15399" s="3">
        <v>0.4982999861240387</v>
      </c>
      <c r="X15399" s="3">
        <v>0.22859999537467957</v>
      </c>
      <c r="Y15399" s="3">
        <v>0.20880000293254852</v>
      </c>
      <c r="Z15399">
        <v>0</v>
      </c>
      <c r="AA15399">
        <v>0</v>
      </c>
      <c r="AB15399">
        <v>1</v>
      </c>
      <c r="AC15399">
        <v>0</v>
      </c>
      <c r="AD15399">
        <v>0</v>
      </c>
      <c r="AE15399">
        <v>6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2</v>
      </c>
      <c r="AL15399">
        <v>0</v>
      </c>
      <c r="AM15399">
        <v>0</v>
      </c>
      <c r="AN15399">
        <v>2</v>
      </c>
      <c r="AO15399">
        <v>6.0000000521540642E-3</v>
      </c>
      <c r="AP15399">
        <v>1.0999999940395355E-2</v>
      </c>
      <c r="AQ15399">
        <v>3.0999999493360519E-2</v>
      </c>
    </row>
    <row r="15400" spans="1:43" hidden="1" x14ac:dyDescent="0.45">
      <c r="A15400">
        <v>15386</v>
      </c>
      <c r="B15400" s="2">
        <v>45418</v>
      </c>
      <c r="C15400" s="38" t="s">
        <v>1767</v>
      </c>
      <c r="D15400" s="38" t="s">
        <v>1768</v>
      </c>
      <c r="E15400" s="3">
        <v>0.49370965361595154</v>
      </c>
      <c r="F15400" s="3">
        <v>0.72949594259262085</v>
      </c>
      <c r="G15400" s="3">
        <v>0.40826499462127686</v>
      </c>
      <c r="H15400" s="3">
        <v>0.66223585605621338</v>
      </c>
      <c r="I15400" s="3">
        <v>0.57011312246322632</v>
      </c>
      <c r="J15400" s="3">
        <v>0.74839955568313599</v>
      </c>
      <c r="K15400">
        <v>115</v>
      </c>
      <c r="L15400">
        <v>521</v>
      </c>
      <c r="M15400">
        <v>5347</v>
      </c>
      <c r="N15400" s="4">
        <v>2.6100000366568565E-2</v>
      </c>
      <c r="O15400" s="4">
        <v>9.6000004559755325E-3</v>
      </c>
      <c r="P15400" s="3">
        <v>2.4900000542402267E-2</v>
      </c>
      <c r="Q15400">
        <v>6</v>
      </c>
      <c r="R15400">
        <v>9</v>
      </c>
      <c r="S15400">
        <v>169</v>
      </c>
      <c r="T15400" s="5">
        <v>0.41359999775886536</v>
      </c>
      <c r="U15400" s="5">
        <v>0.83350002765655518</v>
      </c>
      <c r="V15400">
        <v>13.32919979095459</v>
      </c>
      <c r="W15400" s="3">
        <v>0.17640000581741333</v>
      </c>
      <c r="X15400" s="3">
        <v>0.23690000176429749</v>
      </c>
      <c r="Y15400" s="3">
        <v>0.20180000364780426</v>
      </c>
      <c r="Z15400">
        <v>0</v>
      </c>
      <c r="AA15400">
        <v>0</v>
      </c>
      <c r="AB15400">
        <v>2</v>
      </c>
      <c r="AC15400">
        <v>0</v>
      </c>
      <c r="AD15400">
        <v>0</v>
      </c>
      <c r="AE15400">
        <v>9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1</v>
      </c>
      <c r="AL15400">
        <v>0</v>
      </c>
      <c r="AM15400">
        <v>0</v>
      </c>
      <c r="AN15400">
        <v>2</v>
      </c>
      <c r="AO15400">
        <v>1.4000000432133675E-2</v>
      </c>
      <c r="AP15400">
        <v>1.6000000759959221E-2</v>
      </c>
      <c r="AQ15400">
        <v>4.8000000417232513E-2</v>
      </c>
    </row>
    <row r="15401" spans="1:43" hidden="1" x14ac:dyDescent="0.45">
      <c r="A15401">
        <v>15387</v>
      </c>
      <c r="B15401" s="2">
        <v>45418</v>
      </c>
      <c r="C15401" s="38" t="s">
        <v>1771</v>
      </c>
      <c r="D15401" s="38" t="s">
        <v>1772</v>
      </c>
      <c r="E15401" s="3">
        <v>0.76792120933532715</v>
      </c>
      <c r="F15401" s="3">
        <v>0.70321416854858398</v>
      </c>
      <c r="G15401" s="3">
        <v>0.69621032476425171</v>
      </c>
      <c r="H15401" s="3">
        <v>0.67319679260253906</v>
      </c>
      <c r="I15401" s="3">
        <v>0.80213093757629395</v>
      </c>
      <c r="J15401" s="3">
        <v>0.69112133979797363</v>
      </c>
      <c r="K15401">
        <v>116</v>
      </c>
      <c r="L15401">
        <v>541</v>
      </c>
      <c r="M15401">
        <v>8056</v>
      </c>
      <c r="N15401" s="4">
        <v>8.6000002920627594E-3</v>
      </c>
      <c r="O15401" s="4">
        <v>9.2000002041459084E-3</v>
      </c>
      <c r="P15401" s="3">
        <v>2.2800000384449959E-2</v>
      </c>
      <c r="Q15401">
        <v>1</v>
      </c>
      <c r="R15401">
        <v>8</v>
      </c>
      <c r="S15401">
        <v>220</v>
      </c>
      <c r="T15401" s="5">
        <v>7.1000000461935997E-3</v>
      </c>
      <c r="U15401" s="5">
        <v>0.76670002937316895</v>
      </c>
      <c r="V15401">
        <v>18.101100921630859</v>
      </c>
      <c r="W15401" s="3">
        <v>1.8600000068545341E-2</v>
      </c>
      <c r="X15401" s="3">
        <v>0.25130000710487366</v>
      </c>
      <c r="Y15401" s="3">
        <v>0.21570000052452087</v>
      </c>
      <c r="Z15401">
        <v>0</v>
      </c>
      <c r="AA15401">
        <v>0</v>
      </c>
      <c r="AB15401">
        <v>1</v>
      </c>
      <c r="AC15401">
        <v>0</v>
      </c>
      <c r="AD15401">
        <v>1</v>
      </c>
      <c r="AE15401">
        <v>7</v>
      </c>
      <c r="AF15401">
        <v>0</v>
      </c>
      <c r="AG15401">
        <v>0</v>
      </c>
      <c r="AH15401">
        <v>3</v>
      </c>
      <c r="AI15401">
        <v>0</v>
      </c>
      <c r="AJ15401">
        <v>0</v>
      </c>
      <c r="AK15401">
        <v>3</v>
      </c>
      <c r="AL15401">
        <v>0</v>
      </c>
      <c r="AM15401">
        <v>1</v>
      </c>
      <c r="AN15401">
        <v>3</v>
      </c>
      <c r="AO15401">
        <v>0</v>
      </c>
      <c r="AP15401">
        <v>6.0000000521540642E-3</v>
      </c>
      <c r="AQ15401">
        <v>2.6000000536441803E-2</v>
      </c>
    </row>
    <row r="15402" spans="1:43" hidden="1" x14ac:dyDescent="0.45">
      <c r="A15402">
        <v>15388</v>
      </c>
      <c r="B15402" s="2">
        <v>45418</v>
      </c>
      <c r="C15402" s="38" t="s">
        <v>1774</v>
      </c>
      <c r="D15402" s="38" t="s">
        <v>1775</v>
      </c>
      <c r="E15402" s="3">
        <v>0.80019527673721313</v>
      </c>
      <c r="F15402" s="3">
        <v>0.50580704212188721</v>
      </c>
      <c r="G15402" s="3">
        <v>0.74669128656387329</v>
      </c>
      <c r="H15402" s="3">
        <v>0.57432031631469727</v>
      </c>
      <c r="I15402" s="3">
        <v>0.8192821741104126</v>
      </c>
      <c r="J15402" s="3">
        <v>0.43411096930503845</v>
      </c>
      <c r="K15402">
        <v>111</v>
      </c>
      <c r="L15402">
        <v>597</v>
      </c>
      <c r="M15402">
        <v>12631</v>
      </c>
      <c r="N15402" s="4">
        <v>0</v>
      </c>
      <c r="O15402" s="4">
        <v>1.510000042617321E-2</v>
      </c>
      <c r="P15402" s="3">
        <v>4.9100000411272049E-2</v>
      </c>
      <c r="Q15402">
        <v>0</v>
      </c>
      <c r="R15402">
        <v>12</v>
      </c>
      <c r="S15402">
        <v>676</v>
      </c>
      <c r="T15402" s="5">
        <v>0</v>
      </c>
      <c r="U15402" s="5">
        <v>1.2788000106811523</v>
      </c>
      <c r="V15402">
        <v>29.859899520874023</v>
      </c>
      <c r="W15402" s="3">
        <v>0</v>
      </c>
      <c r="X15402" s="3">
        <v>0.37979999184608459</v>
      </c>
      <c r="Y15402" s="3">
        <v>0.15739999711513519</v>
      </c>
      <c r="Z15402">
        <v>0</v>
      </c>
      <c r="AA15402">
        <v>0</v>
      </c>
      <c r="AB15402">
        <v>4</v>
      </c>
      <c r="AC15402">
        <v>0</v>
      </c>
      <c r="AD15402">
        <v>2</v>
      </c>
      <c r="AE15402">
        <v>15</v>
      </c>
      <c r="AF15402">
        <v>0</v>
      </c>
      <c r="AG15402">
        <v>0</v>
      </c>
      <c r="AH15402">
        <v>5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2</v>
      </c>
      <c r="AO15402">
        <v>0</v>
      </c>
      <c r="AP15402">
        <v>2.8000000864267349E-2</v>
      </c>
      <c r="AQ15402">
        <v>4.1999999433755875E-2</v>
      </c>
    </row>
    <row r="15403" spans="1:43" hidden="1" x14ac:dyDescent="0.45">
      <c r="A15403">
        <v>15389</v>
      </c>
      <c r="B15403" s="2">
        <v>45418</v>
      </c>
      <c r="C15403" s="38" t="s">
        <v>1778</v>
      </c>
      <c r="D15403" s="38" t="s">
        <v>1779</v>
      </c>
      <c r="E15403" s="3">
        <v>0.2941359281539917</v>
      </c>
      <c r="F15403" s="3">
        <v>0.69233548641204834</v>
      </c>
      <c r="G15403" s="3">
        <v>0.66741770505905151</v>
      </c>
      <c r="H15403" s="3">
        <v>0.63740605115890503</v>
      </c>
      <c r="I15403" s="3">
        <v>8.9310579001903534E-2</v>
      </c>
      <c r="J15403" s="3">
        <v>0.70631331205368042</v>
      </c>
      <c r="K15403">
        <v>85</v>
      </c>
      <c r="L15403">
        <v>437</v>
      </c>
      <c r="M15403">
        <v>4780</v>
      </c>
      <c r="N15403" s="4">
        <v>1.1800000444054604E-2</v>
      </c>
      <c r="O15403" s="4">
        <v>1.6000000759959221E-2</v>
      </c>
      <c r="P15403" s="3">
        <v>1.8200000748038292E-2</v>
      </c>
      <c r="Q15403">
        <v>1</v>
      </c>
      <c r="R15403">
        <v>11</v>
      </c>
      <c r="S15403">
        <v>121</v>
      </c>
      <c r="T15403" s="5">
        <v>0.13770000636577606</v>
      </c>
      <c r="U15403" s="5">
        <v>0.4489000141620636</v>
      </c>
      <c r="V15403">
        <v>6.005000114440918</v>
      </c>
      <c r="W15403" s="3">
        <v>0.86040002107620239</v>
      </c>
      <c r="X15403" s="3">
        <v>0.25499999523162842</v>
      </c>
      <c r="Y15403" s="3">
        <v>0.31020000576972961</v>
      </c>
      <c r="Z15403">
        <v>0</v>
      </c>
      <c r="AA15403">
        <v>0</v>
      </c>
      <c r="AB15403">
        <v>3</v>
      </c>
      <c r="AC15403">
        <v>0</v>
      </c>
      <c r="AD15403">
        <v>1</v>
      </c>
      <c r="AE15403">
        <v>16</v>
      </c>
      <c r="AF15403">
        <v>0</v>
      </c>
      <c r="AG15403">
        <v>0</v>
      </c>
      <c r="AH15403">
        <v>2</v>
      </c>
      <c r="AI15403">
        <v>0</v>
      </c>
      <c r="AJ15403">
        <v>0</v>
      </c>
      <c r="AK15403">
        <v>8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</row>
    <row r="15404" spans="1:43" hidden="1" x14ac:dyDescent="0.45">
      <c r="A15404">
        <v>15390</v>
      </c>
      <c r="B15404" s="2">
        <v>45418</v>
      </c>
      <c r="C15404" s="38" t="s">
        <v>1782</v>
      </c>
      <c r="D15404" s="38" t="s">
        <v>1783</v>
      </c>
      <c r="E15404" s="3">
        <v>0.49965712428092957</v>
      </c>
      <c r="F15404" s="3">
        <v>0.53380095958709717</v>
      </c>
      <c r="G15404" s="3">
        <v>0.57500612735748291</v>
      </c>
      <c r="H15404" s="3">
        <v>0.28199353814125061</v>
      </c>
      <c r="I15404" s="3">
        <v>0.43312916159629822</v>
      </c>
      <c r="J15404" s="3">
        <v>0.77150577306747437</v>
      </c>
      <c r="K15404">
        <v>121</v>
      </c>
      <c r="L15404">
        <v>710</v>
      </c>
      <c r="M15404">
        <v>9306</v>
      </c>
      <c r="N15404" s="4">
        <v>8.2999998703598976E-3</v>
      </c>
      <c r="O15404" s="4">
        <v>2.6799999177455902E-2</v>
      </c>
      <c r="P15404" s="3">
        <v>1.7799999564886093E-2</v>
      </c>
      <c r="Q15404">
        <v>2</v>
      </c>
      <c r="R15404">
        <v>26</v>
      </c>
      <c r="S15404">
        <v>213</v>
      </c>
      <c r="T15404" s="5">
        <v>0.62339997291564941</v>
      </c>
      <c r="U15404" s="5">
        <v>8.0144996643066406</v>
      </c>
      <c r="V15404">
        <v>37.873600006103516</v>
      </c>
      <c r="W15404" s="3">
        <v>0.16809999942779541</v>
      </c>
      <c r="X15404" s="3">
        <v>0.16619999706745148</v>
      </c>
      <c r="Y15404" s="3">
        <v>9.5899999141693115E-2</v>
      </c>
      <c r="Z15404">
        <v>0</v>
      </c>
      <c r="AA15404">
        <v>0</v>
      </c>
      <c r="AB15404">
        <v>5</v>
      </c>
      <c r="AC15404">
        <v>2</v>
      </c>
      <c r="AD15404">
        <v>4</v>
      </c>
      <c r="AE15404">
        <v>16</v>
      </c>
      <c r="AF15404">
        <v>1</v>
      </c>
      <c r="AG15404">
        <v>2</v>
      </c>
      <c r="AH15404">
        <v>7</v>
      </c>
      <c r="AI15404">
        <v>0</v>
      </c>
      <c r="AJ15404">
        <v>0</v>
      </c>
      <c r="AK15404">
        <v>2</v>
      </c>
      <c r="AL15404">
        <v>0</v>
      </c>
      <c r="AM15404">
        <v>0</v>
      </c>
      <c r="AN15404">
        <v>0</v>
      </c>
      <c r="AO15404">
        <v>4.999999888241291E-3</v>
      </c>
      <c r="AP15404">
        <v>7.4000000953674316E-2</v>
      </c>
      <c r="AQ15404">
        <v>0.14599999785423279</v>
      </c>
    </row>
    <row r="15405" spans="1:43" hidden="1" x14ac:dyDescent="0.45">
      <c r="A15405">
        <v>15391</v>
      </c>
      <c r="B15405" s="2">
        <v>45418</v>
      </c>
      <c r="C15405" s="38" t="s">
        <v>1785</v>
      </c>
      <c r="D15405" s="38" t="s">
        <v>1786</v>
      </c>
      <c r="E15405" s="3">
        <v>0.54854410886764526</v>
      </c>
      <c r="F15405" s="3">
        <v>0.45328742265701294</v>
      </c>
      <c r="G15405" s="3">
        <v>0.45696815848350525</v>
      </c>
      <c r="H15405" s="3">
        <v>0.14431093633174896</v>
      </c>
      <c r="I15405" s="3">
        <v>0.62262773513793945</v>
      </c>
      <c r="J15405" s="3">
        <v>0.80970734357833862</v>
      </c>
      <c r="K15405">
        <v>139</v>
      </c>
      <c r="L15405">
        <v>940</v>
      </c>
      <c r="M15405">
        <v>16018</v>
      </c>
      <c r="N15405" s="4">
        <v>1.4399999752640724E-2</v>
      </c>
      <c r="O15405" s="4">
        <v>3.9400000125169754E-2</v>
      </c>
      <c r="P15405" s="3">
        <v>3.6299999803304672E-2</v>
      </c>
      <c r="Q15405">
        <v>6</v>
      </c>
      <c r="R15405">
        <v>56</v>
      </c>
      <c r="S15405">
        <v>733</v>
      </c>
      <c r="T15405" s="5">
        <v>0.66530001163482666</v>
      </c>
      <c r="U15405" s="5">
        <v>13.753600120544434</v>
      </c>
      <c r="V15405">
        <v>132.29150390625</v>
      </c>
      <c r="W15405" s="3">
        <v>5.7599999010562897E-2</v>
      </c>
      <c r="X15405" s="3">
        <v>0.12759999930858612</v>
      </c>
      <c r="Y15405" s="3">
        <v>9.3800000846385956E-2</v>
      </c>
      <c r="Z15405">
        <v>1</v>
      </c>
      <c r="AA15405">
        <v>1</v>
      </c>
      <c r="AB15405">
        <v>16</v>
      </c>
      <c r="AC15405">
        <v>1</v>
      </c>
      <c r="AD15405">
        <v>2</v>
      </c>
      <c r="AE15405">
        <v>35</v>
      </c>
      <c r="AF15405">
        <v>0</v>
      </c>
      <c r="AG15405">
        <v>2</v>
      </c>
      <c r="AH15405">
        <v>26</v>
      </c>
      <c r="AI15405">
        <v>0</v>
      </c>
      <c r="AJ15405">
        <v>0</v>
      </c>
      <c r="AK15405">
        <v>4</v>
      </c>
      <c r="AL15405">
        <v>0</v>
      </c>
      <c r="AM15405">
        <v>0</v>
      </c>
      <c r="AN15405">
        <v>0</v>
      </c>
      <c r="AO15405">
        <v>4.999999888241291E-3</v>
      </c>
      <c r="AP15405">
        <v>8.2999996840953827E-2</v>
      </c>
      <c r="AQ15405">
        <v>0.63599997758865356</v>
      </c>
    </row>
    <row r="15406" spans="1:43" hidden="1" x14ac:dyDescent="0.45">
      <c r="A15406">
        <v>15392</v>
      </c>
      <c r="B15406" s="2">
        <v>45418</v>
      </c>
      <c r="C15406" s="38" t="s">
        <v>1788</v>
      </c>
      <c r="D15406" s="38" t="s">
        <v>1895</v>
      </c>
      <c r="E15406" s="3">
        <v>0.11539424210786819</v>
      </c>
      <c r="F15406" s="3">
        <v>0.20071128010749817</v>
      </c>
      <c r="G15406" s="3">
        <v>0.16654352843761444</v>
      </c>
      <c r="H15406" s="3">
        <v>0.22711603343486786</v>
      </c>
      <c r="I15406" s="3">
        <v>0.10062959790229797</v>
      </c>
      <c r="J15406" s="3">
        <v>0.2294209748506546</v>
      </c>
      <c r="K15406">
        <v>165</v>
      </c>
      <c r="L15406">
        <v>1088</v>
      </c>
      <c r="M15406">
        <v>17031</v>
      </c>
      <c r="N15406" s="4">
        <v>3.6400001496076584E-2</v>
      </c>
      <c r="O15406" s="4">
        <v>2.669999934732914E-2</v>
      </c>
      <c r="P15406" s="3">
        <v>3.4200001507997513E-2</v>
      </c>
      <c r="Q15406">
        <v>9</v>
      </c>
      <c r="R15406">
        <v>59</v>
      </c>
      <c r="S15406">
        <v>730</v>
      </c>
      <c r="T15406" s="5">
        <v>2.9774000644683838</v>
      </c>
      <c r="U15406" s="5">
        <v>12.686800003051758</v>
      </c>
      <c r="V15406">
        <v>94.260200500488281</v>
      </c>
      <c r="W15406" s="3">
        <v>0.55210000276565552</v>
      </c>
      <c r="X15406" s="3">
        <v>0.35890001058578491</v>
      </c>
      <c r="Y15406" s="3">
        <v>0.21549999713897705</v>
      </c>
      <c r="Z15406">
        <v>0</v>
      </c>
      <c r="AA15406">
        <v>2</v>
      </c>
      <c r="AB15406">
        <v>28</v>
      </c>
      <c r="AC15406">
        <v>1</v>
      </c>
      <c r="AD15406">
        <v>5</v>
      </c>
      <c r="AE15406">
        <v>36</v>
      </c>
      <c r="AF15406">
        <v>0</v>
      </c>
      <c r="AG15406">
        <v>1</v>
      </c>
      <c r="AH15406">
        <v>13</v>
      </c>
      <c r="AI15406">
        <v>0</v>
      </c>
      <c r="AJ15406">
        <v>1</v>
      </c>
      <c r="AK15406">
        <v>4</v>
      </c>
      <c r="AL15406">
        <v>0</v>
      </c>
      <c r="AM15406">
        <v>1</v>
      </c>
      <c r="AN15406">
        <v>7</v>
      </c>
      <c r="AO15406">
        <v>1.8999999389052391E-2</v>
      </c>
      <c r="AP15406">
        <v>0.19699999690055847</v>
      </c>
      <c r="AQ15406">
        <v>1.559999942779541</v>
      </c>
    </row>
    <row r="15407" spans="1:43" hidden="1" x14ac:dyDescent="0.45">
      <c r="A15407">
        <v>15393</v>
      </c>
      <c r="B15407" s="2">
        <v>45418</v>
      </c>
      <c r="C15407" s="38" t="s">
        <v>1791</v>
      </c>
      <c r="D15407" s="38" t="s">
        <v>1792</v>
      </c>
      <c r="E15407" s="3">
        <v>0.33073630928993225</v>
      </c>
      <c r="F15407" s="3">
        <v>0.35602021217346191</v>
      </c>
      <c r="G15407" s="3">
        <v>0.60873556137084961</v>
      </c>
      <c r="H15407" s="3">
        <v>0.51362931728363037</v>
      </c>
      <c r="I15407" s="3">
        <v>0.15324550867080688</v>
      </c>
      <c r="J15407" s="3">
        <v>0.24248027801513672</v>
      </c>
      <c r="K15407">
        <v>160</v>
      </c>
      <c r="L15407">
        <v>1173</v>
      </c>
      <c r="M15407">
        <v>5602</v>
      </c>
      <c r="N15407" s="4">
        <v>1.2500000186264515E-2</v>
      </c>
      <c r="O15407" s="4">
        <v>1.6200000420212746E-2</v>
      </c>
      <c r="P15407" s="3">
        <v>1.1099999770522118E-2</v>
      </c>
      <c r="Q15407">
        <v>2</v>
      </c>
      <c r="R15407">
        <v>24</v>
      </c>
      <c r="S15407">
        <v>76</v>
      </c>
      <c r="T15407" s="5">
        <v>0.11249999701976776</v>
      </c>
      <c r="U15407" s="5">
        <v>1.2556999921798706</v>
      </c>
      <c r="V15407">
        <v>3.4475998878479004</v>
      </c>
      <c r="W15407" s="3">
        <v>0.48109999299049377</v>
      </c>
      <c r="X15407" s="3">
        <v>0.44740000367164612</v>
      </c>
      <c r="Y15407" s="3">
        <v>0.38789999485015869</v>
      </c>
      <c r="Z15407">
        <v>0</v>
      </c>
      <c r="AA15407">
        <v>1</v>
      </c>
      <c r="AB15407">
        <v>3</v>
      </c>
      <c r="AC15407">
        <v>0</v>
      </c>
      <c r="AD15407">
        <v>3</v>
      </c>
      <c r="AE15407">
        <v>11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1</v>
      </c>
      <c r="AN15407">
        <v>1</v>
      </c>
      <c r="AO15407">
        <v>0</v>
      </c>
      <c r="AP15407">
        <v>2.0999999716877937E-2</v>
      </c>
      <c r="AQ15407">
        <v>0.12200000137090683</v>
      </c>
    </row>
    <row r="15408" spans="1:43" hidden="1" x14ac:dyDescent="0.45">
      <c r="A15408">
        <v>15394</v>
      </c>
      <c r="B15408" s="2">
        <v>45418</v>
      </c>
      <c r="C15408" s="38" t="s">
        <v>1794</v>
      </c>
      <c r="D15408" s="38" t="s">
        <v>1795</v>
      </c>
      <c r="E15408" s="3">
        <v>0.66294723749160767</v>
      </c>
      <c r="F15408" s="3">
        <v>0.27451512217521667</v>
      </c>
      <c r="G15408" s="3">
        <v>0.55113577842712402</v>
      </c>
      <c r="H15408" s="3">
        <v>0.20448918640613556</v>
      </c>
      <c r="I15408" s="3">
        <v>0.73720788955688477</v>
      </c>
      <c r="J15408" s="3">
        <v>0.40887176990509033</v>
      </c>
      <c r="K15408">
        <v>211</v>
      </c>
      <c r="L15408">
        <v>5490</v>
      </c>
      <c r="M15408">
        <v>7659</v>
      </c>
      <c r="N15408" s="4">
        <v>9.4999996945261955E-3</v>
      </c>
      <c r="O15408" s="4">
        <v>2.6599999517202377E-2</v>
      </c>
      <c r="P15408" s="3">
        <v>2.3199999704957008E-2</v>
      </c>
      <c r="Q15408">
        <v>7</v>
      </c>
      <c r="R15408">
        <v>180</v>
      </c>
      <c r="S15408">
        <v>223</v>
      </c>
      <c r="T15408" s="5">
        <v>0.10530000180006027</v>
      </c>
      <c r="U15408" s="5">
        <v>9.0048999786376953</v>
      </c>
      <c r="V15408">
        <v>11.863800048828125</v>
      </c>
      <c r="W15408" s="3">
        <v>7.4600003659725189E-2</v>
      </c>
      <c r="X15408" s="3">
        <v>0.24809999763965607</v>
      </c>
      <c r="Y15408" s="3">
        <v>0.2637999951839447</v>
      </c>
      <c r="Z15408">
        <v>0</v>
      </c>
      <c r="AA15408">
        <v>1</v>
      </c>
      <c r="AB15408">
        <v>1</v>
      </c>
      <c r="AC15408">
        <v>0</v>
      </c>
      <c r="AD15408">
        <v>5</v>
      </c>
      <c r="AE15408">
        <v>14</v>
      </c>
      <c r="AF15408">
        <v>0</v>
      </c>
      <c r="AG15408">
        <v>2</v>
      </c>
      <c r="AH15408">
        <v>2</v>
      </c>
      <c r="AI15408">
        <v>0</v>
      </c>
      <c r="AJ15408">
        <v>2</v>
      </c>
      <c r="AK15408">
        <v>4</v>
      </c>
      <c r="AL15408">
        <v>0</v>
      </c>
      <c r="AM15408">
        <v>2</v>
      </c>
      <c r="AN15408">
        <v>2</v>
      </c>
      <c r="AO15408">
        <v>3.0999999493360519E-2</v>
      </c>
      <c r="AP15408">
        <v>0.27099999785423279</v>
      </c>
      <c r="AQ15408">
        <v>0.36500000953674316</v>
      </c>
    </row>
    <row r="15409" spans="1:43" hidden="1" x14ac:dyDescent="0.45">
      <c r="A15409">
        <v>15395</v>
      </c>
      <c r="B15409" s="2">
        <v>45418</v>
      </c>
      <c r="C15409" s="38" t="s">
        <v>1797</v>
      </c>
      <c r="D15409" s="38" t="s">
        <v>1798</v>
      </c>
      <c r="E15409" s="3">
        <v>0.21898752450942993</v>
      </c>
      <c r="F15409" s="3">
        <v>0.10903612524271011</v>
      </c>
      <c r="G15409" s="3">
        <v>0.37093374133110046</v>
      </c>
      <c r="H15409" s="3">
        <v>7.7287249267101288E-2</v>
      </c>
      <c r="I15409" s="3">
        <v>0.1380077600479126</v>
      </c>
      <c r="J15409" s="3">
        <v>0.22537446022033691</v>
      </c>
      <c r="K15409">
        <v>284</v>
      </c>
      <c r="L15409">
        <v>18502</v>
      </c>
      <c r="M15409">
        <v>18502</v>
      </c>
      <c r="N15409" s="4">
        <v>1.7599999904632568E-2</v>
      </c>
      <c r="O15409" s="4">
        <v>4.3900001794099808E-2</v>
      </c>
      <c r="P15409" s="3">
        <v>4.3900001794099808E-2</v>
      </c>
      <c r="Q15409">
        <v>6</v>
      </c>
      <c r="R15409">
        <v>911</v>
      </c>
      <c r="S15409">
        <v>911</v>
      </c>
      <c r="T15409" s="5">
        <v>1.0450999736785889</v>
      </c>
      <c r="U15409" s="5">
        <v>94.633697509765625</v>
      </c>
      <c r="V15409">
        <v>94.633697509765625</v>
      </c>
      <c r="W15409" s="3">
        <v>0.42509999871253967</v>
      </c>
      <c r="X15409" s="3">
        <v>0.25350001454353333</v>
      </c>
      <c r="Y15409" s="3">
        <v>0.25350001454353333</v>
      </c>
      <c r="Z15409">
        <v>0</v>
      </c>
      <c r="AA15409">
        <v>8</v>
      </c>
      <c r="AB15409">
        <v>8</v>
      </c>
      <c r="AC15409">
        <v>2</v>
      </c>
      <c r="AD15409">
        <v>17</v>
      </c>
      <c r="AE15409">
        <v>17</v>
      </c>
      <c r="AF15409">
        <v>0</v>
      </c>
      <c r="AG15409">
        <v>14</v>
      </c>
      <c r="AH15409">
        <v>14</v>
      </c>
      <c r="AI15409">
        <v>0</v>
      </c>
      <c r="AJ15409">
        <v>0</v>
      </c>
      <c r="AK15409">
        <v>0</v>
      </c>
      <c r="AL15409">
        <v>0</v>
      </c>
      <c r="AM15409">
        <v>1</v>
      </c>
      <c r="AN15409">
        <v>1</v>
      </c>
      <c r="AO15409">
        <v>1.4999999664723873E-2</v>
      </c>
      <c r="AP15409">
        <v>1.0429999828338623</v>
      </c>
      <c r="AQ15409">
        <v>1.0429999828338623</v>
      </c>
    </row>
    <row r="15410" spans="1:43" hidden="1" x14ac:dyDescent="0.45">
      <c r="A15410">
        <v>15396</v>
      </c>
      <c r="B15410" s="2">
        <v>45418</v>
      </c>
      <c r="C15410" s="38" t="s">
        <v>1800</v>
      </c>
      <c r="D15410" s="38" t="s">
        <v>1801</v>
      </c>
      <c r="E15410" s="3">
        <v>0.18096677958965302</v>
      </c>
      <c r="F15410" s="3">
        <v>0.14828898012638092</v>
      </c>
      <c r="G15410" s="3">
        <v>0.32634836435317993</v>
      </c>
      <c r="H15410" s="3">
        <v>0.26746082305908203</v>
      </c>
      <c r="I15410" s="3">
        <v>0.11029556393623352</v>
      </c>
      <c r="J15410" s="3">
        <v>0.10754142701625824</v>
      </c>
      <c r="K15410">
        <v>229</v>
      </c>
      <c r="L15410">
        <v>3074</v>
      </c>
      <c r="M15410">
        <v>3074</v>
      </c>
      <c r="N15410" s="4">
        <v>2.6200000196695328E-2</v>
      </c>
      <c r="O15410" s="4">
        <v>2.370000071823597E-2</v>
      </c>
      <c r="P15410" s="3">
        <v>2.370000071823597E-2</v>
      </c>
      <c r="Q15410">
        <v>9</v>
      </c>
      <c r="R15410">
        <v>89</v>
      </c>
      <c r="S15410">
        <v>89</v>
      </c>
      <c r="T15410" s="5">
        <v>0.72070002555847168</v>
      </c>
      <c r="U15410" s="5">
        <v>5.589900016784668</v>
      </c>
      <c r="V15410">
        <v>5.589900016784668</v>
      </c>
      <c r="W15410" s="3">
        <v>0.59930002689361572</v>
      </c>
      <c r="X15410" s="3">
        <v>0.47009998559951782</v>
      </c>
      <c r="Y15410" s="3">
        <v>0.47009998559951782</v>
      </c>
      <c r="Z15410">
        <v>0</v>
      </c>
      <c r="AA15410">
        <v>0</v>
      </c>
      <c r="AB15410">
        <v>0</v>
      </c>
      <c r="AC15410">
        <v>0</v>
      </c>
      <c r="AD15410">
        <v>9</v>
      </c>
      <c r="AE15410">
        <v>9</v>
      </c>
      <c r="AF15410">
        <v>0</v>
      </c>
      <c r="AG15410">
        <v>1</v>
      </c>
      <c r="AH15410">
        <v>1</v>
      </c>
      <c r="AI15410">
        <v>0</v>
      </c>
      <c r="AJ15410">
        <v>1</v>
      </c>
      <c r="AK15410">
        <v>1</v>
      </c>
      <c r="AL15410">
        <v>0</v>
      </c>
      <c r="AM15410">
        <v>1</v>
      </c>
      <c r="AN15410">
        <v>1</v>
      </c>
      <c r="AO15410">
        <v>1.6000000759959221E-2</v>
      </c>
      <c r="AP15410">
        <v>0.20600000023841858</v>
      </c>
      <c r="AQ15410">
        <v>0.20600000023841858</v>
      </c>
    </row>
    <row r="15411" spans="1:43" hidden="1" x14ac:dyDescent="0.45">
      <c r="A15411">
        <v>15397</v>
      </c>
      <c r="B15411" s="2">
        <v>45418</v>
      </c>
      <c r="C15411" s="38" t="s">
        <v>1803</v>
      </c>
      <c r="D15411" s="38" t="s">
        <v>1804</v>
      </c>
      <c r="E15411" s="3">
        <v>0.42094781994819641</v>
      </c>
      <c r="F15411" s="3">
        <v>0.29532352089881897</v>
      </c>
      <c r="G15411" s="3">
        <v>0.33833089470863342</v>
      </c>
      <c r="H15411" s="3">
        <v>0.20000052452087402</v>
      </c>
      <c r="I15411" s="3">
        <v>0.50521641969680786</v>
      </c>
      <c r="J15411" s="3">
        <v>0.45860990881919861</v>
      </c>
      <c r="K15411">
        <v>441</v>
      </c>
      <c r="L15411">
        <v>1856</v>
      </c>
      <c r="M15411">
        <v>1856</v>
      </c>
      <c r="N15411" s="4">
        <v>1.1300000362098217E-2</v>
      </c>
      <c r="O15411" s="4">
        <v>2.5900000706315041E-2</v>
      </c>
      <c r="P15411" s="3">
        <v>2.5900000706315041E-2</v>
      </c>
      <c r="Q15411">
        <v>47</v>
      </c>
      <c r="R15411">
        <v>490</v>
      </c>
      <c r="S15411">
        <v>490</v>
      </c>
      <c r="T15411" s="5">
        <v>0.99400001764297485</v>
      </c>
      <c r="U15411" s="5">
        <v>11.534700393676758</v>
      </c>
      <c r="V15411">
        <v>11.534700393676758</v>
      </c>
      <c r="W15411" s="3">
        <v>0.10499999672174454</v>
      </c>
      <c r="X15411" s="3">
        <v>0.1168999969959259</v>
      </c>
      <c r="Y15411" s="3">
        <v>0.1168999969959259</v>
      </c>
      <c r="Z15411">
        <v>1</v>
      </c>
      <c r="AA15411">
        <v>3</v>
      </c>
      <c r="AB15411">
        <v>3</v>
      </c>
      <c r="AC15411">
        <v>2</v>
      </c>
      <c r="AD15411">
        <v>21</v>
      </c>
      <c r="AE15411">
        <v>21</v>
      </c>
      <c r="AF15411">
        <v>0</v>
      </c>
      <c r="AG15411">
        <v>6</v>
      </c>
      <c r="AH15411">
        <v>6</v>
      </c>
      <c r="AI15411">
        <v>0</v>
      </c>
      <c r="AJ15411">
        <v>7</v>
      </c>
      <c r="AK15411">
        <v>7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</row>
    <row r="15412" spans="1:43" hidden="1" x14ac:dyDescent="0.45">
      <c r="A15412">
        <v>15398</v>
      </c>
      <c r="B15412" s="2">
        <v>45418</v>
      </c>
      <c r="C15412" s="38" t="s">
        <v>1807</v>
      </c>
      <c r="D15412" s="38" t="s">
        <v>1808</v>
      </c>
      <c r="E15412" s="3">
        <v>0.41807171702384949</v>
      </c>
      <c r="F15412" s="3">
        <v>0.24798770248889923</v>
      </c>
      <c r="G15412" s="3">
        <v>0.43507522344589233</v>
      </c>
      <c r="H15412" s="3">
        <v>0.24534997344017029</v>
      </c>
      <c r="I15412" s="3">
        <v>0.4114779531955719</v>
      </c>
      <c r="J15412" s="3">
        <v>0.30256375670433044</v>
      </c>
      <c r="K15412">
        <v>433</v>
      </c>
      <c r="L15412">
        <v>2028</v>
      </c>
      <c r="M15412">
        <v>2028</v>
      </c>
      <c r="N15412" s="4">
        <v>4.6000001020729542E-3</v>
      </c>
      <c r="O15412" s="4">
        <v>2.1199999377131462E-2</v>
      </c>
      <c r="P15412" s="3">
        <v>2.1199999377131462E-2</v>
      </c>
      <c r="Q15412">
        <v>15</v>
      </c>
      <c r="R15412">
        <v>214</v>
      </c>
      <c r="S15412">
        <v>214</v>
      </c>
      <c r="T15412" s="5">
        <v>0.78689998388290405</v>
      </c>
      <c r="U15412" s="5">
        <v>9.8597002029418945</v>
      </c>
      <c r="V15412">
        <v>9.8597002029418945</v>
      </c>
      <c r="W15412" s="3">
        <v>0.26080000400543213</v>
      </c>
      <c r="X15412" s="3">
        <v>0.22910000383853912</v>
      </c>
      <c r="Y15412" s="3">
        <v>0.22910000383853912</v>
      </c>
      <c r="Z15412">
        <v>0</v>
      </c>
      <c r="AA15412">
        <v>1</v>
      </c>
      <c r="AB15412">
        <v>1</v>
      </c>
      <c r="AC15412">
        <v>0</v>
      </c>
      <c r="AD15412">
        <v>17</v>
      </c>
      <c r="AE15412">
        <v>17</v>
      </c>
      <c r="AF15412">
        <v>0</v>
      </c>
      <c r="AG15412">
        <v>6</v>
      </c>
      <c r="AH15412">
        <v>6</v>
      </c>
      <c r="AI15412">
        <v>0</v>
      </c>
      <c r="AJ15412">
        <v>4</v>
      </c>
      <c r="AK15412">
        <v>4</v>
      </c>
      <c r="AL15412">
        <v>0</v>
      </c>
      <c r="AM15412">
        <v>2</v>
      </c>
      <c r="AN15412">
        <v>2</v>
      </c>
      <c r="AO15412">
        <v>0</v>
      </c>
      <c r="AP15412">
        <v>0</v>
      </c>
      <c r="AQ15412">
        <v>0</v>
      </c>
    </row>
    <row r="15413" spans="1:43" hidden="1" x14ac:dyDescent="0.45">
      <c r="A15413">
        <v>15399</v>
      </c>
      <c r="B15413" s="2">
        <v>45418</v>
      </c>
      <c r="C15413" s="38" t="s">
        <v>253</v>
      </c>
      <c r="D15413" s="38" t="s">
        <v>254</v>
      </c>
      <c r="E15413" s="3">
        <v>0.43702301383018494</v>
      </c>
      <c r="F15413" s="3">
        <v>0.51964026689529419</v>
      </c>
      <c r="G15413" s="3">
        <v>0.18922522664070129</v>
      </c>
      <c r="H15413" s="3">
        <v>0.25200960040092468</v>
      </c>
      <c r="I15413" s="3">
        <v>0.68973767757415771</v>
      </c>
      <c r="J15413" s="3">
        <v>0.78036177158355713</v>
      </c>
      <c r="K15413">
        <v>10</v>
      </c>
      <c r="L15413">
        <v>34</v>
      </c>
      <c r="M15413">
        <v>1468</v>
      </c>
      <c r="N15413" s="4">
        <v>0.20000000298023224</v>
      </c>
      <c r="O15413" s="4">
        <v>8.8200002908706665E-2</v>
      </c>
      <c r="P15413" s="3">
        <v>3.9500001817941666E-2</v>
      </c>
      <c r="Q15413">
        <v>3</v>
      </c>
      <c r="R15413">
        <v>8</v>
      </c>
      <c r="S15413">
        <v>90</v>
      </c>
      <c r="T15413" s="5">
        <v>3.4200001507997513E-2</v>
      </c>
      <c r="U15413" s="5">
        <v>0.24140000343322754</v>
      </c>
      <c r="V15413">
        <v>3.7255001068115234</v>
      </c>
      <c r="W15413" s="3">
        <v>7.6499998569488525E-2</v>
      </c>
      <c r="X15413" s="3">
        <v>0.20229999721050262</v>
      </c>
      <c r="Y15413" s="3">
        <v>0.27750000357627869</v>
      </c>
      <c r="Z15413">
        <v>0</v>
      </c>
      <c r="AA15413">
        <v>0</v>
      </c>
      <c r="AB15413">
        <v>5</v>
      </c>
      <c r="AC15413">
        <v>0</v>
      </c>
      <c r="AD15413">
        <v>0</v>
      </c>
      <c r="AE15413">
        <v>6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1</v>
      </c>
      <c r="AM15413">
        <v>1</v>
      </c>
      <c r="AN15413">
        <v>4</v>
      </c>
      <c r="AO15413">
        <v>0</v>
      </c>
      <c r="AP15413">
        <v>0</v>
      </c>
      <c r="AQ15413">
        <v>0</v>
      </c>
    </row>
    <row r="15414" spans="1:43" hidden="1" x14ac:dyDescent="0.45">
      <c r="A15414">
        <v>15400</v>
      </c>
      <c r="B15414" s="2">
        <v>45418</v>
      </c>
      <c r="C15414" s="38" t="s">
        <v>255</v>
      </c>
      <c r="D15414" s="38" t="s">
        <v>256</v>
      </c>
      <c r="E15414" s="3">
        <v>0.34313970804214478</v>
      </c>
      <c r="F15414" s="3">
        <v>0.51731008291244507</v>
      </c>
      <c r="G15414" s="3">
        <v>0.21331121027469635</v>
      </c>
      <c r="H15414" s="3">
        <v>0.43620768189430237</v>
      </c>
      <c r="I15414" s="3">
        <v>0.49315550923347473</v>
      </c>
      <c r="J15414" s="3">
        <v>0.59584647417068481</v>
      </c>
      <c r="K15414">
        <v>40</v>
      </c>
      <c r="L15414">
        <v>133</v>
      </c>
      <c r="M15414">
        <v>1123</v>
      </c>
      <c r="N15414" s="4">
        <v>5.000000074505806E-2</v>
      </c>
      <c r="O15414" s="4">
        <v>3.0099999159574509E-2</v>
      </c>
      <c r="P15414" s="3">
        <v>4.7200001776218414E-2</v>
      </c>
      <c r="Q15414">
        <v>7</v>
      </c>
      <c r="R15414">
        <v>12</v>
      </c>
      <c r="S15414">
        <v>107</v>
      </c>
      <c r="T15414" s="5">
        <v>1.0884000062942505</v>
      </c>
      <c r="U15414" s="5">
        <v>2.5381999015808105</v>
      </c>
      <c r="V15414">
        <v>18.56719970703125</v>
      </c>
      <c r="W15414" s="3">
        <v>0.21699999272823334</v>
      </c>
      <c r="X15414" s="3">
        <v>0.29510000348091125</v>
      </c>
      <c r="Y15414" s="3">
        <v>0.24220000207424164</v>
      </c>
      <c r="Z15414">
        <v>0</v>
      </c>
      <c r="AA15414">
        <v>1</v>
      </c>
      <c r="AB15414">
        <v>2</v>
      </c>
      <c r="AC15414">
        <v>0</v>
      </c>
      <c r="AD15414">
        <v>1</v>
      </c>
      <c r="AE15414">
        <v>9</v>
      </c>
      <c r="AF15414">
        <v>0</v>
      </c>
      <c r="AG15414">
        <v>0</v>
      </c>
      <c r="AH15414">
        <v>2</v>
      </c>
      <c r="AI15414">
        <v>0</v>
      </c>
      <c r="AJ15414">
        <v>0</v>
      </c>
      <c r="AK15414">
        <v>1</v>
      </c>
      <c r="AL15414">
        <v>0</v>
      </c>
      <c r="AM15414">
        <v>0</v>
      </c>
      <c r="AN15414">
        <v>1</v>
      </c>
      <c r="AO15414">
        <v>0</v>
      </c>
      <c r="AP15414">
        <v>0</v>
      </c>
      <c r="AQ15414">
        <v>0</v>
      </c>
    </row>
    <row r="15415" spans="1:43" hidden="1" x14ac:dyDescent="0.45">
      <c r="A15415">
        <v>15401</v>
      </c>
      <c r="B15415" s="2">
        <v>45418</v>
      </c>
      <c r="C15415" s="38" t="s">
        <v>257</v>
      </c>
      <c r="D15415" s="38" t="s">
        <v>258</v>
      </c>
      <c r="E15415" s="3">
        <v>0.13949121534824371</v>
      </c>
      <c r="F15415" s="3">
        <v>0.33548331260681152</v>
      </c>
      <c r="G15415" s="3">
        <v>0.15317425131797791</v>
      </c>
      <c r="H15415" s="3">
        <v>0.27980253100395203</v>
      </c>
      <c r="I15415" s="3">
        <v>0.15302276611328125</v>
      </c>
      <c r="J15415" s="3">
        <v>0.43431934714317322</v>
      </c>
      <c r="K15415">
        <v>15</v>
      </c>
      <c r="L15415">
        <v>61</v>
      </c>
      <c r="M15415">
        <v>579</v>
      </c>
      <c r="N15415" s="4">
        <v>0.13330000638961792</v>
      </c>
      <c r="O15415" s="4">
        <v>6.5600000321865082E-2</v>
      </c>
      <c r="P15415" s="3">
        <v>5.7000000029802322E-2</v>
      </c>
      <c r="Q15415">
        <v>2</v>
      </c>
      <c r="R15415">
        <v>5</v>
      </c>
      <c r="S15415">
        <v>44</v>
      </c>
      <c r="T15415" s="5">
        <v>0.52490001916885376</v>
      </c>
      <c r="U15415" s="5">
        <v>1.0707999467849731</v>
      </c>
      <c r="V15415">
        <v>9.2074003219604492</v>
      </c>
      <c r="W15415" s="3">
        <v>0.48149999976158142</v>
      </c>
      <c r="X15415" s="3">
        <v>0.39300000667572021</v>
      </c>
      <c r="Y15415" s="3">
        <v>0.38400000333786011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5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2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</row>
    <row r="15416" spans="1:43" hidden="1" x14ac:dyDescent="0.45">
      <c r="A15416">
        <v>15402</v>
      </c>
      <c r="B15416" s="2">
        <v>45418</v>
      </c>
      <c r="C15416" s="38" t="s">
        <v>259</v>
      </c>
      <c r="D15416" s="38" t="s">
        <v>260</v>
      </c>
      <c r="E15416" s="3">
        <v>0.68371236324310303</v>
      </c>
      <c r="F15416" s="3">
        <v>0.46545058488845825</v>
      </c>
      <c r="G15416" s="3">
        <v>0.47873494029045105</v>
      </c>
      <c r="H15416" s="3">
        <v>0.27370494604110718</v>
      </c>
      <c r="I15416" s="3">
        <v>0.81532204151153564</v>
      </c>
      <c r="J15416" s="3">
        <v>0.67755997180938721</v>
      </c>
      <c r="K15416">
        <v>21</v>
      </c>
      <c r="L15416">
        <v>74</v>
      </c>
      <c r="M15416">
        <v>804</v>
      </c>
      <c r="N15416" s="4">
        <v>4.7600001096725464E-2</v>
      </c>
      <c r="O15416" s="4">
        <v>6.759999692440033E-2</v>
      </c>
      <c r="P15416" s="3">
        <v>3.4800000488758087E-2</v>
      </c>
      <c r="Q15416">
        <v>1</v>
      </c>
      <c r="R15416">
        <v>5</v>
      </c>
      <c r="S15416">
        <v>66</v>
      </c>
      <c r="T15416" s="5">
        <v>3.0000000260770321E-3</v>
      </c>
      <c r="U15416" s="5">
        <v>0.92290002107620239</v>
      </c>
      <c r="V15416">
        <v>9.3191003799438477</v>
      </c>
      <c r="W15416" s="3">
        <v>4.4999998062849045E-3</v>
      </c>
      <c r="X15416" s="3">
        <v>0.27730000019073486</v>
      </c>
      <c r="Y15416" s="3">
        <v>0.21220000088214874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3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1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</row>
    <row r="15417" spans="1:43" hidden="1" x14ac:dyDescent="0.45">
      <c r="A15417">
        <v>15403</v>
      </c>
      <c r="B15417" s="2">
        <v>45418</v>
      </c>
      <c r="C15417" s="38" t="s">
        <v>261</v>
      </c>
      <c r="D15417" s="38" t="s">
        <v>262</v>
      </c>
      <c r="E15417" s="3">
        <v>0.66737538576126099</v>
      </c>
      <c r="F15417" s="3">
        <v>0.67590051889419556</v>
      </c>
      <c r="G15417" s="3">
        <v>0.46159705519676208</v>
      </c>
      <c r="H15417" s="3">
        <v>0.31970727443695068</v>
      </c>
      <c r="I15417" s="3">
        <v>0.803688645362854</v>
      </c>
      <c r="J15417" s="3">
        <v>0.90323019027709961</v>
      </c>
      <c r="K15417">
        <v>20</v>
      </c>
      <c r="L15417">
        <v>73</v>
      </c>
      <c r="M15417">
        <v>938</v>
      </c>
      <c r="N15417" s="4">
        <v>5.000000074505806E-2</v>
      </c>
      <c r="O15417" s="4">
        <v>5.4800000041723251E-2</v>
      </c>
      <c r="P15417" s="3">
        <v>4.3699998408555984E-2</v>
      </c>
      <c r="Q15417">
        <v>1</v>
      </c>
      <c r="R15417">
        <v>13</v>
      </c>
      <c r="S15417">
        <v>75</v>
      </c>
      <c r="T15417" s="5">
        <v>1.2199999764561653E-2</v>
      </c>
      <c r="U15417" s="5">
        <v>0.74279999732971191</v>
      </c>
      <c r="V15417">
        <v>9.5629997253417969</v>
      </c>
      <c r="W15417" s="3">
        <v>1.7000000923871994E-2</v>
      </c>
      <c r="X15417" s="3">
        <v>7.9700000584125519E-2</v>
      </c>
      <c r="Y15417" s="3">
        <v>0.17790000140666962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5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2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</row>
    <row r="15418" spans="1:43" hidden="1" x14ac:dyDescent="0.45">
      <c r="A15418">
        <v>15404</v>
      </c>
      <c r="B15418" s="2">
        <v>45423</v>
      </c>
      <c r="C15418" s="38" t="s">
        <v>33</v>
      </c>
      <c r="D15418" s="38" t="s">
        <v>268</v>
      </c>
      <c r="E15418" s="3">
        <v>0.27858629822731018</v>
      </c>
      <c r="F15418" s="3">
        <v>0.46441370248794556</v>
      </c>
      <c r="G15418" s="3">
        <v>0.63887232542037964</v>
      </c>
      <c r="H15418" s="3">
        <v>0.27299028635025024</v>
      </c>
      <c r="I15418" s="3">
        <v>9.2862233519554138E-2</v>
      </c>
      <c r="J15418" s="3">
        <v>0.67718183994293213</v>
      </c>
      <c r="K15418">
        <v>40</v>
      </c>
      <c r="L15418">
        <v>124</v>
      </c>
      <c r="M15418">
        <v>63251</v>
      </c>
      <c r="N15418" s="4">
        <v>2.500000037252903E-2</v>
      </c>
      <c r="O15418" s="4">
        <v>6.4499996602535248E-2</v>
      </c>
      <c r="P15418" s="3">
        <v>4.1099999099969864E-2</v>
      </c>
      <c r="Q15418">
        <v>1</v>
      </c>
      <c r="R15418">
        <v>11</v>
      </c>
      <c r="S15418">
        <v>4676</v>
      </c>
      <c r="T15418" s="5">
        <v>0.13220000267028809</v>
      </c>
      <c r="U15418" s="5">
        <v>0.50480002164840698</v>
      </c>
      <c r="V15418">
        <v>301.53408813476563</v>
      </c>
      <c r="W15418" s="3">
        <v>0.81069999933242798</v>
      </c>
      <c r="X15418" s="3">
        <v>0.28139999508857727</v>
      </c>
      <c r="Y15418" s="3">
        <v>0.39550000429153442</v>
      </c>
      <c r="Z15418">
        <v>0</v>
      </c>
      <c r="AA15418">
        <v>0</v>
      </c>
      <c r="AB15418">
        <v>41</v>
      </c>
      <c r="AC15418">
        <v>0</v>
      </c>
      <c r="AD15418">
        <v>0</v>
      </c>
      <c r="AE15418">
        <v>68</v>
      </c>
      <c r="AF15418">
        <v>0</v>
      </c>
      <c r="AG15418">
        <v>0</v>
      </c>
      <c r="AH15418">
        <v>25</v>
      </c>
      <c r="AI15418">
        <v>0</v>
      </c>
      <c r="AJ15418">
        <v>0</v>
      </c>
      <c r="AK15418">
        <v>4</v>
      </c>
      <c r="AL15418">
        <v>0</v>
      </c>
      <c r="AM15418">
        <v>0</v>
      </c>
      <c r="AN15418">
        <v>83</v>
      </c>
      <c r="AO15418">
        <v>1.4000000432133675E-2</v>
      </c>
      <c r="AP15418">
        <v>1.4999999664723873E-2</v>
      </c>
      <c r="AQ15418">
        <v>2.6000000536441803E-2</v>
      </c>
    </row>
    <row r="15419" spans="1:43" hidden="1" x14ac:dyDescent="0.45">
      <c r="A15419">
        <v>15405</v>
      </c>
      <c r="B15419" s="2">
        <v>45423</v>
      </c>
      <c r="C15419" s="38" t="s">
        <v>35</v>
      </c>
      <c r="D15419" s="38" t="s">
        <v>269</v>
      </c>
      <c r="E15419" s="3">
        <v>0.8328697681427002</v>
      </c>
      <c r="F15419" s="3">
        <v>0.69400835037231445</v>
      </c>
      <c r="G15419" s="3">
        <v>0.80556869506835938</v>
      </c>
      <c r="H15419" s="3">
        <v>0.61112141609191895</v>
      </c>
      <c r="I15419" s="3">
        <v>0.82468307018280029</v>
      </c>
      <c r="J15419" s="3">
        <v>0.73223221302032471</v>
      </c>
      <c r="K15419">
        <v>23</v>
      </c>
      <c r="L15419">
        <v>92</v>
      </c>
      <c r="M15419">
        <v>21659</v>
      </c>
      <c r="N15419" s="4">
        <v>0</v>
      </c>
      <c r="O15419" s="4">
        <v>3.2600000500679016E-2</v>
      </c>
      <c r="P15419" s="3">
        <v>4.3200001120567322E-2</v>
      </c>
      <c r="Q15419">
        <v>0</v>
      </c>
      <c r="R15419">
        <v>4</v>
      </c>
      <c r="S15419">
        <v>1922</v>
      </c>
      <c r="T15419" s="5">
        <v>0</v>
      </c>
      <c r="U15419" s="5">
        <v>0.19079999625682831</v>
      </c>
      <c r="V15419">
        <v>136.95779418945313</v>
      </c>
      <c r="W15419" s="3">
        <v>0</v>
      </c>
      <c r="X15419" s="3">
        <v>0.24989999830722809</v>
      </c>
      <c r="Y15419" s="3">
        <v>0.3734000027179718</v>
      </c>
      <c r="Z15419">
        <v>0</v>
      </c>
      <c r="AA15419">
        <v>0</v>
      </c>
      <c r="AB15419">
        <v>23</v>
      </c>
      <c r="AC15419">
        <v>0</v>
      </c>
      <c r="AD15419">
        <v>0</v>
      </c>
      <c r="AE15419">
        <v>35</v>
      </c>
      <c r="AF15419">
        <v>0</v>
      </c>
      <c r="AG15419">
        <v>0</v>
      </c>
      <c r="AH15419">
        <v>10</v>
      </c>
      <c r="AI15419">
        <v>0</v>
      </c>
      <c r="AJ15419">
        <v>0</v>
      </c>
      <c r="AK15419">
        <v>4</v>
      </c>
      <c r="AL15419">
        <v>0</v>
      </c>
      <c r="AM15419">
        <v>0</v>
      </c>
      <c r="AN15419">
        <v>32</v>
      </c>
      <c r="AO15419">
        <v>0</v>
      </c>
      <c r="AP15419">
        <v>4.0000001899898052E-3</v>
      </c>
      <c r="AQ15419">
        <v>8.999999612569809E-3</v>
      </c>
    </row>
    <row r="15420" spans="1:43" hidden="1" x14ac:dyDescent="0.45">
      <c r="A15420">
        <v>15406</v>
      </c>
      <c r="B15420" s="2">
        <v>45423</v>
      </c>
      <c r="C15420" s="38" t="s">
        <v>37</v>
      </c>
      <c r="D15420" s="38" t="s">
        <v>270</v>
      </c>
      <c r="E15420" s="3">
        <v>0.83389163017272949</v>
      </c>
      <c r="F15420" s="3">
        <v>0.89764571189880371</v>
      </c>
      <c r="G15420" s="3">
        <v>0.80783134698867798</v>
      </c>
      <c r="H15420" s="3">
        <v>0.78800171613693237</v>
      </c>
      <c r="I15420" s="3">
        <v>0.82468307018280029</v>
      </c>
      <c r="J15420" s="3">
        <v>0.92685776948928833</v>
      </c>
      <c r="K15420">
        <v>21</v>
      </c>
      <c r="L15420">
        <v>81</v>
      </c>
      <c r="M15420">
        <v>4844</v>
      </c>
      <c r="N15420" s="4">
        <v>0</v>
      </c>
      <c r="O15420" s="4">
        <v>1.2299999594688416E-2</v>
      </c>
      <c r="P15420" s="3">
        <v>3.48999984562397E-2</v>
      </c>
      <c r="Q15420">
        <v>0</v>
      </c>
      <c r="R15420">
        <v>4</v>
      </c>
      <c r="S15420">
        <v>335</v>
      </c>
      <c r="T15420" s="5">
        <v>0</v>
      </c>
      <c r="U15420" s="5">
        <v>1.4000000432133675E-2</v>
      </c>
      <c r="V15420">
        <v>30.878599166870117</v>
      </c>
      <c r="W15420" s="3">
        <v>0</v>
      </c>
      <c r="X15420" s="3">
        <v>1.4899999834597111E-2</v>
      </c>
      <c r="Y15420" s="3">
        <v>0.39079999923706055</v>
      </c>
      <c r="Z15420">
        <v>0</v>
      </c>
      <c r="AA15420">
        <v>0</v>
      </c>
      <c r="AB15420">
        <v>4</v>
      </c>
      <c r="AC15420">
        <v>0</v>
      </c>
      <c r="AD15420">
        <v>0</v>
      </c>
      <c r="AE15420">
        <v>17</v>
      </c>
      <c r="AF15420">
        <v>0</v>
      </c>
      <c r="AG15420">
        <v>0</v>
      </c>
      <c r="AH15420">
        <v>3</v>
      </c>
      <c r="AI15420">
        <v>0</v>
      </c>
      <c r="AJ15420">
        <v>0</v>
      </c>
      <c r="AK15420">
        <v>1</v>
      </c>
      <c r="AL15420">
        <v>0</v>
      </c>
      <c r="AM15420">
        <v>0</v>
      </c>
      <c r="AN15420">
        <v>18</v>
      </c>
      <c r="AO15420">
        <v>0</v>
      </c>
      <c r="AP15420">
        <v>1.0000000474974513E-3</v>
      </c>
      <c r="AQ15420">
        <v>2.0000000949949026E-3</v>
      </c>
    </row>
    <row r="15421" spans="1:43" hidden="1" x14ac:dyDescent="0.45">
      <c r="A15421">
        <v>15407</v>
      </c>
      <c r="B15421" s="2">
        <v>45423</v>
      </c>
      <c r="C15421" s="38" t="s">
        <v>39</v>
      </c>
      <c r="D15421" s="38" t="s">
        <v>271</v>
      </c>
      <c r="E15421" s="3">
        <v>0.41739872097969055</v>
      </c>
      <c r="F15421" s="3">
        <v>0.80007201433181763</v>
      </c>
      <c r="G15421" s="3">
        <v>0.47825223207473755</v>
      </c>
      <c r="H15421" s="3">
        <v>0.69401669502258301</v>
      </c>
      <c r="I15421" s="3">
        <v>0.37649613618850708</v>
      </c>
      <c r="J15421" s="3">
        <v>0.83853471279144287</v>
      </c>
      <c r="K15421">
        <v>47</v>
      </c>
      <c r="L15421">
        <v>193</v>
      </c>
      <c r="M15421">
        <v>9295</v>
      </c>
      <c r="N15421" s="4">
        <v>4.2599998414516449E-2</v>
      </c>
      <c r="O15421" s="4">
        <v>2.070000022649765E-2</v>
      </c>
      <c r="P15421" s="3">
        <v>4.2100001126527786E-2</v>
      </c>
      <c r="Q15421">
        <v>2</v>
      </c>
      <c r="R15421">
        <v>4</v>
      </c>
      <c r="S15421">
        <v>670</v>
      </c>
      <c r="T15421" s="5">
        <v>0.13109999895095825</v>
      </c>
      <c r="U15421" s="5">
        <v>0.13510000705718994</v>
      </c>
      <c r="V15421">
        <v>49.942100524902344</v>
      </c>
      <c r="W15421" s="3">
        <v>0.32719999551773071</v>
      </c>
      <c r="X15421" s="3">
        <v>0.16869999468326569</v>
      </c>
      <c r="Y15421" s="3">
        <v>0.37220001220703125</v>
      </c>
      <c r="Z15421">
        <v>0</v>
      </c>
      <c r="AA15421">
        <v>0</v>
      </c>
      <c r="AB15421">
        <v>7</v>
      </c>
      <c r="AC15421">
        <v>0</v>
      </c>
      <c r="AD15421">
        <v>0</v>
      </c>
      <c r="AE15421">
        <v>22</v>
      </c>
      <c r="AF15421">
        <v>0</v>
      </c>
      <c r="AG15421">
        <v>0</v>
      </c>
      <c r="AH15421">
        <v>1</v>
      </c>
      <c r="AI15421">
        <v>0</v>
      </c>
      <c r="AJ15421">
        <v>0</v>
      </c>
      <c r="AK15421">
        <v>2</v>
      </c>
      <c r="AL15421">
        <v>0</v>
      </c>
      <c r="AM15421">
        <v>0</v>
      </c>
      <c r="AN15421">
        <v>11</v>
      </c>
      <c r="AO15421">
        <v>0</v>
      </c>
      <c r="AP15421">
        <v>1.0000000474974513E-3</v>
      </c>
      <c r="AQ15421">
        <v>1.6000000759959221E-2</v>
      </c>
    </row>
    <row r="15422" spans="1:43" hidden="1" x14ac:dyDescent="0.45">
      <c r="A15422">
        <v>15408</v>
      </c>
      <c r="B15422" s="2">
        <v>45423</v>
      </c>
      <c r="C15422" s="38" t="s">
        <v>41</v>
      </c>
      <c r="D15422" s="38" t="s">
        <v>272</v>
      </c>
      <c r="E15422" s="3">
        <v>0.8328697681427002</v>
      </c>
      <c r="F15422" s="3">
        <v>0.91183191537857056</v>
      </c>
      <c r="G15422" s="3">
        <v>0.80556869506835938</v>
      </c>
      <c r="H15422" s="3">
        <v>0.82263278961181641</v>
      </c>
      <c r="I15422" s="3">
        <v>0.82468307018280029</v>
      </c>
      <c r="J15422" s="3">
        <v>0.9297369122505188</v>
      </c>
      <c r="K15422">
        <v>23</v>
      </c>
      <c r="L15422">
        <v>82</v>
      </c>
      <c r="M15422">
        <v>2725</v>
      </c>
      <c r="N15422" s="4">
        <v>0</v>
      </c>
      <c r="O15422" s="4">
        <v>1.2199999764561653E-2</v>
      </c>
      <c r="P15422" s="3">
        <v>2.199999988079071E-2</v>
      </c>
      <c r="Q15422">
        <v>0</v>
      </c>
      <c r="R15422">
        <v>1</v>
      </c>
      <c r="S15422">
        <v>97</v>
      </c>
      <c r="T15422" s="5">
        <v>0</v>
      </c>
      <c r="U15422" s="5">
        <v>7.9999997979030013E-4</v>
      </c>
      <c r="V15422">
        <v>6.9718999862670898</v>
      </c>
      <c r="W15422" s="3">
        <v>0</v>
      </c>
      <c r="X15422" s="3">
        <v>4.0000001899898052E-3</v>
      </c>
      <c r="Y15422" s="3">
        <v>0.38830000162124634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9</v>
      </c>
      <c r="AF15422">
        <v>0</v>
      </c>
      <c r="AG15422">
        <v>0</v>
      </c>
      <c r="AH15422">
        <v>2</v>
      </c>
      <c r="AI15422">
        <v>0</v>
      </c>
      <c r="AJ15422">
        <v>0</v>
      </c>
      <c r="AK15422">
        <v>1</v>
      </c>
      <c r="AL15422">
        <v>0</v>
      </c>
      <c r="AM15422">
        <v>0</v>
      </c>
      <c r="AN15422">
        <v>4</v>
      </c>
      <c r="AO15422">
        <v>0</v>
      </c>
      <c r="AP15422">
        <v>1.0000000474974513E-3</v>
      </c>
      <c r="AQ15422">
        <v>7.0000002160668373E-3</v>
      </c>
    </row>
    <row r="15423" spans="1:43" hidden="1" x14ac:dyDescent="0.45">
      <c r="A15423">
        <v>15409</v>
      </c>
      <c r="B15423" s="2">
        <v>45423</v>
      </c>
      <c r="C15423" s="38" t="s">
        <v>43</v>
      </c>
      <c r="D15423" s="38" t="s">
        <v>273</v>
      </c>
      <c r="E15423" s="3">
        <v>0.20799538493156433</v>
      </c>
      <c r="F15423" s="3">
        <v>0.38910889625549316</v>
      </c>
      <c r="G15423" s="3">
        <v>0.47056251764297485</v>
      </c>
      <c r="H15423" s="3">
        <v>0.68336045742034912</v>
      </c>
      <c r="I15423" s="3">
        <v>8.9031435549259186E-2</v>
      </c>
      <c r="J15423" s="3">
        <v>0.15991221368312836</v>
      </c>
      <c r="K15423">
        <v>19</v>
      </c>
      <c r="L15423">
        <v>74</v>
      </c>
      <c r="M15423">
        <v>2589</v>
      </c>
      <c r="N15423" s="4">
        <v>5.260000005364418E-2</v>
      </c>
      <c r="O15423" s="4">
        <v>2.7000000700354576E-2</v>
      </c>
      <c r="P15423" s="3">
        <v>2.7000000700354576E-2</v>
      </c>
      <c r="Q15423">
        <v>1</v>
      </c>
      <c r="R15423">
        <v>2</v>
      </c>
      <c r="S15423">
        <v>119</v>
      </c>
      <c r="T15423" s="5">
        <v>0.22840000689029694</v>
      </c>
      <c r="U15423" s="5">
        <v>0.31389999389648438</v>
      </c>
      <c r="V15423">
        <v>12.88230037689209</v>
      </c>
      <c r="W15423" s="3">
        <v>0.87459999322891235</v>
      </c>
      <c r="X15423" s="3">
        <v>0.60110002756118774</v>
      </c>
      <c r="Y15423" s="3">
        <v>0.41460001468658447</v>
      </c>
      <c r="Z15423">
        <v>0</v>
      </c>
      <c r="AA15423">
        <v>0</v>
      </c>
      <c r="AB15423">
        <v>1</v>
      </c>
      <c r="AC15423">
        <v>0</v>
      </c>
      <c r="AD15423">
        <v>0</v>
      </c>
      <c r="AE15423">
        <v>11</v>
      </c>
      <c r="AF15423">
        <v>0</v>
      </c>
      <c r="AG15423">
        <v>0</v>
      </c>
      <c r="AH15423">
        <v>4</v>
      </c>
      <c r="AI15423">
        <v>0</v>
      </c>
      <c r="AJ15423">
        <v>0</v>
      </c>
      <c r="AK15423">
        <v>2</v>
      </c>
      <c r="AL15423">
        <v>0</v>
      </c>
      <c r="AM15423">
        <v>0</v>
      </c>
      <c r="AN15423">
        <v>8</v>
      </c>
      <c r="AO15423">
        <v>3.0000000260770321E-3</v>
      </c>
      <c r="AP15423">
        <v>6.0000000521540642E-3</v>
      </c>
      <c r="AQ15423">
        <v>8.999999612569809E-3</v>
      </c>
    </row>
    <row r="15424" spans="1:43" hidden="1" x14ac:dyDescent="0.45">
      <c r="A15424">
        <v>15410</v>
      </c>
      <c r="B15424" s="2">
        <v>45423</v>
      </c>
      <c r="C15424" s="38" t="s">
        <v>45</v>
      </c>
      <c r="D15424" s="38" t="s">
        <v>274</v>
      </c>
      <c r="E15424" s="3">
        <v>0.77000671625137329</v>
      </c>
      <c r="F15424" s="3">
        <v>0.75337797403335571</v>
      </c>
      <c r="G15424" s="3">
        <v>0.69281399250030518</v>
      </c>
      <c r="H15424" s="3">
        <v>0.58042329549789429</v>
      </c>
      <c r="I15424" s="3">
        <v>0.80175787210464478</v>
      </c>
      <c r="J15424" s="3">
        <v>0.84611886739730835</v>
      </c>
      <c r="K15424">
        <v>61</v>
      </c>
      <c r="L15424">
        <v>143</v>
      </c>
      <c r="M15424">
        <v>7603</v>
      </c>
      <c r="N15424" s="4">
        <v>1.640000008046627E-2</v>
      </c>
      <c r="O15424" s="4">
        <v>2.8000000864267349E-2</v>
      </c>
      <c r="P15424" s="3">
        <v>2.9899999499320984E-2</v>
      </c>
      <c r="Q15424">
        <v>1</v>
      </c>
      <c r="R15424">
        <v>10</v>
      </c>
      <c r="S15424">
        <v>486</v>
      </c>
      <c r="T15424" s="5">
        <v>7.1999998763203621E-3</v>
      </c>
      <c r="U15424" s="5">
        <v>0.38379999995231628</v>
      </c>
      <c r="V15424">
        <v>48.013599395751953</v>
      </c>
      <c r="W15424" s="3">
        <v>2.8400000184774399E-2</v>
      </c>
      <c r="X15424" s="3">
        <v>0.1518000066280365</v>
      </c>
      <c r="Y15424" s="3">
        <v>0.39079999923706055</v>
      </c>
      <c r="Z15424">
        <v>0</v>
      </c>
      <c r="AA15424">
        <v>0</v>
      </c>
      <c r="AB15424">
        <v>8</v>
      </c>
      <c r="AC15424">
        <v>0</v>
      </c>
      <c r="AD15424">
        <v>1</v>
      </c>
      <c r="AE15424">
        <v>20</v>
      </c>
      <c r="AF15424">
        <v>0</v>
      </c>
      <c r="AG15424">
        <v>0</v>
      </c>
      <c r="AH15424">
        <v>7</v>
      </c>
      <c r="AI15424">
        <v>0</v>
      </c>
      <c r="AJ15424">
        <v>0</v>
      </c>
      <c r="AK15424">
        <v>2</v>
      </c>
      <c r="AL15424">
        <v>0</v>
      </c>
      <c r="AM15424">
        <v>0</v>
      </c>
      <c r="AN15424">
        <v>14</v>
      </c>
      <c r="AO15424">
        <v>0</v>
      </c>
      <c r="AP15424">
        <v>8.999999612569809E-3</v>
      </c>
      <c r="AQ15424">
        <v>9.9999997764825821E-3</v>
      </c>
    </row>
    <row r="15425" spans="1:43" hidden="1" x14ac:dyDescent="0.45">
      <c r="A15425">
        <v>15411</v>
      </c>
      <c r="B15425" s="2">
        <v>45423</v>
      </c>
      <c r="C15425" s="38" t="s">
        <v>47</v>
      </c>
      <c r="D15425" s="38" t="s">
        <v>275</v>
      </c>
      <c r="E15425" s="3">
        <v>0.74162846803665161</v>
      </c>
      <c r="F15425" s="3">
        <v>0.86502915620803833</v>
      </c>
      <c r="G15425" s="3">
        <v>0.59082162380218506</v>
      </c>
      <c r="H15425" s="3">
        <v>0.70141804218292236</v>
      </c>
      <c r="I15425" s="3">
        <v>0.82296079397201538</v>
      </c>
      <c r="J15425" s="3">
        <v>0.92437893152236938</v>
      </c>
      <c r="K15425">
        <v>26</v>
      </c>
      <c r="L15425">
        <v>77</v>
      </c>
      <c r="M15425">
        <v>2876</v>
      </c>
      <c r="N15425" s="4">
        <v>3.8499999791383743E-2</v>
      </c>
      <c r="O15425" s="4">
        <v>2.6000000536441803E-2</v>
      </c>
      <c r="P15425" s="3">
        <v>2.6100000366568565E-2</v>
      </c>
      <c r="Q15425">
        <v>1</v>
      </c>
      <c r="R15425">
        <v>3</v>
      </c>
      <c r="S15425">
        <v>145</v>
      </c>
      <c r="T15425" s="5">
        <v>6.0000002849847078E-4</v>
      </c>
      <c r="U15425" s="5">
        <v>1.6899999231100082E-2</v>
      </c>
      <c r="V15425">
        <v>14.298399925231934</v>
      </c>
      <c r="W15425" s="3">
        <v>2.3000000510364771E-3</v>
      </c>
      <c r="X15425" s="3">
        <v>2.3499999195337296E-2</v>
      </c>
      <c r="Y15425" s="3">
        <v>0.41089999675750732</v>
      </c>
      <c r="Z15425">
        <v>0</v>
      </c>
      <c r="AA15425">
        <v>0</v>
      </c>
      <c r="AB15425">
        <v>1</v>
      </c>
      <c r="AC15425">
        <v>0</v>
      </c>
      <c r="AD15425">
        <v>0</v>
      </c>
      <c r="AE15425">
        <v>7</v>
      </c>
      <c r="AF15425">
        <v>0</v>
      </c>
      <c r="AG15425">
        <v>0</v>
      </c>
      <c r="AH15425">
        <v>1</v>
      </c>
      <c r="AI15425">
        <v>0</v>
      </c>
      <c r="AJ15425">
        <v>0</v>
      </c>
      <c r="AK15425">
        <v>3</v>
      </c>
      <c r="AL15425">
        <v>0</v>
      </c>
      <c r="AM15425">
        <v>0</v>
      </c>
      <c r="AN15425">
        <v>5</v>
      </c>
      <c r="AO15425">
        <v>0</v>
      </c>
      <c r="AP15425">
        <v>0</v>
      </c>
      <c r="AQ15425">
        <v>0</v>
      </c>
    </row>
    <row r="15426" spans="1:43" hidden="1" x14ac:dyDescent="0.45">
      <c r="A15426">
        <v>15412</v>
      </c>
      <c r="B15426" s="2">
        <v>45423</v>
      </c>
      <c r="C15426" s="38" t="s">
        <v>49</v>
      </c>
      <c r="D15426" s="38" t="s">
        <v>276</v>
      </c>
      <c r="E15426" s="3">
        <v>0.18455873429775238</v>
      </c>
      <c r="F15426" s="3">
        <v>0.5318865180015564</v>
      </c>
      <c r="G15426" s="3">
        <v>0.21274369955062866</v>
      </c>
      <c r="H15426" s="3">
        <v>0.43607756495475769</v>
      </c>
      <c r="I15426" s="3">
        <v>0.191579669713974</v>
      </c>
      <c r="J15426" s="3">
        <v>0.62121647596359253</v>
      </c>
      <c r="K15426">
        <v>19</v>
      </c>
      <c r="L15426">
        <v>67</v>
      </c>
      <c r="M15426">
        <v>2450</v>
      </c>
      <c r="N15426" s="4">
        <v>0.10530000180006027</v>
      </c>
      <c r="O15426" s="4">
        <v>4.479999840259552E-2</v>
      </c>
      <c r="P15426" s="3">
        <v>3.3500000834465027E-2</v>
      </c>
      <c r="Q15426">
        <v>3</v>
      </c>
      <c r="R15426">
        <v>12</v>
      </c>
      <c r="S15426">
        <v>269</v>
      </c>
      <c r="T15426" s="5">
        <v>0.13920000195503235</v>
      </c>
      <c r="U15426" s="5">
        <v>0.40839999914169312</v>
      </c>
      <c r="V15426">
        <v>6.0461997985839844</v>
      </c>
      <c r="W15426" s="3">
        <v>0.38760000467300415</v>
      </c>
      <c r="X15426" s="3">
        <v>0.28429999947547913</v>
      </c>
      <c r="Y15426" s="3">
        <v>0.18770000338554382</v>
      </c>
      <c r="Z15426">
        <v>0</v>
      </c>
      <c r="AA15426">
        <v>0</v>
      </c>
      <c r="AB15426">
        <v>3</v>
      </c>
      <c r="AC15426">
        <v>1</v>
      </c>
      <c r="AD15426">
        <v>1</v>
      </c>
      <c r="AE15426">
        <v>7</v>
      </c>
      <c r="AF15426">
        <v>2</v>
      </c>
      <c r="AG15426">
        <v>2</v>
      </c>
      <c r="AH15426">
        <v>5</v>
      </c>
      <c r="AI15426">
        <v>0</v>
      </c>
      <c r="AJ15426">
        <v>0</v>
      </c>
      <c r="AK15426">
        <v>2</v>
      </c>
      <c r="AL15426">
        <v>0</v>
      </c>
      <c r="AM15426">
        <v>0</v>
      </c>
      <c r="AN15426">
        <v>3</v>
      </c>
      <c r="AO15426">
        <v>0</v>
      </c>
      <c r="AP15426">
        <v>0</v>
      </c>
      <c r="AQ15426">
        <v>0</v>
      </c>
    </row>
    <row r="15427" spans="1:43" hidden="1" x14ac:dyDescent="0.45">
      <c r="A15427">
        <v>15413</v>
      </c>
      <c r="B15427" s="2">
        <v>45423</v>
      </c>
      <c r="C15427" s="38" t="s">
        <v>51</v>
      </c>
      <c r="D15427" s="38" t="s">
        <v>277</v>
      </c>
      <c r="E15427" s="3">
        <v>0.8328697681427002</v>
      </c>
      <c r="F15427" s="3">
        <v>0.67319679260253906</v>
      </c>
      <c r="G15427" s="3">
        <v>0.80556869506835938</v>
      </c>
      <c r="H15427" s="3">
        <v>0.35531270503997803</v>
      </c>
      <c r="I15427" s="3">
        <v>0.82468307018280029</v>
      </c>
      <c r="J15427" s="3">
        <v>0.88208585977554321</v>
      </c>
      <c r="K15427">
        <v>23</v>
      </c>
      <c r="L15427">
        <v>114</v>
      </c>
      <c r="M15427">
        <v>108279</v>
      </c>
      <c r="N15427" s="4">
        <v>0</v>
      </c>
      <c r="O15427" s="4">
        <v>5.260000005364418E-2</v>
      </c>
      <c r="P15427" s="3">
        <v>4.050000011920929E-2</v>
      </c>
      <c r="Q15427">
        <v>0</v>
      </c>
      <c r="R15427">
        <v>13</v>
      </c>
      <c r="S15427">
        <v>7403</v>
      </c>
      <c r="T15427" s="5">
        <v>0</v>
      </c>
      <c r="U15427" s="5">
        <v>0.35019999742507935</v>
      </c>
      <c r="V15427">
        <v>417.28070068359375</v>
      </c>
      <c r="W15427" s="3">
        <v>0</v>
      </c>
      <c r="X15427" s="3">
        <v>0.11559999734163284</v>
      </c>
      <c r="Y15427" s="3">
        <v>0.2418999969959259</v>
      </c>
      <c r="Z15427">
        <v>0</v>
      </c>
      <c r="AA15427">
        <v>0</v>
      </c>
      <c r="AB15427">
        <v>61</v>
      </c>
      <c r="AC15427">
        <v>0</v>
      </c>
      <c r="AD15427">
        <v>0</v>
      </c>
      <c r="AE15427">
        <v>90</v>
      </c>
      <c r="AF15427">
        <v>0</v>
      </c>
      <c r="AG15427">
        <v>0</v>
      </c>
      <c r="AH15427">
        <v>31</v>
      </c>
      <c r="AI15427">
        <v>0</v>
      </c>
      <c r="AJ15427">
        <v>0</v>
      </c>
      <c r="AK15427">
        <v>3</v>
      </c>
      <c r="AL15427">
        <v>0</v>
      </c>
      <c r="AM15427">
        <v>0</v>
      </c>
      <c r="AN15427">
        <v>9</v>
      </c>
      <c r="AO15427">
        <v>0</v>
      </c>
      <c r="AP15427">
        <v>0</v>
      </c>
      <c r="AQ15427">
        <v>0</v>
      </c>
    </row>
    <row r="15428" spans="1:43" hidden="1" x14ac:dyDescent="0.45">
      <c r="A15428">
        <v>15414</v>
      </c>
      <c r="B15428" s="2">
        <v>45423</v>
      </c>
      <c r="C15428" s="38" t="s">
        <v>30</v>
      </c>
      <c r="D15428" s="38" t="s">
        <v>32</v>
      </c>
      <c r="E15428" s="3">
        <v>0.83389163017272949</v>
      </c>
      <c r="F15428" s="3">
        <v>0.43639469146728516</v>
      </c>
      <c r="G15428" s="3">
        <v>0.80783134698867798</v>
      </c>
      <c r="H15428" s="3">
        <v>0.85794776678085327</v>
      </c>
      <c r="I15428" s="3">
        <v>0.82468307018280029</v>
      </c>
      <c r="J15428" s="3">
        <v>8.2738295197486877E-2</v>
      </c>
      <c r="K15428">
        <v>21</v>
      </c>
      <c r="L15428">
        <v>92</v>
      </c>
      <c r="M15428">
        <v>48799</v>
      </c>
      <c r="N15428" s="4">
        <v>0</v>
      </c>
      <c r="O15428" s="4">
        <v>0</v>
      </c>
      <c r="P15428" s="3">
        <v>4.5400001108646393E-2</v>
      </c>
      <c r="Q15428">
        <v>0</v>
      </c>
      <c r="R15428">
        <v>1</v>
      </c>
      <c r="S15428">
        <v>3634</v>
      </c>
      <c r="T15428" s="5">
        <v>0</v>
      </c>
      <c r="U15428" s="5">
        <v>0.24799999594688416</v>
      </c>
      <c r="V15428">
        <v>189.73539733886719</v>
      </c>
      <c r="W15428" s="3">
        <v>0</v>
      </c>
      <c r="X15428" s="3">
        <v>0.99970000982284546</v>
      </c>
      <c r="Y15428" s="3">
        <v>0.21050000190734863</v>
      </c>
      <c r="Z15428">
        <v>0</v>
      </c>
      <c r="AA15428">
        <v>0</v>
      </c>
      <c r="AB15428">
        <v>23</v>
      </c>
      <c r="AC15428">
        <v>0</v>
      </c>
      <c r="AD15428">
        <v>0</v>
      </c>
      <c r="AE15428">
        <v>47</v>
      </c>
      <c r="AF15428">
        <v>0</v>
      </c>
      <c r="AG15428">
        <v>0</v>
      </c>
      <c r="AH15428">
        <v>13</v>
      </c>
      <c r="AI15428">
        <v>0</v>
      </c>
      <c r="AJ15428">
        <v>0</v>
      </c>
      <c r="AK15428">
        <v>2</v>
      </c>
      <c r="AL15428">
        <v>0</v>
      </c>
      <c r="AM15428">
        <v>0</v>
      </c>
      <c r="AN15428">
        <v>7</v>
      </c>
      <c r="AO15428">
        <v>0</v>
      </c>
      <c r="AP15428">
        <v>0</v>
      </c>
      <c r="AQ15428">
        <v>0</v>
      </c>
    </row>
    <row r="15429" spans="1:43" hidden="1" x14ac:dyDescent="0.45">
      <c r="A15429">
        <v>15415</v>
      </c>
      <c r="B15429" s="2">
        <v>45423</v>
      </c>
      <c r="C15429" s="38" t="s">
        <v>53</v>
      </c>
      <c r="D15429" s="38" t="s">
        <v>278</v>
      </c>
      <c r="E15429" s="3">
        <v>0.83664208650588989</v>
      </c>
      <c r="F15429" s="3">
        <v>0.92845195531845093</v>
      </c>
      <c r="G15429" s="3">
        <v>0.81388509273529053</v>
      </c>
      <c r="H15429" s="3">
        <v>0.87599813938140869</v>
      </c>
      <c r="I15429" s="3">
        <v>0.82468307018280029</v>
      </c>
      <c r="J15429" s="3">
        <v>0.92494308948516846</v>
      </c>
      <c r="K15429">
        <v>16</v>
      </c>
      <c r="L15429">
        <v>65</v>
      </c>
      <c r="M15429">
        <v>7573</v>
      </c>
      <c r="N15429" s="4">
        <v>0</v>
      </c>
      <c r="O15429" s="4">
        <v>0</v>
      </c>
      <c r="P15429" s="3">
        <v>2.9200000688433647E-2</v>
      </c>
      <c r="Q15429">
        <v>0</v>
      </c>
      <c r="R15429">
        <v>1</v>
      </c>
      <c r="S15429">
        <v>408</v>
      </c>
      <c r="T15429" s="5">
        <v>0</v>
      </c>
      <c r="U15429" s="5">
        <v>7.4999998323619366E-3</v>
      </c>
      <c r="V15429">
        <v>23.611799240112305</v>
      </c>
      <c r="W15429" s="3">
        <v>0</v>
      </c>
      <c r="X15429" s="3">
        <v>2.1600000560283661E-2</v>
      </c>
      <c r="Y15429" s="3">
        <v>0.16650000214576721</v>
      </c>
      <c r="Z15429">
        <v>0</v>
      </c>
      <c r="AA15429">
        <v>0</v>
      </c>
      <c r="AB15429">
        <v>2</v>
      </c>
      <c r="AC15429">
        <v>0</v>
      </c>
      <c r="AD15429">
        <v>0</v>
      </c>
      <c r="AE15429">
        <v>12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2</v>
      </c>
      <c r="AL15429">
        <v>0</v>
      </c>
      <c r="AM15429">
        <v>0</v>
      </c>
      <c r="AN15429">
        <v>4</v>
      </c>
      <c r="AO15429">
        <v>0</v>
      </c>
      <c r="AP15429">
        <v>0</v>
      </c>
      <c r="AQ15429">
        <v>0</v>
      </c>
    </row>
    <row r="15430" spans="1:43" hidden="1" x14ac:dyDescent="0.45">
      <c r="A15430">
        <v>15416</v>
      </c>
      <c r="B15430" s="2">
        <v>45423</v>
      </c>
      <c r="C15430" s="38" t="s">
        <v>55</v>
      </c>
      <c r="D15430" s="38" t="s">
        <v>279</v>
      </c>
      <c r="E15430" s="3">
        <v>0.83237463235855103</v>
      </c>
      <c r="F15430" s="3">
        <v>0.51767575740814209</v>
      </c>
      <c r="G15430" s="3">
        <v>0.80446982383728027</v>
      </c>
      <c r="H15430" s="3">
        <v>0.68781298398971558</v>
      </c>
      <c r="I15430" s="3">
        <v>0.82468307018280029</v>
      </c>
      <c r="J15430" s="3">
        <v>0.33603215217590332</v>
      </c>
      <c r="K15430">
        <v>24</v>
      </c>
      <c r="L15430">
        <v>74</v>
      </c>
      <c r="M15430">
        <v>2640</v>
      </c>
      <c r="N15430" s="4">
        <v>0</v>
      </c>
      <c r="O15430" s="4">
        <v>2.7000000700354576E-2</v>
      </c>
      <c r="P15430" s="3">
        <v>1.9700000062584877E-2</v>
      </c>
      <c r="Q15430">
        <v>0</v>
      </c>
      <c r="R15430">
        <v>2</v>
      </c>
      <c r="S15430">
        <v>81</v>
      </c>
      <c r="T15430" s="5">
        <v>0</v>
      </c>
      <c r="U15430" s="5">
        <v>0.25720000267028809</v>
      </c>
      <c r="V15430">
        <v>3.817500114440918</v>
      </c>
      <c r="W15430" s="3">
        <v>0</v>
      </c>
      <c r="X15430" s="3">
        <v>0.45170000195503235</v>
      </c>
      <c r="Y15430" s="3">
        <v>0.16550000011920929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5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1</v>
      </c>
      <c r="AL15430">
        <v>0</v>
      </c>
      <c r="AM15430">
        <v>0</v>
      </c>
      <c r="AN15430">
        <v>1</v>
      </c>
      <c r="AO15430">
        <v>0</v>
      </c>
      <c r="AP15430">
        <v>0</v>
      </c>
      <c r="AQ15430">
        <v>0</v>
      </c>
    </row>
    <row r="15431" spans="1:43" hidden="1" x14ac:dyDescent="0.45">
      <c r="A15431">
        <v>15417</v>
      </c>
      <c r="B15431" s="2">
        <v>45423</v>
      </c>
      <c r="C15431" s="38" t="s">
        <v>57</v>
      </c>
      <c r="D15431" s="38" t="s">
        <v>280</v>
      </c>
      <c r="E15431" s="3">
        <v>0.83843213319778442</v>
      </c>
      <c r="F15431" s="3">
        <v>0.91725611686706543</v>
      </c>
      <c r="G15431" s="3">
        <v>0.8177955150604248</v>
      </c>
      <c r="H15431" s="3">
        <v>0.85808801651000977</v>
      </c>
      <c r="I15431" s="3">
        <v>0.82468307018280029</v>
      </c>
      <c r="J15431" s="3">
        <v>0.91710364818572998</v>
      </c>
      <c r="K15431">
        <v>13</v>
      </c>
      <c r="L15431">
        <v>50</v>
      </c>
      <c r="M15431">
        <v>2911</v>
      </c>
      <c r="N15431" s="4">
        <v>0</v>
      </c>
      <c r="O15431" s="4">
        <v>0</v>
      </c>
      <c r="P15431" s="3">
        <v>2.4399999529123306E-2</v>
      </c>
      <c r="Q15431">
        <v>0</v>
      </c>
      <c r="R15431">
        <v>3</v>
      </c>
      <c r="S15431">
        <v>136</v>
      </c>
      <c r="T15431" s="5">
        <v>0</v>
      </c>
      <c r="U15431" s="5">
        <v>4.5899998396635056E-2</v>
      </c>
      <c r="V15431">
        <v>8.4175996780395508</v>
      </c>
      <c r="W15431" s="3">
        <v>0</v>
      </c>
      <c r="X15431" s="3">
        <v>4.5499999076128006E-2</v>
      </c>
      <c r="Y15431" s="3">
        <v>0.18400000035762787</v>
      </c>
      <c r="Z15431">
        <v>0</v>
      </c>
      <c r="AA15431">
        <v>0</v>
      </c>
      <c r="AB15431">
        <v>3</v>
      </c>
      <c r="AC15431">
        <v>0</v>
      </c>
      <c r="AD15431">
        <v>0</v>
      </c>
      <c r="AE15431">
        <v>9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2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</row>
    <row r="15432" spans="1:43" hidden="1" x14ac:dyDescent="0.45">
      <c r="A15432">
        <v>15418</v>
      </c>
      <c r="B15432" s="2">
        <v>45423</v>
      </c>
      <c r="C15432" s="38" t="s">
        <v>59</v>
      </c>
      <c r="D15432" s="38" t="s">
        <v>281</v>
      </c>
      <c r="E15432" s="3">
        <v>0.8344188928604126</v>
      </c>
      <c r="F15432" s="3">
        <v>0.93199241161346436</v>
      </c>
      <c r="G15432" s="3">
        <v>0.80899602174758911</v>
      </c>
      <c r="H15432" s="3">
        <v>0.87705498933792114</v>
      </c>
      <c r="I15432" s="3">
        <v>0.82468307018280029</v>
      </c>
      <c r="J15432" s="3">
        <v>0.93072456121444702</v>
      </c>
      <c r="K15432">
        <v>20</v>
      </c>
      <c r="L15432">
        <v>62</v>
      </c>
      <c r="M15432">
        <v>3224</v>
      </c>
      <c r="N15432" s="4">
        <v>0</v>
      </c>
      <c r="O15432" s="4">
        <v>0</v>
      </c>
      <c r="P15432" s="3">
        <v>2.9500000178813934E-2</v>
      </c>
      <c r="Q15432">
        <v>0</v>
      </c>
      <c r="R15432">
        <v>0</v>
      </c>
      <c r="S15432">
        <v>180</v>
      </c>
      <c r="T15432" s="5">
        <v>0</v>
      </c>
      <c r="U15432" s="5">
        <v>0</v>
      </c>
      <c r="V15432">
        <v>14.420700073242188</v>
      </c>
      <c r="W15432" s="3">
        <v>0</v>
      </c>
      <c r="X15432" s="3">
        <v>0</v>
      </c>
      <c r="Y15432" s="3">
        <v>0.41980001330375671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8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1</v>
      </c>
      <c r="AL15432">
        <v>0</v>
      </c>
      <c r="AM15432">
        <v>0</v>
      </c>
      <c r="AN15432">
        <v>1</v>
      </c>
      <c r="AO15432">
        <v>0</v>
      </c>
      <c r="AP15432">
        <v>0</v>
      </c>
      <c r="AQ15432">
        <v>2.0000000949949026E-3</v>
      </c>
    </row>
    <row r="15433" spans="1:43" hidden="1" x14ac:dyDescent="0.45">
      <c r="A15433">
        <v>15419</v>
      </c>
      <c r="B15433" s="2">
        <v>45423</v>
      </c>
      <c r="C15433" s="38" t="s">
        <v>61</v>
      </c>
      <c r="D15433" s="38" t="s">
        <v>282</v>
      </c>
      <c r="E15433" s="3">
        <v>0.8344188928604126</v>
      </c>
      <c r="F15433" s="3">
        <v>0.93125492334365845</v>
      </c>
      <c r="G15433" s="3">
        <v>0.80899602174758911</v>
      </c>
      <c r="H15433" s="3">
        <v>0.8750566840171814</v>
      </c>
      <c r="I15433" s="3">
        <v>0.82468307018280029</v>
      </c>
      <c r="J15433" s="3">
        <v>0.93072456121444702</v>
      </c>
      <c r="K15433">
        <v>20</v>
      </c>
      <c r="L15433">
        <v>71</v>
      </c>
      <c r="M15433">
        <v>3455</v>
      </c>
      <c r="N15433" s="4">
        <v>0</v>
      </c>
      <c r="O15433" s="4">
        <v>0</v>
      </c>
      <c r="P15433" s="3">
        <v>3.2099999487400055E-2</v>
      </c>
      <c r="Q15433">
        <v>0</v>
      </c>
      <c r="R15433">
        <v>0</v>
      </c>
      <c r="S15433">
        <v>175</v>
      </c>
      <c r="T15433" s="5">
        <v>0</v>
      </c>
      <c r="U15433" s="5">
        <v>0</v>
      </c>
      <c r="V15433">
        <v>12.497200012207031</v>
      </c>
      <c r="W15433" s="3">
        <v>0</v>
      </c>
      <c r="X15433" s="3">
        <v>0</v>
      </c>
      <c r="Y15433" s="3">
        <v>0.41800001263618469</v>
      </c>
      <c r="Z15433">
        <v>0</v>
      </c>
      <c r="AA15433">
        <v>0</v>
      </c>
      <c r="AB15433">
        <v>1</v>
      </c>
      <c r="AC15433">
        <v>0</v>
      </c>
      <c r="AD15433">
        <v>0</v>
      </c>
      <c r="AE15433">
        <v>1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2</v>
      </c>
      <c r="AL15433">
        <v>0</v>
      </c>
      <c r="AM15433">
        <v>0</v>
      </c>
      <c r="AN15433">
        <v>1</v>
      </c>
      <c r="AO15433">
        <v>0</v>
      </c>
      <c r="AP15433">
        <v>0</v>
      </c>
      <c r="AQ15433">
        <v>0</v>
      </c>
    </row>
    <row r="15434" spans="1:43" hidden="1" x14ac:dyDescent="0.45">
      <c r="A15434">
        <v>15420</v>
      </c>
      <c r="B15434" s="2">
        <v>45423</v>
      </c>
      <c r="C15434" s="38" t="s">
        <v>63</v>
      </c>
      <c r="D15434" s="38" t="s">
        <v>283</v>
      </c>
      <c r="E15434" s="3">
        <v>0.49563920497894287</v>
      </c>
      <c r="F15434" s="3">
        <v>0.54634344577789307</v>
      </c>
      <c r="G15434" s="3">
        <v>0.18049170076847076</v>
      </c>
      <c r="H15434" s="3">
        <v>0.22545821964740753</v>
      </c>
      <c r="I15434" s="3">
        <v>0.77824550867080688</v>
      </c>
      <c r="J15434" s="3">
        <v>0.83714932203292847</v>
      </c>
      <c r="K15434">
        <v>67</v>
      </c>
      <c r="L15434">
        <v>181</v>
      </c>
      <c r="M15434">
        <v>20289</v>
      </c>
      <c r="N15434" s="4">
        <v>8.959999680519104E-2</v>
      </c>
      <c r="O15434" s="4">
        <v>6.6299997270107269E-2</v>
      </c>
      <c r="P15434" s="3">
        <v>3.7500001490116119E-2</v>
      </c>
      <c r="Q15434">
        <v>7</v>
      </c>
      <c r="R15434">
        <v>17</v>
      </c>
      <c r="S15434">
        <v>1722</v>
      </c>
      <c r="T15434" s="5">
        <v>9.2900000512599945E-2</v>
      </c>
      <c r="U15434" s="5">
        <v>0.67869997024536133</v>
      </c>
      <c r="V15434">
        <v>111.66470336914063</v>
      </c>
      <c r="W15434" s="3">
        <v>5.3599998354911804E-2</v>
      </c>
      <c r="X15434" s="3">
        <v>0.16130000352859497</v>
      </c>
      <c r="Y15434" s="3">
        <v>0.26199999451637268</v>
      </c>
      <c r="Z15434">
        <v>0</v>
      </c>
      <c r="AA15434">
        <v>0</v>
      </c>
      <c r="AB15434">
        <v>21</v>
      </c>
      <c r="AC15434">
        <v>0</v>
      </c>
      <c r="AD15434">
        <v>1</v>
      </c>
      <c r="AE15434">
        <v>34</v>
      </c>
      <c r="AF15434">
        <v>0</v>
      </c>
      <c r="AG15434">
        <v>0</v>
      </c>
      <c r="AH15434">
        <v>22</v>
      </c>
      <c r="AI15434">
        <v>0</v>
      </c>
      <c r="AJ15434">
        <v>0</v>
      </c>
      <c r="AK15434">
        <v>2</v>
      </c>
      <c r="AL15434">
        <v>0</v>
      </c>
      <c r="AM15434">
        <v>0</v>
      </c>
      <c r="AN15434">
        <v>16</v>
      </c>
      <c r="AO15434">
        <v>4.999999888241291E-3</v>
      </c>
      <c r="AP15434">
        <v>1.4000000432133675E-2</v>
      </c>
      <c r="AQ15434">
        <v>2.500000037252903E-2</v>
      </c>
    </row>
    <row r="15435" spans="1:43" hidden="1" x14ac:dyDescent="0.45">
      <c r="A15435">
        <v>15421</v>
      </c>
      <c r="B15435" s="2">
        <v>45423</v>
      </c>
      <c r="C15435" s="38" t="s">
        <v>65</v>
      </c>
      <c r="D15435" s="38" t="s">
        <v>284</v>
      </c>
      <c r="E15435" s="3">
        <v>0.83237463235855103</v>
      </c>
      <c r="F15435" s="3">
        <v>0.50238627195358276</v>
      </c>
      <c r="G15435" s="3">
        <v>0.80446982383728027</v>
      </c>
      <c r="H15435" s="3">
        <v>0.74604946374893188</v>
      </c>
      <c r="I15435" s="3">
        <v>0.82468307018280029</v>
      </c>
      <c r="J15435" s="3">
        <v>0.25170999765396118</v>
      </c>
      <c r="K15435">
        <v>24</v>
      </c>
      <c r="L15435">
        <v>99</v>
      </c>
      <c r="M15435">
        <v>9736</v>
      </c>
      <c r="N15435" s="4">
        <v>0</v>
      </c>
      <c r="O15435" s="4">
        <v>1.0099999606609344E-2</v>
      </c>
      <c r="P15435" s="3">
        <v>3.9500001817941666E-2</v>
      </c>
      <c r="Q15435">
        <v>1</v>
      </c>
      <c r="R15435">
        <v>5</v>
      </c>
      <c r="S15435">
        <v>759</v>
      </c>
      <c r="T15435" s="5">
        <v>0</v>
      </c>
      <c r="U15435" s="5">
        <v>0.65289998054504395</v>
      </c>
      <c r="V15435">
        <v>75.82879638671875</v>
      </c>
      <c r="W15435" s="3">
        <v>0</v>
      </c>
      <c r="X15435" s="3">
        <v>0.50709998607635498</v>
      </c>
      <c r="Y15435" s="3">
        <v>0.3880000114440918</v>
      </c>
      <c r="Z15435">
        <v>0</v>
      </c>
      <c r="AA15435">
        <v>0</v>
      </c>
      <c r="AB15435">
        <v>2</v>
      </c>
      <c r="AC15435">
        <v>0</v>
      </c>
      <c r="AD15435">
        <v>0</v>
      </c>
      <c r="AE15435">
        <v>24</v>
      </c>
      <c r="AF15435">
        <v>0</v>
      </c>
      <c r="AG15435">
        <v>0</v>
      </c>
      <c r="AH15435">
        <v>8</v>
      </c>
      <c r="AI15435">
        <v>0</v>
      </c>
      <c r="AJ15435">
        <v>0</v>
      </c>
      <c r="AK15435">
        <v>6</v>
      </c>
      <c r="AL15435">
        <v>0</v>
      </c>
      <c r="AM15435">
        <v>0</v>
      </c>
      <c r="AN15435">
        <v>4</v>
      </c>
      <c r="AO15435">
        <v>0</v>
      </c>
      <c r="AP15435">
        <v>9.9999997764825821E-3</v>
      </c>
      <c r="AQ15435">
        <v>1.8999999389052391E-2</v>
      </c>
    </row>
    <row r="15436" spans="1:43" hidden="1" x14ac:dyDescent="0.45">
      <c r="A15436">
        <v>15422</v>
      </c>
      <c r="B15436" s="2">
        <v>45423</v>
      </c>
      <c r="C15436" s="38" t="s">
        <v>67</v>
      </c>
      <c r="D15436" s="38" t="s">
        <v>285</v>
      </c>
      <c r="E15436" s="3">
        <v>0.82135337591171265</v>
      </c>
      <c r="F15436" s="3">
        <v>0.86608940362930298</v>
      </c>
      <c r="G15436" s="3">
        <v>0.79495203495025635</v>
      </c>
      <c r="H15436" s="3">
        <v>0.8188774585723877</v>
      </c>
      <c r="I15436" s="3">
        <v>0.81270599365234375</v>
      </c>
      <c r="J15436" s="3">
        <v>0.85338866710662842</v>
      </c>
      <c r="K15436">
        <v>33</v>
      </c>
      <c r="L15436">
        <v>121</v>
      </c>
      <c r="M15436">
        <v>19375</v>
      </c>
      <c r="N15436" s="4">
        <v>0</v>
      </c>
      <c r="O15436" s="4">
        <v>0</v>
      </c>
      <c r="P15436" s="3">
        <v>2.5100000202655792E-2</v>
      </c>
      <c r="Q15436">
        <v>1</v>
      </c>
      <c r="R15436">
        <v>5</v>
      </c>
      <c r="S15436">
        <v>1190</v>
      </c>
      <c r="T15436" s="5">
        <v>4.0000001899898052E-3</v>
      </c>
      <c r="U15436" s="5">
        <v>0.19820000231266022</v>
      </c>
      <c r="V15436">
        <v>94.713401794433594</v>
      </c>
      <c r="W15436" s="3">
        <v>1.5399999916553497E-2</v>
      </c>
      <c r="X15436" s="3">
        <v>0.15289999544620514</v>
      </c>
      <c r="Y15436" s="3">
        <v>0.30709999799728394</v>
      </c>
      <c r="Z15436">
        <v>0</v>
      </c>
      <c r="AA15436">
        <v>0</v>
      </c>
      <c r="AB15436">
        <v>20</v>
      </c>
      <c r="AC15436">
        <v>0</v>
      </c>
      <c r="AD15436">
        <v>0</v>
      </c>
      <c r="AE15436">
        <v>39</v>
      </c>
      <c r="AF15436">
        <v>0</v>
      </c>
      <c r="AG15436">
        <v>0</v>
      </c>
      <c r="AH15436">
        <v>18</v>
      </c>
      <c r="AI15436">
        <v>0</v>
      </c>
      <c r="AJ15436">
        <v>0</v>
      </c>
      <c r="AK15436">
        <v>6</v>
      </c>
      <c r="AL15436">
        <v>0</v>
      </c>
      <c r="AM15436">
        <v>0</v>
      </c>
      <c r="AN15436">
        <v>8</v>
      </c>
      <c r="AO15436">
        <v>0</v>
      </c>
      <c r="AP15436">
        <v>1.4000000432133675E-2</v>
      </c>
      <c r="AQ15436">
        <v>3.2000001519918442E-2</v>
      </c>
    </row>
    <row r="15437" spans="1:43" hidden="1" x14ac:dyDescent="0.45">
      <c r="A15437">
        <v>15423</v>
      </c>
      <c r="B15437" s="2">
        <v>45423</v>
      </c>
      <c r="C15437" s="38" t="s">
        <v>69</v>
      </c>
      <c r="D15437" s="38" t="s">
        <v>286</v>
      </c>
      <c r="E15437" s="3">
        <v>0.31809678673744202</v>
      </c>
      <c r="F15437" s="3">
        <v>0.58762586116790771</v>
      </c>
      <c r="G15437" s="3">
        <v>0.48083972930908203</v>
      </c>
      <c r="H15437" s="3">
        <v>0.79778778553009033</v>
      </c>
      <c r="I15437" s="3">
        <v>0.21804490685462952</v>
      </c>
      <c r="J15437" s="3">
        <v>0.32308954000473022</v>
      </c>
      <c r="K15437">
        <v>23</v>
      </c>
      <c r="L15437">
        <v>96</v>
      </c>
      <c r="M15437">
        <v>15994</v>
      </c>
      <c r="N15437" s="4">
        <v>4.349999874830246E-2</v>
      </c>
      <c r="O15437" s="4">
        <v>1.0400000028312206E-2</v>
      </c>
      <c r="P15437" s="3">
        <v>3.6800000816583633E-2</v>
      </c>
      <c r="Q15437">
        <v>2</v>
      </c>
      <c r="R15437">
        <v>2</v>
      </c>
      <c r="S15437">
        <v>1122</v>
      </c>
      <c r="T15437" s="5">
        <v>0.26080000400543213</v>
      </c>
      <c r="U15437" s="5">
        <v>0.26080000400543213</v>
      </c>
      <c r="V15437">
        <v>107.41750335693359</v>
      </c>
      <c r="W15437" s="3">
        <v>0.45930001139640808</v>
      </c>
      <c r="X15437" s="3">
        <v>0.45930001139640808</v>
      </c>
      <c r="Y15437" s="3">
        <v>0.33719998598098755</v>
      </c>
      <c r="Z15437">
        <v>0</v>
      </c>
      <c r="AA15437">
        <v>0</v>
      </c>
      <c r="AB15437">
        <v>14</v>
      </c>
      <c r="AC15437">
        <v>0</v>
      </c>
      <c r="AD15437">
        <v>0</v>
      </c>
      <c r="AE15437">
        <v>32</v>
      </c>
      <c r="AF15437">
        <v>0</v>
      </c>
      <c r="AG15437">
        <v>0</v>
      </c>
      <c r="AH15437">
        <v>19</v>
      </c>
      <c r="AI15437">
        <v>0</v>
      </c>
      <c r="AJ15437">
        <v>0</v>
      </c>
      <c r="AK15437">
        <v>6</v>
      </c>
      <c r="AL15437">
        <v>0</v>
      </c>
      <c r="AM15437">
        <v>0</v>
      </c>
      <c r="AN15437">
        <v>4</v>
      </c>
      <c r="AO15437">
        <v>2.0000000949949026E-3</v>
      </c>
      <c r="AP15437">
        <v>2.0000000949949026E-3</v>
      </c>
      <c r="AQ15437">
        <v>1.4999999664723873E-2</v>
      </c>
    </row>
    <row r="15438" spans="1:43" hidden="1" x14ac:dyDescent="0.45">
      <c r="A15438">
        <v>15424</v>
      </c>
      <c r="B15438" s="2">
        <v>45423</v>
      </c>
      <c r="C15438" s="38" t="s">
        <v>71</v>
      </c>
      <c r="D15438" s="38" t="s">
        <v>287</v>
      </c>
      <c r="E15438" s="3">
        <v>0.31009942293167114</v>
      </c>
      <c r="F15438" s="3">
        <v>0.6904064416885376</v>
      </c>
      <c r="G15438" s="3">
        <v>0.2620275616645813</v>
      </c>
      <c r="H15438" s="3">
        <v>0.67177146673202515</v>
      </c>
      <c r="I15438" s="3">
        <v>0.37769490480422974</v>
      </c>
      <c r="J15438" s="3">
        <v>0.66796332597732544</v>
      </c>
      <c r="K15438">
        <v>20</v>
      </c>
      <c r="L15438">
        <v>80</v>
      </c>
      <c r="M15438">
        <v>8538</v>
      </c>
      <c r="N15438" s="4">
        <v>5.000000074505806E-2</v>
      </c>
      <c r="O15438" s="4">
        <v>1.2500000186264515E-2</v>
      </c>
      <c r="P15438" s="3">
        <v>3.0700000002980232E-2</v>
      </c>
      <c r="Q15438">
        <v>14</v>
      </c>
      <c r="R15438">
        <v>16</v>
      </c>
      <c r="S15438">
        <v>569</v>
      </c>
      <c r="T15438" s="5">
        <v>0.90770000219345093</v>
      </c>
      <c r="U15438" s="5">
        <v>0.93049997091293335</v>
      </c>
      <c r="V15438">
        <v>42.180301666259766</v>
      </c>
      <c r="W15438" s="3">
        <v>0.32640001177787781</v>
      </c>
      <c r="X15438" s="3">
        <v>0.29280000925064087</v>
      </c>
      <c r="Y15438" s="3">
        <v>0.37319999933242798</v>
      </c>
      <c r="Z15438">
        <v>0</v>
      </c>
      <c r="AA15438">
        <v>0</v>
      </c>
      <c r="AB15438">
        <v>7</v>
      </c>
      <c r="AC15438">
        <v>0</v>
      </c>
      <c r="AD15438">
        <v>-1</v>
      </c>
      <c r="AE15438">
        <v>24</v>
      </c>
      <c r="AF15438">
        <v>0</v>
      </c>
      <c r="AG15438">
        <v>0</v>
      </c>
      <c r="AH15438">
        <v>20</v>
      </c>
      <c r="AI15438">
        <v>0</v>
      </c>
      <c r="AJ15438">
        <v>0</v>
      </c>
      <c r="AK15438">
        <v>3</v>
      </c>
      <c r="AL15438">
        <v>0</v>
      </c>
      <c r="AM15438">
        <v>0</v>
      </c>
      <c r="AN15438">
        <v>5</v>
      </c>
      <c r="AO15438">
        <v>1.7000000923871994E-2</v>
      </c>
      <c r="AP15438">
        <v>5.000000074505806E-2</v>
      </c>
      <c r="AQ15438">
        <v>6.4999997615814209E-2</v>
      </c>
    </row>
    <row r="15439" spans="1:43" hidden="1" x14ac:dyDescent="0.45">
      <c r="A15439">
        <v>15425</v>
      </c>
      <c r="B15439" s="2">
        <v>45423</v>
      </c>
      <c r="C15439" s="38" t="s">
        <v>73</v>
      </c>
      <c r="D15439" s="38" t="s">
        <v>288</v>
      </c>
      <c r="E15439" s="3">
        <v>0.83550733327865601</v>
      </c>
      <c r="F15439" s="3">
        <v>0.9299551248550415</v>
      </c>
      <c r="G15439" s="3">
        <v>0.81139397621154785</v>
      </c>
      <c r="H15439" s="3">
        <v>0.8715205192565918</v>
      </c>
      <c r="I15439" s="3">
        <v>0.82468307018280029</v>
      </c>
      <c r="J15439" s="3">
        <v>0.93072456121444702</v>
      </c>
      <c r="K15439">
        <v>18</v>
      </c>
      <c r="L15439">
        <v>88</v>
      </c>
      <c r="M15439">
        <v>15809</v>
      </c>
      <c r="N15439" s="4">
        <v>0</v>
      </c>
      <c r="O15439" s="4">
        <v>0</v>
      </c>
      <c r="P15439" s="3">
        <v>2.9899999499320984E-2</v>
      </c>
      <c r="Q15439">
        <v>0</v>
      </c>
      <c r="R15439">
        <v>0</v>
      </c>
      <c r="S15439">
        <v>882</v>
      </c>
      <c r="T15439" s="5">
        <v>0</v>
      </c>
      <c r="U15439" s="5">
        <v>0</v>
      </c>
      <c r="V15439">
        <v>85.478302001953125</v>
      </c>
      <c r="W15439" s="3">
        <v>0</v>
      </c>
      <c r="X15439" s="3">
        <v>0</v>
      </c>
      <c r="Y15439" s="3">
        <v>0.37310001254081726</v>
      </c>
      <c r="Z15439">
        <v>0</v>
      </c>
      <c r="AA15439">
        <v>0</v>
      </c>
      <c r="AB15439">
        <v>14</v>
      </c>
      <c r="AC15439">
        <v>0</v>
      </c>
      <c r="AD15439">
        <v>0</v>
      </c>
      <c r="AE15439">
        <v>33</v>
      </c>
      <c r="AF15439">
        <v>0</v>
      </c>
      <c r="AG15439">
        <v>0</v>
      </c>
      <c r="AH15439">
        <v>24</v>
      </c>
      <c r="AI15439">
        <v>0</v>
      </c>
      <c r="AJ15439">
        <v>0</v>
      </c>
      <c r="AK15439">
        <v>6</v>
      </c>
      <c r="AL15439">
        <v>0</v>
      </c>
      <c r="AM15439">
        <v>0</v>
      </c>
      <c r="AN15439">
        <v>2</v>
      </c>
      <c r="AO15439">
        <v>0</v>
      </c>
      <c r="AP15439">
        <v>0</v>
      </c>
      <c r="AQ15439">
        <v>0</v>
      </c>
    </row>
    <row r="15440" spans="1:43" hidden="1" x14ac:dyDescent="0.45">
      <c r="A15440">
        <v>15426</v>
      </c>
      <c r="B15440" s="2">
        <v>45423</v>
      </c>
      <c r="C15440" s="38" t="s">
        <v>75</v>
      </c>
      <c r="D15440" s="38" t="s">
        <v>289</v>
      </c>
      <c r="E15440" s="3">
        <v>0.83188974857330322</v>
      </c>
      <c r="F15440" s="3">
        <v>0.74813789129257202</v>
      </c>
      <c r="G15440" s="3">
        <v>0.80339199304580688</v>
      </c>
      <c r="H15440" s="3">
        <v>0.60249829292297363</v>
      </c>
      <c r="I15440" s="3">
        <v>0.82468307018280029</v>
      </c>
      <c r="J15440" s="3">
        <v>0.82431960105895996</v>
      </c>
      <c r="K15440">
        <v>25</v>
      </c>
      <c r="L15440">
        <v>83</v>
      </c>
      <c r="M15440">
        <v>9535</v>
      </c>
      <c r="N15440" s="4">
        <v>0</v>
      </c>
      <c r="O15440" s="4">
        <v>3.6100000143051147E-2</v>
      </c>
      <c r="P15440" s="3">
        <v>2.9699999839067459E-2</v>
      </c>
      <c r="Q15440">
        <v>0</v>
      </c>
      <c r="R15440">
        <v>3</v>
      </c>
      <c r="S15440">
        <v>533</v>
      </c>
      <c r="T15440" s="5">
        <v>0</v>
      </c>
      <c r="U15440" s="5">
        <v>8.9900001883506775E-2</v>
      </c>
      <c r="V15440">
        <v>38.412899017333984</v>
      </c>
      <c r="W15440" s="3">
        <v>0</v>
      </c>
      <c r="X15440" s="3">
        <v>0.18230000138282776</v>
      </c>
      <c r="Y15440" s="3">
        <v>0.43830001354217529</v>
      </c>
      <c r="Z15440">
        <v>0</v>
      </c>
      <c r="AA15440">
        <v>0</v>
      </c>
      <c r="AB15440">
        <v>5</v>
      </c>
      <c r="AC15440">
        <v>0</v>
      </c>
      <c r="AD15440">
        <v>0</v>
      </c>
      <c r="AE15440">
        <v>20</v>
      </c>
      <c r="AF15440">
        <v>0</v>
      </c>
      <c r="AG15440">
        <v>0</v>
      </c>
      <c r="AH15440">
        <v>10</v>
      </c>
      <c r="AI15440">
        <v>0</v>
      </c>
      <c r="AJ15440">
        <v>0</v>
      </c>
      <c r="AK15440">
        <v>2</v>
      </c>
      <c r="AL15440">
        <v>0</v>
      </c>
      <c r="AM15440">
        <v>0</v>
      </c>
      <c r="AN15440">
        <v>14</v>
      </c>
      <c r="AO15440">
        <v>0</v>
      </c>
      <c r="AP15440">
        <v>1.0000000474974513E-3</v>
      </c>
      <c r="AQ15440">
        <v>2.0999999716877937E-2</v>
      </c>
    </row>
    <row r="15441" spans="1:43" hidden="1" x14ac:dyDescent="0.45">
      <c r="A15441">
        <v>15427</v>
      </c>
      <c r="B15441" s="2">
        <v>45423</v>
      </c>
      <c r="C15441" s="38" t="s">
        <v>77</v>
      </c>
      <c r="D15441" s="38" t="s">
        <v>290</v>
      </c>
      <c r="E15441" s="3">
        <v>0.76351004838943481</v>
      </c>
      <c r="F15441" s="3">
        <v>0.43130931258201599</v>
      </c>
      <c r="G15441" s="3">
        <v>0.78389263153076172</v>
      </c>
      <c r="H15441" s="3">
        <v>0.48839086294174194</v>
      </c>
      <c r="I15441" s="3">
        <v>0.71534836292266846</v>
      </c>
      <c r="J15441" s="3">
        <v>0.38960707187652588</v>
      </c>
      <c r="K15441">
        <v>43</v>
      </c>
      <c r="L15441">
        <v>128</v>
      </c>
      <c r="M15441">
        <v>16146</v>
      </c>
      <c r="N15441" s="4">
        <v>0</v>
      </c>
      <c r="O15441" s="4">
        <v>3.9099998772144318E-2</v>
      </c>
      <c r="P15441" s="3">
        <v>3.1599998474121094E-2</v>
      </c>
      <c r="Q15441">
        <v>1</v>
      </c>
      <c r="R15441">
        <v>6</v>
      </c>
      <c r="S15441">
        <v>963</v>
      </c>
      <c r="T15441" s="5">
        <v>2.3900000378489494E-2</v>
      </c>
      <c r="U15441" s="5">
        <v>0.55479997396469116</v>
      </c>
      <c r="V15441">
        <v>80.515998840332031</v>
      </c>
      <c r="W15441" s="3">
        <v>0.10909999907016754</v>
      </c>
      <c r="X15441" s="3">
        <v>0.42239999771118164</v>
      </c>
      <c r="Y15441" s="3">
        <v>0.38199999928474426</v>
      </c>
      <c r="Z15441">
        <v>0</v>
      </c>
      <c r="AA15441">
        <v>0</v>
      </c>
      <c r="AB15441">
        <v>12</v>
      </c>
      <c r="AC15441">
        <v>0</v>
      </c>
      <c r="AD15441">
        <v>0</v>
      </c>
      <c r="AE15441">
        <v>39</v>
      </c>
      <c r="AF15441">
        <v>0</v>
      </c>
      <c r="AG15441">
        <v>0</v>
      </c>
      <c r="AH15441">
        <v>21</v>
      </c>
      <c r="AI15441">
        <v>0</v>
      </c>
      <c r="AJ15441">
        <v>0</v>
      </c>
      <c r="AK15441">
        <v>7</v>
      </c>
      <c r="AL15441">
        <v>0</v>
      </c>
      <c r="AM15441">
        <v>0</v>
      </c>
      <c r="AN15441">
        <v>7</v>
      </c>
      <c r="AO15441">
        <v>0</v>
      </c>
      <c r="AP15441">
        <v>8.0000003799796104E-3</v>
      </c>
      <c r="AQ15441">
        <v>1.4000000432133675E-2</v>
      </c>
    </row>
    <row r="15442" spans="1:43" hidden="1" x14ac:dyDescent="0.45">
      <c r="A15442">
        <v>15428</v>
      </c>
      <c r="B15442" s="2">
        <v>45423</v>
      </c>
      <c r="C15442" s="38" t="s">
        <v>79</v>
      </c>
      <c r="D15442" s="38" t="s">
        <v>291</v>
      </c>
      <c r="E15442" s="3">
        <v>0.83094942569732666</v>
      </c>
      <c r="F15442" s="3">
        <v>0.81575435400009155</v>
      </c>
      <c r="G15442" s="3">
        <v>0.80129742622375488</v>
      </c>
      <c r="H15442" s="3">
        <v>0.65869933366775513</v>
      </c>
      <c r="I15442" s="3">
        <v>0.82468307018280029</v>
      </c>
      <c r="J15442" s="3">
        <v>0.88344573974609375</v>
      </c>
      <c r="K15442">
        <v>27</v>
      </c>
      <c r="L15442">
        <v>109</v>
      </c>
      <c r="M15442">
        <v>13373</v>
      </c>
      <c r="N15442" s="4">
        <v>0</v>
      </c>
      <c r="O15442" s="4">
        <v>2.7499999850988388E-2</v>
      </c>
      <c r="P15442" s="3">
        <v>2.6599999517202377E-2</v>
      </c>
      <c r="Q15442">
        <v>0</v>
      </c>
      <c r="R15442">
        <v>4</v>
      </c>
      <c r="S15442">
        <v>680</v>
      </c>
      <c r="T15442" s="5">
        <v>0</v>
      </c>
      <c r="U15442" s="5">
        <v>0.11439999938011169</v>
      </c>
      <c r="V15442">
        <v>60.016700744628906</v>
      </c>
      <c r="W15442" s="3">
        <v>0</v>
      </c>
      <c r="X15442" s="3">
        <v>0.10260000079870224</v>
      </c>
      <c r="Y15442" s="3">
        <v>0.31650000810623169</v>
      </c>
      <c r="Z15442">
        <v>0</v>
      </c>
      <c r="AA15442">
        <v>0</v>
      </c>
      <c r="AB15442">
        <v>3</v>
      </c>
      <c r="AC15442">
        <v>0</v>
      </c>
      <c r="AD15442">
        <v>1</v>
      </c>
      <c r="AE15442">
        <v>30</v>
      </c>
      <c r="AF15442">
        <v>0</v>
      </c>
      <c r="AG15442">
        <v>0</v>
      </c>
      <c r="AH15442">
        <v>2</v>
      </c>
      <c r="AI15442">
        <v>0</v>
      </c>
      <c r="AJ15442">
        <v>0</v>
      </c>
      <c r="AK15442">
        <v>4</v>
      </c>
      <c r="AL15442">
        <v>0</v>
      </c>
      <c r="AM15442">
        <v>0</v>
      </c>
      <c r="AN15442">
        <v>3</v>
      </c>
      <c r="AO15442">
        <v>0</v>
      </c>
      <c r="AP15442">
        <v>3.0000000260770321E-3</v>
      </c>
      <c r="AQ15442">
        <v>8.0000003799796104E-3</v>
      </c>
    </row>
    <row r="15443" spans="1:43" hidden="1" x14ac:dyDescent="0.45">
      <c r="A15443">
        <v>15429</v>
      </c>
      <c r="B15443" s="2">
        <v>45423</v>
      </c>
      <c r="C15443" s="38" t="s">
        <v>81</v>
      </c>
      <c r="D15443" s="38" t="s">
        <v>292</v>
      </c>
      <c r="E15443" s="3">
        <v>0.83664208650588989</v>
      </c>
      <c r="F15443" s="3">
        <v>0.93330025672912598</v>
      </c>
      <c r="G15443" s="3">
        <v>0.81388509273529053</v>
      </c>
      <c r="H15443" s="3">
        <v>0.88058394193649292</v>
      </c>
      <c r="I15443" s="3">
        <v>0.82468307018280029</v>
      </c>
      <c r="J15443" s="3">
        <v>0.93072456121444702</v>
      </c>
      <c r="K15443">
        <v>16</v>
      </c>
      <c r="L15443">
        <v>47</v>
      </c>
      <c r="M15443">
        <v>4130</v>
      </c>
      <c r="N15443" s="4">
        <v>0</v>
      </c>
      <c r="O15443" s="4">
        <v>0</v>
      </c>
      <c r="P15443" s="3">
        <v>2.2299999371170998E-2</v>
      </c>
      <c r="Q15443">
        <v>0</v>
      </c>
      <c r="R15443">
        <v>0</v>
      </c>
      <c r="S15443">
        <v>138</v>
      </c>
      <c r="T15443" s="5">
        <v>0</v>
      </c>
      <c r="U15443" s="5">
        <v>0</v>
      </c>
      <c r="V15443">
        <v>10.277600288391113</v>
      </c>
      <c r="W15443" s="3">
        <v>0</v>
      </c>
      <c r="X15443" s="3">
        <v>0</v>
      </c>
      <c r="Y15443" s="3">
        <v>0.36579999327659607</v>
      </c>
      <c r="Z15443">
        <v>0</v>
      </c>
      <c r="AA15443">
        <v>0</v>
      </c>
      <c r="AB15443">
        <v>1</v>
      </c>
      <c r="AC15443">
        <v>0</v>
      </c>
      <c r="AD15443">
        <v>0</v>
      </c>
      <c r="AE15443">
        <v>12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3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</row>
    <row r="15444" spans="1:43" hidden="1" x14ac:dyDescent="0.45">
      <c r="A15444">
        <v>15430</v>
      </c>
      <c r="B15444" s="2">
        <v>45423</v>
      </c>
      <c r="C15444" s="38" t="s">
        <v>83</v>
      </c>
      <c r="D15444" s="38" t="s">
        <v>293</v>
      </c>
      <c r="E15444" s="3">
        <v>0.69161611795425415</v>
      </c>
      <c r="F15444" s="3">
        <v>0.90552270412445068</v>
      </c>
      <c r="G15444" s="3">
        <v>0.50885933637619019</v>
      </c>
      <c r="H15444" s="3">
        <v>0.81746459007263184</v>
      </c>
      <c r="I15444" s="3">
        <v>0.80193227529525757</v>
      </c>
      <c r="J15444" s="3">
        <v>0.92294168472290039</v>
      </c>
      <c r="K15444">
        <v>19</v>
      </c>
      <c r="L15444">
        <v>74</v>
      </c>
      <c r="M15444">
        <v>3948</v>
      </c>
      <c r="N15444" s="4">
        <v>5.260000005364418E-2</v>
      </c>
      <c r="O15444" s="4">
        <v>1.3500000350177288E-2</v>
      </c>
      <c r="P15444" s="3">
        <v>1.9999999552965164E-2</v>
      </c>
      <c r="Q15444">
        <v>1</v>
      </c>
      <c r="R15444">
        <v>1</v>
      </c>
      <c r="S15444">
        <v>147</v>
      </c>
      <c r="T15444" s="5">
        <v>6.399999838322401E-3</v>
      </c>
      <c r="U15444" s="5">
        <v>6.399999838322401E-3</v>
      </c>
      <c r="V15444">
        <v>7.1985001564025879</v>
      </c>
      <c r="W15444" s="3">
        <v>2.8200000524520874E-2</v>
      </c>
      <c r="X15444" s="3">
        <v>2.8200000524520874E-2</v>
      </c>
      <c r="Y15444" s="3">
        <v>0.21600000560283661</v>
      </c>
      <c r="Z15444">
        <v>0</v>
      </c>
      <c r="AA15444">
        <v>0</v>
      </c>
      <c r="AB15444">
        <v>2</v>
      </c>
      <c r="AC15444">
        <v>0</v>
      </c>
      <c r="AD15444">
        <v>0</v>
      </c>
      <c r="AE15444">
        <v>10</v>
      </c>
      <c r="AF15444">
        <v>0</v>
      </c>
      <c r="AG15444">
        <v>0</v>
      </c>
      <c r="AH15444">
        <v>1</v>
      </c>
      <c r="AI15444">
        <v>0</v>
      </c>
      <c r="AJ15444">
        <v>0</v>
      </c>
      <c r="AK15444">
        <v>2</v>
      </c>
      <c r="AL15444">
        <v>0</v>
      </c>
      <c r="AM15444">
        <v>0</v>
      </c>
      <c r="AN15444">
        <v>2</v>
      </c>
      <c r="AO15444">
        <v>0</v>
      </c>
      <c r="AP15444">
        <v>0</v>
      </c>
      <c r="AQ15444">
        <v>0</v>
      </c>
    </row>
    <row r="15445" spans="1:43" hidden="1" x14ac:dyDescent="0.45">
      <c r="A15445">
        <v>15431</v>
      </c>
      <c r="B15445" s="2">
        <v>45423</v>
      </c>
      <c r="C15445" s="38" t="s">
        <v>85</v>
      </c>
      <c r="D15445" s="38" t="s">
        <v>294</v>
      </c>
      <c r="E15445" s="3">
        <v>0.83722710609436035</v>
      </c>
      <c r="F15445" s="3">
        <v>0.91003423929214478</v>
      </c>
      <c r="G15445" s="3">
        <v>0.81516569852828979</v>
      </c>
      <c r="H15445" s="3">
        <v>0.87485033273696899</v>
      </c>
      <c r="I15445" s="3">
        <v>0.82468307018280029</v>
      </c>
      <c r="J15445" s="3">
        <v>0.88945823907852173</v>
      </c>
      <c r="K15445">
        <v>15</v>
      </c>
      <c r="L15445">
        <v>67</v>
      </c>
      <c r="M15445">
        <v>3921</v>
      </c>
      <c r="N15445" s="4">
        <v>0</v>
      </c>
      <c r="O15445" s="4">
        <v>0</v>
      </c>
      <c r="P15445" s="3">
        <v>2.4700000882148743E-2</v>
      </c>
      <c r="Q15445">
        <v>0</v>
      </c>
      <c r="R15445">
        <v>1</v>
      </c>
      <c r="S15445">
        <v>163</v>
      </c>
      <c r="T15445" s="5">
        <v>0</v>
      </c>
      <c r="U15445" s="5">
        <v>2.1299999207258224E-2</v>
      </c>
      <c r="V15445">
        <v>14.444999694824219</v>
      </c>
      <c r="W15445" s="3">
        <v>0</v>
      </c>
      <c r="X15445" s="3">
        <v>0.1039000004529953</v>
      </c>
      <c r="Y15445" s="3">
        <v>0.43230000138282776</v>
      </c>
      <c r="Z15445">
        <v>0</v>
      </c>
      <c r="AA15445">
        <v>0</v>
      </c>
      <c r="AB15445">
        <v>1</v>
      </c>
      <c r="AC15445">
        <v>0</v>
      </c>
      <c r="AD15445">
        <v>0</v>
      </c>
      <c r="AE15445">
        <v>10</v>
      </c>
      <c r="AF15445">
        <v>0</v>
      </c>
      <c r="AG15445">
        <v>0</v>
      </c>
      <c r="AH15445">
        <v>2</v>
      </c>
      <c r="AI15445">
        <v>0</v>
      </c>
      <c r="AJ15445">
        <v>0</v>
      </c>
      <c r="AK15445">
        <v>1</v>
      </c>
      <c r="AL15445">
        <v>0</v>
      </c>
      <c r="AM15445">
        <v>0</v>
      </c>
      <c r="AN15445">
        <v>0</v>
      </c>
      <c r="AO15445">
        <v>0</v>
      </c>
      <c r="AP15445">
        <v>3.0000000260770321E-3</v>
      </c>
      <c r="AQ15445">
        <v>3.0000000260770321E-3</v>
      </c>
    </row>
    <row r="15446" spans="1:43" hidden="1" x14ac:dyDescent="0.45">
      <c r="A15446">
        <v>15432</v>
      </c>
      <c r="B15446" s="2">
        <v>45423</v>
      </c>
      <c r="C15446" s="38" t="s">
        <v>87</v>
      </c>
      <c r="D15446" s="38" t="s">
        <v>295</v>
      </c>
      <c r="E15446" s="3">
        <v>0.83664208650588989</v>
      </c>
      <c r="F15446" s="3">
        <v>0.40686404705047607</v>
      </c>
      <c r="G15446" s="3">
        <v>0.81388509273529053</v>
      </c>
      <c r="H15446" s="3">
        <v>0.7969355583190918</v>
      </c>
      <c r="I15446" s="3">
        <v>0.82468307018280029</v>
      </c>
      <c r="J15446" s="3">
        <v>0.10108597576618195</v>
      </c>
      <c r="K15446">
        <v>16</v>
      </c>
      <c r="L15446">
        <v>66</v>
      </c>
      <c r="M15446">
        <v>3738</v>
      </c>
      <c r="N15446" s="4">
        <v>0</v>
      </c>
      <c r="O15446" s="4">
        <v>1.5200000256299973E-2</v>
      </c>
      <c r="P15446" s="3">
        <v>2.3299999535083771E-2</v>
      </c>
      <c r="Q15446">
        <v>0</v>
      </c>
      <c r="R15446">
        <v>1</v>
      </c>
      <c r="S15446">
        <v>157</v>
      </c>
      <c r="T15446" s="5">
        <v>0</v>
      </c>
      <c r="U15446" s="5">
        <v>0.20810000598430634</v>
      </c>
      <c r="V15446">
        <v>13.689399719238281</v>
      </c>
      <c r="W15446" s="3">
        <v>0</v>
      </c>
      <c r="X15446" s="3">
        <v>0.74919998645782471</v>
      </c>
      <c r="Y15446" s="3">
        <v>0.31389999389648438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14</v>
      </c>
      <c r="AF15446">
        <v>0</v>
      </c>
      <c r="AG15446">
        <v>0</v>
      </c>
      <c r="AH15446">
        <v>4</v>
      </c>
      <c r="AI15446">
        <v>0</v>
      </c>
      <c r="AJ15446">
        <v>0</v>
      </c>
      <c r="AK15446">
        <v>3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4.0000001899898052E-3</v>
      </c>
    </row>
    <row r="15447" spans="1:43" hidden="1" x14ac:dyDescent="0.45">
      <c r="A15447">
        <v>15433</v>
      </c>
      <c r="B15447" s="2">
        <v>45423</v>
      </c>
      <c r="C15447" s="38" t="s">
        <v>89</v>
      </c>
      <c r="D15447" s="38" t="s">
        <v>296</v>
      </c>
      <c r="E15447" s="3">
        <v>0.83004671335220337</v>
      </c>
      <c r="F15447" s="3">
        <v>0.67709201574325562</v>
      </c>
      <c r="G15447" s="3">
        <v>0.79928100109100342</v>
      </c>
      <c r="H15447" s="3">
        <v>0.45196893811225891</v>
      </c>
      <c r="I15447" s="3">
        <v>0.82468307018280029</v>
      </c>
      <c r="J15447" s="3">
        <v>0.82839787006378174</v>
      </c>
      <c r="K15447">
        <v>29</v>
      </c>
      <c r="L15447">
        <v>120</v>
      </c>
      <c r="M15447">
        <v>3061</v>
      </c>
      <c r="N15447" s="4">
        <v>0</v>
      </c>
      <c r="O15447" s="4">
        <v>4.1700001806020737E-2</v>
      </c>
      <c r="P15447" s="3">
        <v>2.4499999359250069E-2</v>
      </c>
      <c r="Q15447">
        <v>0</v>
      </c>
      <c r="R15447">
        <v>7</v>
      </c>
      <c r="S15447">
        <v>135</v>
      </c>
      <c r="T15447" s="5">
        <v>0</v>
      </c>
      <c r="U15447" s="5">
        <v>0.64709997177124023</v>
      </c>
      <c r="V15447">
        <v>16.357599258422852</v>
      </c>
      <c r="W15447" s="3">
        <v>0</v>
      </c>
      <c r="X15447" s="3">
        <v>0.15739999711513519</v>
      </c>
      <c r="Y15447" s="3">
        <v>0.20630000531673431</v>
      </c>
      <c r="Z15447">
        <v>0</v>
      </c>
      <c r="AA15447">
        <v>1</v>
      </c>
      <c r="AB15447">
        <v>1</v>
      </c>
      <c r="AC15447">
        <v>0</v>
      </c>
      <c r="AD15447">
        <v>0</v>
      </c>
      <c r="AE15447">
        <v>8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2</v>
      </c>
      <c r="AL15447">
        <v>0</v>
      </c>
      <c r="AM15447">
        <v>0</v>
      </c>
      <c r="AN15447">
        <v>0</v>
      </c>
      <c r="AO15447">
        <v>0</v>
      </c>
      <c r="AP15447">
        <v>1.6000000759959221E-2</v>
      </c>
      <c r="AQ15447">
        <v>2.8000000864267349E-2</v>
      </c>
    </row>
    <row r="15448" spans="1:43" hidden="1" x14ac:dyDescent="0.45">
      <c r="A15448">
        <v>15434</v>
      </c>
      <c r="B15448" s="2">
        <v>45423</v>
      </c>
      <c r="C15448" s="38" t="s">
        <v>91</v>
      </c>
      <c r="D15448" s="38" t="s">
        <v>297</v>
      </c>
      <c r="E15448" s="3">
        <v>0.60368698835372925</v>
      </c>
      <c r="F15448" s="3">
        <v>0.38206025958061218</v>
      </c>
      <c r="G15448" s="3">
        <v>0.46236857771873474</v>
      </c>
      <c r="H15448" s="3">
        <v>0.37850013375282288</v>
      </c>
      <c r="I15448" s="3">
        <v>0.70437031984329224</v>
      </c>
      <c r="J15448" s="3">
        <v>0.41283455491065979</v>
      </c>
      <c r="K15448">
        <v>101</v>
      </c>
      <c r="L15448">
        <v>206</v>
      </c>
      <c r="M15448">
        <v>3591</v>
      </c>
      <c r="N15448" s="4">
        <v>2.9699999839067459E-2</v>
      </c>
      <c r="O15448" s="4">
        <v>3.4000001847743988E-2</v>
      </c>
      <c r="P15448" s="3">
        <v>2.9799999669194221E-2</v>
      </c>
      <c r="Q15448">
        <v>5</v>
      </c>
      <c r="R15448">
        <v>16</v>
      </c>
      <c r="S15448">
        <v>180</v>
      </c>
      <c r="T15448" s="5">
        <v>0.20059999823570251</v>
      </c>
      <c r="U15448" s="5">
        <v>2.2402000427246094</v>
      </c>
      <c r="V15448">
        <v>22.549400329589844</v>
      </c>
      <c r="W15448" s="3">
        <v>0.11760000139474869</v>
      </c>
      <c r="X15448" s="3">
        <v>0.41049998998641968</v>
      </c>
      <c r="Y15448" s="3">
        <v>0.36730000376701355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23</v>
      </c>
      <c r="AF15448">
        <v>0</v>
      </c>
      <c r="AG15448">
        <v>0</v>
      </c>
      <c r="AH15448">
        <v>1</v>
      </c>
      <c r="AI15448">
        <v>0</v>
      </c>
      <c r="AJ15448">
        <v>0</v>
      </c>
      <c r="AK15448">
        <v>1</v>
      </c>
      <c r="AL15448">
        <v>0</v>
      </c>
      <c r="AM15448">
        <v>0</v>
      </c>
      <c r="AN15448">
        <v>1</v>
      </c>
      <c r="AO15448">
        <v>0</v>
      </c>
      <c r="AP15448">
        <v>3.4000001847743988E-2</v>
      </c>
      <c r="AQ15448">
        <v>4.3000001460313797E-2</v>
      </c>
    </row>
    <row r="15449" spans="1:43" hidden="1" x14ac:dyDescent="0.45">
      <c r="A15449">
        <v>15435</v>
      </c>
      <c r="B15449" s="2">
        <v>45423</v>
      </c>
      <c r="C15449" s="38" t="s">
        <v>93</v>
      </c>
      <c r="D15449" s="38" t="s">
        <v>298</v>
      </c>
      <c r="E15449" s="3">
        <v>0.7104184627532959</v>
      </c>
      <c r="F15449" s="3">
        <v>0.65059101581573486</v>
      </c>
      <c r="G15449" s="3">
        <v>0.64779180288314819</v>
      </c>
      <c r="H15449" s="3">
        <v>0.67562711238861084</v>
      </c>
      <c r="I15449" s="3">
        <v>0.73743343353271484</v>
      </c>
      <c r="J15449" s="3">
        <v>0.58938139677047729</v>
      </c>
      <c r="K15449">
        <v>38</v>
      </c>
      <c r="L15449">
        <v>130</v>
      </c>
      <c r="M15449">
        <v>3225</v>
      </c>
      <c r="N15449" s="4">
        <v>2.630000002682209E-2</v>
      </c>
      <c r="O15449" s="4">
        <v>2.3099999874830246E-2</v>
      </c>
      <c r="P15449" s="3">
        <v>1.7400000244379044E-2</v>
      </c>
      <c r="Q15449">
        <v>1</v>
      </c>
      <c r="R15449">
        <v>3</v>
      </c>
      <c r="S15449">
        <v>99</v>
      </c>
      <c r="T15449" s="5">
        <v>4.0800001472234726E-2</v>
      </c>
      <c r="U15449" s="5">
        <v>0.43720000982284546</v>
      </c>
      <c r="V15449">
        <v>13.31309986114502</v>
      </c>
      <c r="W15449" s="3">
        <v>9.1099999845027924E-2</v>
      </c>
      <c r="X15449" s="3">
        <v>0.32580000162124634</v>
      </c>
      <c r="Y15449" s="3">
        <v>0.30070000886917114</v>
      </c>
      <c r="Z15449">
        <v>0</v>
      </c>
      <c r="AA15449">
        <v>0</v>
      </c>
      <c r="AB15449">
        <v>1</v>
      </c>
      <c r="AC15449">
        <v>0</v>
      </c>
      <c r="AD15449">
        <v>0</v>
      </c>
      <c r="AE15449">
        <v>10</v>
      </c>
      <c r="AF15449">
        <v>0</v>
      </c>
      <c r="AG15449">
        <v>0</v>
      </c>
      <c r="AH15449">
        <v>3</v>
      </c>
      <c r="AI15449">
        <v>0</v>
      </c>
      <c r="AJ15449">
        <v>0</v>
      </c>
      <c r="AK15449">
        <v>2</v>
      </c>
      <c r="AL15449">
        <v>0</v>
      </c>
      <c r="AM15449">
        <v>0</v>
      </c>
      <c r="AN15449">
        <v>1</v>
      </c>
      <c r="AO15449">
        <v>0</v>
      </c>
      <c r="AP15449">
        <v>9.9999997764825821E-3</v>
      </c>
      <c r="AQ15449">
        <v>1.2000000104308128E-2</v>
      </c>
    </row>
    <row r="15450" spans="1:43" hidden="1" x14ac:dyDescent="0.45">
      <c r="A15450">
        <v>15436</v>
      </c>
      <c r="B15450" s="2">
        <v>45423</v>
      </c>
      <c r="C15450" s="38" t="s">
        <v>95</v>
      </c>
      <c r="D15450" s="38" t="s">
        <v>299</v>
      </c>
      <c r="E15450" s="3">
        <v>0.49757736921310425</v>
      </c>
      <c r="F15450" s="3">
        <v>0.41831353306770325</v>
      </c>
      <c r="G15450" s="3">
        <v>0.51530599594116211</v>
      </c>
      <c r="H15450" s="3">
        <v>0.44336763024330139</v>
      </c>
      <c r="I15450" s="3">
        <v>0.48264500498771667</v>
      </c>
      <c r="J15450" s="3">
        <v>0.41159710288047791</v>
      </c>
      <c r="K15450">
        <v>67</v>
      </c>
      <c r="L15450">
        <v>221</v>
      </c>
      <c r="M15450">
        <v>3526</v>
      </c>
      <c r="N15450" s="4">
        <v>2.9899999499320984E-2</v>
      </c>
      <c r="O15450" s="4">
        <v>3.6200001835823059E-2</v>
      </c>
      <c r="P15450" s="3">
        <v>3.48999984562397E-2</v>
      </c>
      <c r="Q15450">
        <v>3</v>
      </c>
      <c r="R15450">
        <v>10</v>
      </c>
      <c r="S15450">
        <v>203</v>
      </c>
      <c r="T15450" s="5">
        <v>0.17759999632835388</v>
      </c>
      <c r="U15450" s="5">
        <v>0.91829997301101685</v>
      </c>
      <c r="V15450">
        <v>18.322799682617188</v>
      </c>
      <c r="W15450" s="3">
        <v>0.26050001382827759</v>
      </c>
      <c r="X15450" s="3">
        <v>0.4041999876499176</v>
      </c>
      <c r="Y15450" s="3">
        <v>0.39719998836517334</v>
      </c>
      <c r="Z15450">
        <v>0</v>
      </c>
      <c r="AA15450">
        <v>0</v>
      </c>
      <c r="AB15450">
        <v>3</v>
      </c>
      <c r="AC15450">
        <v>0</v>
      </c>
      <c r="AD15450">
        <v>1</v>
      </c>
      <c r="AE15450">
        <v>10</v>
      </c>
      <c r="AF15450">
        <v>0</v>
      </c>
      <c r="AG15450">
        <v>0</v>
      </c>
      <c r="AH15450">
        <v>4</v>
      </c>
      <c r="AI15450">
        <v>0</v>
      </c>
      <c r="AJ15450">
        <v>0</v>
      </c>
      <c r="AK15450">
        <v>4</v>
      </c>
      <c r="AL15450">
        <v>0</v>
      </c>
      <c r="AM15450">
        <v>0</v>
      </c>
      <c r="AN15450">
        <v>1</v>
      </c>
      <c r="AO15450">
        <v>3.7000000476837158E-2</v>
      </c>
      <c r="AP15450">
        <v>4.6999998390674591E-2</v>
      </c>
      <c r="AQ15450">
        <v>4.8000000417232513E-2</v>
      </c>
    </row>
    <row r="15451" spans="1:43" hidden="1" x14ac:dyDescent="0.45">
      <c r="A15451">
        <v>15437</v>
      </c>
      <c r="B15451" s="2">
        <v>45423</v>
      </c>
      <c r="C15451" s="38" t="s">
        <v>97</v>
      </c>
      <c r="D15451" s="38" t="s">
        <v>300</v>
      </c>
      <c r="E15451" s="3">
        <v>0.75107210874557495</v>
      </c>
      <c r="F15451" s="3">
        <v>0.62092363834381104</v>
      </c>
      <c r="G15451" s="3">
        <v>0.62906181812286377</v>
      </c>
      <c r="H15451" s="3">
        <v>0.44012966752052307</v>
      </c>
      <c r="I15451" s="3">
        <v>0.8138386607170105</v>
      </c>
      <c r="J15451" s="3">
        <v>0.76011943817138672</v>
      </c>
      <c r="K15451">
        <v>32</v>
      </c>
      <c r="L15451">
        <v>133</v>
      </c>
      <c r="M15451">
        <v>2393</v>
      </c>
      <c r="N15451" s="4">
        <v>3.1300000846385956E-2</v>
      </c>
      <c r="O15451" s="4">
        <v>4.5099999755620956E-2</v>
      </c>
      <c r="P15451" s="3">
        <v>3.0099999159574509E-2</v>
      </c>
      <c r="Q15451">
        <v>1</v>
      </c>
      <c r="R15451">
        <v>6</v>
      </c>
      <c r="S15451">
        <v>111</v>
      </c>
      <c r="T15451" s="5">
        <v>4.6000001020729542E-3</v>
      </c>
      <c r="U15451" s="5">
        <v>0.44350001215934753</v>
      </c>
      <c r="V15451">
        <v>12.179499626159668</v>
      </c>
      <c r="W15451" s="3">
        <v>1.4000000432133675E-2</v>
      </c>
      <c r="X15451" s="3">
        <v>0.22460000216960907</v>
      </c>
      <c r="Y15451" s="3">
        <v>0.33329999446868896</v>
      </c>
      <c r="Z15451">
        <v>0</v>
      </c>
      <c r="AA15451">
        <v>0</v>
      </c>
      <c r="AB15451">
        <v>1</v>
      </c>
      <c r="AC15451">
        <v>0</v>
      </c>
      <c r="AD15451">
        <v>1</v>
      </c>
      <c r="AE15451">
        <v>8</v>
      </c>
      <c r="AF15451">
        <v>0</v>
      </c>
      <c r="AG15451">
        <v>0</v>
      </c>
      <c r="AH15451">
        <v>2</v>
      </c>
      <c r="AI15451">
        <v>0</v>
      </c>
      <c r="AJ15451">
        <v>0</v>
      </c>
      <c r="AK15451">
        <v>1</v>
      </c>
      <c r="AL15451">
        <v>0</v>
      </c>
      <c r="AM15451">
        <v>0</v>
      </c>
      <c r="AN15451">
        <v>0</v>
      </c>
      <c r="AO15451">
        <v>0</v>
      </c>
      <c r="AP15451">
        <v>4.0000001899898052E-3</v>
      </c>
      <c r="AQ15451">
        <v>4.999999888241291E-3</v>
      </c>
    </row>
    <row r="15452" spans="1:43" hidden="1" x14ac:dyDescent="0.45">
      <c r="A15452">
        <v>15438</v>
      </c>
      <c r="B15452" s="2">
        <v>45423</v>
      </c>
      <c r="C15452" s="38" t="s">
        <v>99</v>
      </c>
      <c r="D15452" s="38" t="s">
        <v>301</v>
      </c>
      <c r="E15452" s="3">
        <v>0.82834571599960327</v>
      </c>
      <c r="F15452" s="3">
        <v>0.87734079360961914</v>
      </c>
      <c r="G15452" s="3">
        <v>0.79546713829040527</v>
      </c>
      <c r="H15452" s="3">
        <v>0.77474230527877808</v>
      </c>
      <c r="I15452" s="3">
        <v>0.82468307018280029</v>
      </c>
      <c r="J15452" s="3">
        <v>0.90457791090011597</v>
      </c>
      <c r="K15452">
        <v>33</v>
      </c>
      <c r="L15452">
        <v>127</v>
      </c>
      <c r="M15452">
        <v>2550</v>
      </c>
      <c r="N15452" s="4">
        <v>0</v>
      </c>
      <c r="O15452" s="4">
        <v>1.5699999406933784E-2</v>
      </c>
      <c r="P15452" s="3">
        <v>2.5499999523162842E-2</v>
      </c>
      <c r="Q15452">
        <v>0</v>
      </c>
      <c r="R15452">
        <v>2</v>
      </c>
      <c r="S15452">
        <v>106</v>
      </c>
      <c r="T15452" s="5">
        <v>0</v>
      </c>
      <c r="U15452" s="5">
        <v>2.9200000688433647E-2</v>
      </c>
      <c r="V15452">
        <v>9.2736997604370117</v>
      </c>
      <c r="W15452" s="3">
        <v>0</v>
      </c>
      <c r="X15452" s="3">
        <v>7.5599998235702515E-2</v>
      </c>
      <c r="Y15452" s="3">
        <v>0.45320001244544983</v>
      </c>
      <c r="Z15452">
        <v>0</v>
      </c>
      <c r="AA15452">
        <v>0</v>
      </c>
      <c r="AB15452">
        <v>1</v>
      </c>
      <c r="AC15452">
        <v>0</v>
      </c>
      <c r="AD15452">
        <v>0</v>
      </c>
      <c r="AE15452">
        <v>5</v>
      </c>
      <c r="AF15452">
        <v>0</v>
      </c>
      <c r="AG15452">
        <v>0</v>
      </c>
      <c r="AH15452">
        <v>1</v>
      </c>
      <c r="AI15452">
        <v>0</v>
      </c>
      <c r="AJ15452">
        <v>0</v>
      </c>
      <c r="AK15452">
        <v>1</v>
      </c>
      <c r="AL15452">
        <v>0</v>
      </c>
      <c r="AM15452">
        <v>0</v>
      </c>
      <c r="AN15452">
        <v>1</v>
      </c>
      <c r="AO15452">
        <v>0</v>
      </c>
      <c r="AP15452">
        <v>4.0000001899898052E-3</v>
      </c>
      <c r="AQ15452">
        <v>4.0000001899898052E-3</v>
      </c>
    </row>
    <row r="15453" spans="1:43" hidden="1" x14ac:dyDescent="0.45">
      <c r="A15453">
        <v>15439</v>
      </c>
      <c r="B15453" s="2">
        <v>45423</v>
      </c>
      <c r="C15453" s="38" t="s">
        <v>101</v>
      </c>
      <c r="D15453" s="38" t="s">
        <v>302</v>
      </c>
      <c r="E15453" s="3">
        <v>0.82917946577072144</v>
      </c>
      <c r="F15453" s="3">
        <v>0.39541518688201904</v>
      </c>
      <c r="G15453" s="3">
        <v>0.79733884334564209</v>
      </c>
      <c r="H15453" s="3">
        <v>0.745341956615448</v>
      </c>
      <c r="I15453" s="3">
        <v>0.82468307018280029</v>
      </c>
      <c r="J15453" s="3">
        <v>0.12443854659795761</v>
      </c>
      <c r="K15453">
        <v>31</v>
      </c>
      <c r="L15453">
        <v>124</v>
      </c>
      <c r="M15453">
        <v>2457</v>
      </c>
      <c r="N15453" s="4">
        <v>0</v>
      </c>
      <c r="O15453" s="4">
        <v>1.6100000590085983E-2</v>
      </c>
      <c r="P15453" s="3">
        <v>1.9899999722838402E-2</v>
      </c>
      <c r="Q15453">
        <v>0</v>
      </c>
      <c r="R15453">
        <v>2</v>
      </c>
      <c r="S15453">
        <v>79</v>
      </c>
      <c r="T15453" s="5">
        <v>0</v>
      </c>
      <c r="U15453" s="5">
        <v>0.41819998621940613</v>
      </c>
      <c r="V15453">
        <v>7.7129001617431641</v>
      </c>
      <c r="W15453" s="3">
        <v>0</v>
      </c>
      <c r="X15453" s="3">
        <v>0.66790002584457397</v>
      </c>
      <c r="Y15453" s="3">
        <v>0.31189998984336853</v>
      </c>
      <c r="Z15453">
        <v>0</v>
      </c>
      <c r="AA15453">
        <v>0</v>
      </c>
      <c r="AB15453">
        <v>1</v>
      </c>
      <c r="AC15453">
        <v>0</v>
      </c>
      <c r="AD15453">
        <v>0</v>
      </c>
      <c r="AE15453">
        <v>8</v>
      </c>
      <c r="AF15453">
        <v>0</v>
      </c>
      <c r="AG15453">
        <v>0</v>
      </c>
      <c r="AH15453">
        <v>2</v>
      </c>
      <c r="AI15453">
        <v>0</v>
      </c>
      <c r="AJ15453">
        <v>0</v>
      </c>
      <c r="AK15453">
        <v>3</v>
      </c>
      <c r="AL15453">
        <v>0</v>
      </c>
      <c r="AM15453">
        <v>0</v>
      </c>
      <c r="AN15453">
        <v>0</v>
      </c>
      <c r="AO15453">
        <v>0</v>
      </c>
      <c r="AP15453">
        <v>3.0000000260770321E-3</v>
      </c>
      <c r="AQ15453">
        <v>4.999999888241291E-3</v>
      </c>
    </row>
    <row r="15454" spans="1:43" hidden="1" x14ac:dyDescent="0.45">
      <c r="A15454">
        <v>15440</v>
      </c>
      <c r="B15454" s="2">
        <v>45423</v>
      </c>
      <c r="C15454" s="38" t="s">
        <v>103</v>
      </c>
      <c r="D15454" s="38" t="s">
        <v>303</v>
      </c>
      <c r="E15454" s="3">
        <v>0.83722710609436035</v>
      </c>
      <c r="F15454" s="3">
        <v>0.79122632741928101</v>
      </c>
      <c r="G15454" s="3">
        <v>0.81516569852828979</v>
      </c>
      <c r="H15454" s="3">
        <v>0.80123060941696167</v>
      </c>
      <c r="I15454" s="3">
        <v>0.82468307018280029</v>
      </c>
      <c r="J15454" s="3">
        <v>0.72062480449676514</v>
      </c>
      <c r="K15454">
        <v>15</v>
      </c>
      <c r="L15454">
        <v>86</v>
      </c>
      <c r="M15454">
        <v>2484</v>
      </c>
      <c r="N15454" s="4">
        <v>0</v>
      </c>
      <c r="O15454" s="4">
        <v>1.1599999852478504E-2</v>
      </c>
      <c r="P15454" s="3">
        <v>2.2099999710917473E-2</v>
      </c>
      <c r="Q15454">
        <v>0</v>
      </c>
      <c r="R15454">
        <v>2</v>
      </c>
      <c r="S15454">
        <v>122</v>
      </c>
      <c r="T15454" s="5">
        <v>0</v>
      </c>
      <c r="U15454" s="5">
        <v>0.1453000009059906</v>
      </c>
      <c r="V15454">
        <v>13.39210033416748</v>
      </c>
      <c r="W15454" s="3">
        <v>0</v>
      </c>
      <c r="X15454" s="3">
        <v>0.25690001249313354</v>
      </c>
      <c r="Y15454" s="3">
        <v>0.38820001482963562</v>
      </c>
      <c r="Z15454">
        <v>0</v>
      </c>
      <c r="AA15454">
        <v>0</v>
      </c>
      <c r="AB15454">
        <v>3</v>
      </c>
      <c r="AC15454">
        <v>0</v>
      </c>
      <c r="AD15454">
        <v>0</v>
      </c>
      <c r="AE15454">
        <v>17</v>
      </c>
      <c r="AF15454">
        <v>0</v>
      </c>
      <c r="AG15454">
        <v>0</v>
      </c>
      <c r="AH15454">
        <v>4</v>
      </c>
      <c r="AI15454">
        <v>0</v>
      </c>
      <c r="AJ15454">
        <v>0</v>
      </c>
      <c r="AK15454">
        <v>6</v>
      </c>
      <c r="AL15454">
        <v>0</v>
      </c>
      <c r="AM15454">
        <v>0</v>
      </c>
      <c r="AN15454">
        <v>1</v>
      </c>
      <c r="AO15454">
        <v>0</v>
      </c>
      <c r="AP15454">
        <v>1.0000000474974513E-3</v>
      </c>
      <c r="AQ15454">
        <v>1.8999999389052391E-2</v>
      </c>
    </row>
    <row r="15455" spans="1:43" hidden="1" x14ac:dyDescent="0.45">
      <c r="A15455">
        <v>15441</v>
      </c>
      <c r="B15455" s="2">
        <v>45423</v>
      </c>
      <c r="C15455" s="38" t="s">
        <v>105</v>
      </c>
      <c r="D15455" s="38" t="s">
        <v>304</v>
      </c>
      <c r="E15455" s="3">
        <v>0.83606880903244019</v>
      </c>
      <c r="F15455" s="3">
        <v>0.92805266380310059</v>
      </c>
      <c r="G15455" s="3">
        <v>0.81262785196304321</v>
      </c>
      <c r="H15455" s="3">
        <v>0.86631399393081665</v>
      </c>
      <c r="I15455" s="3">
        <v>0.82468307018280029</v>
      </c>
      <c r="J15455" s="3">
        <v>0.93072456121444702</v>
      </c>
      <c r="K15455">
        <v>17</v>
      </c>
      <c r="L15455">
        <v>116</v>
      </c>
      <c r="M15455">
        <v>1797</v>
      </c>
      <c r="N15455" s="4">
        <v>0</v>
      </c>
      <c r="O15455" s="4">
        <v>0</v>
      </c>
      <c r="P15455" s="3">
        <v>1.6699999570846558E-2</v>
      </c>
      <c r="Q15455">
        <v>0</v>
      </c>
      <c r="R15455">
        <v>0</v>
      </c>
      <c r="S15455">
        <v>74</v>
      </c>
      <c r="T15455" s="5">
        <v>0</v>
      </c>
      <c r="U15455" s="5">
        <v>0</v>
      </c>
      <c r="V15455">
        <v>4.7670001983642578</v>
      </c>
      <c r="W15455" s="3">
        <v>0</v>
      </c>
      <c r="X15455" s="3">
        <v>0</v>
      </c>
      <c r="Y15455" s="3">
        <v>0.33039999008178711</v>
      </c>
      <c r="Z15455">
        <v>0</v>
      </c>
      <c r="AA15455">
        <v>0</v>
      </c>
      <c r="AB15455">
        <v>2</v>
      </c>
      <c r="AC15455">
        <v>0</v>
      </c>
      <c r="AD15455">
        <v>0</v>
      </c>
      <c r="AE15455">
        <v>10</v>
      </c>
      <c r="AF15455">
        <v>0</v>
      </c>
      <c r="AG15455">
        <v>0</v>
      </c>
      <c r="AH15455">
        <v>3</v>
      </c>
      <c r="AI15455">
        <v>0</v>
      </c>
      <c r="AJ15455">
        <v>0</v>
      </c>
      <c r="AK15455">
        <v>2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6.0000000521540642E-3</v>
      </c>
    </row>
    <row r="15456" spans="1:43" hidden="1" x14ac:dyDescent="0.45">
      <c r="A15456">
        <v>15442</v>
      </c>
      <c r="B15456" s="2">
        <v>45423</v>
      </c>
      <c r="C15456" s="38" t="s">
        <v>107</v>
      </c>
      <c r="D15456" s="38" t="s">
        <v>305</v>
      </c>
      <c r="E15456" s="3">
        <v>0.57636016607284546</v>
      </c>
      <c r="F15456" s="3">
        <v>0.75509548187255859</v>
      </c>
      <c r="G15456" s="3">
        <v>0.4440639317035675</v>
      </c>
      <c r="H15456" s="3">
        <v>0.69886445999145508</v>
      </c>
      <c r="I15456" s="3">
        <v>0.67538309097290039</v>
      </c>
      <c r="J15456" s="3">
        <v>0.75898009538650513</v>
      </c>
      <c r="K15456">
        <v>39</v>
      </c>
      <c r="L15456">
        <v>129</v>
      </c>
      <c r="M15456">
        <v>2519</v>
      </c>
      <c r="N15456" s="4">
        <v>5.130000039935112E-2</v>
      </c>
      <c r="O15456" s="4">
        <v>2.3299999535083771E-2</v>
      </c>
      <c r="P15456" s="3">
        <v>2.1800000220537186E-2</v>
      </c>
      <c r="Q15456">
        <v>2</v>
      </c>
      <c r="R15456">
        <v>3</v>
      </c>
      <c r="S15456">
        <v>88</v>
      </c>
      <c r="T15456" s="5">
        <v>4.9199998378753662E-2</v>
      </c>
      <c r="U15456" s="5">
        <v>0.12359999865293503</v>
      </c>
      <c r="V15456">
        <v>6.1367001533508301</v>
      </c>
      <c r="W15456" s="3">
        <v>0.13889999687671661</v>
      </c>
      <c r="X15456" s="3">
        <v>0.23280000686645508</v>
      </c>
      <c r="Y15456" s="3">
        <v>0.39410001039505005</v>
      </c>
      <c r="Z15456">
        <v>0</v>
      </c>
      <c r="AA15456">
        <v>0</v>
      </c>
      <c r="AB15456">
        <v>1</v>
      </c>
      <c r="AC15456">
        <v>0</v>
      </c>
      <c r="AD15456">
        <v>0</v>
      </c>
      <c r="AE15456">
        <v>10</v>
      </c>
      <c r="AF15456">
        <v>0</v>
      </c>
      <c r="AG15456">
        <v>0</v>
      </c>
      <c r="AH15456">
        <v>2</v>
      </c>
      <c r="AI15456">
        <v>0</v>
      </c>
      <c r="AJ15456">
        <v>0</v>
      </c>
      <c r="AK15456">
        <v>2</v>
      </c>
      <c r="AL15456">
        <v>0</v>
      </c>
      <c r="AM15456">
        <v>0</v>
      </c>
      <c r="AN15456">
        <v>1</v>
      </c>
      <c r="AO15456">
        <v>1.0000000474974513E-3</v>
      </c>
      <c r="AP15456">
        <v>2.0000000949949026E-3</v>
      </c>
      <c r="AQ15456">
        <v>1.0999999940395355E-2</v>
      </c>
    </row>
    <row r="15457" spans="1:43" hidden="1" x14ac:dyDescent="0.45">
      <c r="A15457">
        <v>15443</v>
      </c>
      <c r="B15457" s="2">
        <v>45423</v>
      </c>
      <c r="C15457" s="38" t="s">
        <v>109</v>
      </c>
      <c r="D15457" s="38" t="s">
        <v>110</v>
      </c>
      <c r="E15457" s="3">
        <v>0.83664208650588989</v>
      </c>
      <c r="F15457" s="3">
        <v>0.93207657337188721</v>
      </c>
      <c r="G15457" s="3">
        <v>0.81388509273529053</v>
      </c>
      <c r="H15457" s="3">
        <v>0.87728261947631836</v>
      </c>
      <c r="I15457" s="3">
        <v>0.82468307018280029</v>
      </c>
      <c r="J15457" s="3">
        <v>0.93072456121444702</v>
      </c>
      <c r="K15457">
        <v>16</v>
      </c>
      <c r="L15457">
        <v>61</v>
      </c>
      <c r="M15457">
        <v>1886</v>
      </c>
      <c r="N15457" s="4">
        <v>0</v>
      </c>
      <c r="O15457" s="4">
        <v>0</v>
      </c>
      <c r="P15457" s="3">
        <v>2.2299999371170998E-2</v>
      </c>
      <c r="Q15457">
        <v>0</v>
      </c>
      <c r="R15457">
        <v>0</v>
      </c>
      <c r="S15457">
        <v>55</v>
      </c>
      <c r="T15457" s="5">
        <v>0</v>
      </c>
      <c r="U15457" s="5">
        <v>0</v>
      </c>
      <c r="V15457">
        <v>6.9809999465942383</v>
      </c>
      <c r="W15457" s="3">
        <v>0</v>
      </c>
      <c r="X15457" s="3">
        <v>0</v>
      </c>
      <c r="Y15457" s="3">
        <v>0.32220000028610229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9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3</v>
      </c>
      <c r="AL15457">
        <v>0</v>
      </c>
      <c r="AM15457">
        <v>0</v>
      </c>
      <c r="AN15457">
        <v>2</v>
      </c>
      <c r="AO15457">
        <v>0</v>
      </c>
      <c r="AP15457">
        <v>0</v>
      </c>
      <c r="AQ15457">
        <v>0</v>
      </c>
    </row>
    <row r="15458" spans="1:43" hidden="1" x14ac:dyDescent="0.45">
      <c r="A15458">
        <v>15444</v>
      </c>
      <c r="B15458" s="2">
        <v>45423</v>
      </c>
      <c r="C15458" s="38" t="s">
        <v>111</v>
      </c>
      <c r="D15458" s="38" t="s">
        <v>112</v>
      </c>
      <c r="E15458" s="3">
        <v>1.007513701915741E-2</v>
      </c>
      <c r="F15458" s="3">
        <v>4.8276637680828571E-3</v>
      </c>
      <c r="G15458" s="3">
        <v>8.6329290643334389E-3</v>
      </c>
      <c r="H15458" s="3">
        <v>1.6268745064735413E-2</v>
      </c>
      <c r="I15458" s="3">
        <v>2.3753490298986435E-2</v>
      </c>
      <c r="J15458" s="3">
        <v>7.2503639385104179E-3</v>
      </c>
      <c r="K15458">
        <v>2307</v>
      </c>
      <c r="L15458">
        <v>7673</v>
      </c>
      <c r="M15458">
        <v>30158</v>
      </c>
      <c r="N15458" s="4">
        <v>0.15209999680519104</v>
      </c>
      <c r="O15458" s="4">
        <v>0.14309999346733093</v>
      </c>
      <c r="P15458" s="3">
        <v>0.13040000200271606</v>
      </c>
      <c r="Q15458">
        <v>398</v>
      </c>
      <c r="R15458">
        <v>1214</v>
      </c>
      <c r="S15458">
        <v>4392</v>
      </c>
      <c r="T15458" s="5">
        <v>10.549799919128418</v>
      </c>
      <c r="U15458" s="5">
        <v>33.282699584960938</v>
      </c>
      <c r="V15458">
        <v>124.86460113525391</v>
      </c>
      <c r="W15458" s="3">
        <v>0.63620001077651978</v>
      </c>
      <c r="X15458" s="3">
        <v>0.65799999237060547</v>
      </c>
      <c r="Y15458" s="3">
        <v>0.68229997158050537</v>
      </c>
      <c r="Z15458">
        <v>2</v>
      </c>
      <c r="AA15458">
        <v>9</v>
      </c>
      <c r="AB15458">
        <v>36</v>
      </c>
      <c r="AC15458">
        <v>2</v>
      </c>
      <c r="AD15458">
        <v>12</v>
      </c>
      <c r="AE15458">
        <v>333</v>
      </c>
      <c r="AF15458">
        <v>0</v>
      </c>
      <c r="AG15458">
        <v>5</v>
      </c>
      <c r="AH15458">
        <v>19</v>
      </c>
      <c r="AI15458">
        <v>0</v>
      </c>
      <c r="AJ15458">
        <v>0</v>
      </c>
      <c r="AK15458">
        <v>2</v>
      </c>
      <c r="AL15458">
        <v>1</v>
      </c>
      <c r="AM15458">
        <v>5</v>
      </c>
      <c r="AN15458">
        <v>15</v>
      </c>
      <c r="AO15458">
        <v>0.7279999852180481</v>
      </c>
      <c r="AP15458">
        <v>3.0569999217987061</v>
      </c>
      <c r="AQ15458">
        <v>5.1449999809265137</v>
      </c>
    </row>
    <row r="15459" spans="1:43" hidden="1" x14ac:dyDescent="0.45">
      <c r="A15459">
        <v>15445</v>
      </c>
      <c r="B15459" s="2">
        <v>45423</v>
      </c>
      <c r="C15459" s="38" t="s">
        <v>113</v>
      </c>
      <c r="D15459" s="38" t="s">
        <v>114</v>
      </c>
      <c r="E15459" s="3">
        <v>0.83664208650588989</v>
      </c>
      <c r="F15459" s="3">
        <v>0.93303096294403076</v>
      </c>
      <c r="G15459" s="3">
        <v>0.81388509273529053</v>
      </c>
      <c r="H15459" s="3">
        <v>0.87985879182815552</v>
      </c>
      <c r="I15459" s="3">
        <v>0.82468307018280029</v>
      </c>
      <c r="J15459" s="3">
        <v>0.93072456121444702</v>
      </c>
      <c r="K15459">
        <v>16</v>
      </c>
      <c r="L15459">
        <v>50</v>
      </c>
      <c r="M15459">
        <v>1791</v>
      </c>
      <c r="N15459" s="4">
        <v>0</v>
      </c>
      <c r="O15459" s="4">
        <v>0</v>
      </c>
      <c r="P15459" s="3">
        <v>1.0599999688565731E-2</v>
      </c>
      <c r="Q15459">
        <v>0</v>
      </c>
      <c r="R15459">
        <v>0</v>
      </c>
      <c r="S15459">
        <v>28</v>
      </c>
      <c r="T15459" s="5">
        <v>0</v>
      </c>
      <c r="U15459" s="5">
        <v>0</v>
      </c>
      <c r="V15459">
        <v>2.6500000953674316</v>
      </c>
      <c r="W15459" s="3">
        <v>0</v>
      </c>
      <c r="X15459" s="3">
        <v>0</v>
      </c>
      <c r="Y15459" s="3">
        <v>0.28870001435279846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6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2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</row>
    <row r="15460" spans="1:43" hidden="1" x14ac:dyDescent="0.45">
      <c r="A15460">
        <v>15446</v>
      </c>
      <c r="B15460" s="2">
        <v>45423</v>
      </c>
      <c r="C15460" s="38" t="s">
        <v>115</v>
      </c>
      <c r="D15460" s="38" t="s">
        <v>116</v>
      </c>
      <c r="E15460" s="3">
        <v>0.83495742082595825</v>
      </c>
      <c r="F15460" s="3">
        <v>0.81745302677154541</v>
      </c>
      <c r="G15460" s="3">
        <v>0.81018346548080444</v>
      </c>
      <c r="H15460" s="3">
        <v>0.78509050607681274</v>
      </c>
      <c r="I15460" s="3">
        <v>0.82468307018280029</v>
      </c>
      <c r="J15460" s="3">
        <v>0.79191452264785767</v>
      </c>
      <c r="K15460">
        <v>19</v>
      </c>
      <c r="L15460">
        <v>68</v>
      </c>
      <c r="M15460">
        <v>2387</v>
      </c>
      <c r="N15460" s="4">
        <v>0</v>
      </c>
      <c r="O15460" s="4">
        <v>1.4700000174343586E-2</v>
      </c>
      <c r="P15460" s="3">
        <v>2.930000051856041E-2</v>
      </c>
      <c r="Q15460">
        <v>0</v>
      </c>
      <c r="R15460">
        <v>3</v>
      </c>
      <c r="S15460">
        <v>111</v>
      </c>
      <c r="T15460" s="5">
        <v>0</v>
      </c>
      <c r="U15460" s="5">
        <v>3.2600000500679016E-2</v>
      </c>
      <c r="V15460">
        <v>2.4656999111175537</v>
      </c>
      <c r="W15460" s="3">
        <v>0</v>
      </c>
      <c r="X15460" s="3">
        <v>0.20929999649524689</v>
      </c>
      <c r="Y15460" s="3">
        <v>0.42759999632835388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14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3</v>
      </c>
      <c r="AL15460">
        <v>0</v>
      </c>
      <c r="AM15460">
        <v>0</v>
      </c>
      <c r="AN15460">
        <v>0</v>
      </c>
      <c r="AO15460">
        <v>0</v>
      </c>
      <c r="AP15460">
        <v>1.0000000474974513E-3</v>
      </c>
      <c r="AQ15460">
        <v>4.0000001899898052E-3</v>
      </c>
    </row>
    <row r="15461" spans="1:43" hidden="1" x14ac:dyDescent="0.45">
      <c r="A15461">
        <v>15447</v>
      </c>
      <c r="B15461" s="2">
        <v>45423</v>
      </c>
      <c r="C15461" s="38" t="s">
        <v>117</v>
      </c>
      <c r="D15461" s="38" t="s">
        <v>118</v>
      </c>
      <c r="E15461" s="3">
        <v>0.83337533473968506</v>
      </c>
      <c r="F15461" s="3">
        <v>0.74025130271911621</v>
      </c>
      <c r="G15461" s="3">
        <v>0.80668902397155762</v>
      </c>
      <c r="H15461" s="3">
        <v>0.72092700004577637</v>
      </c>
      <c r="I15461" s="3">
        <v>0.82468307018280029</v>
      </c>
      <c r="J15461" s="3">
        <v>0.71003556251525879</v>
      </c>
      <c r="K15461">
        <v>22</v>
      </c>
      <c r="L15461">
        <v>89</v>
      </c>
      <c r="M15461">
        <v>1423</v>
      </c>
      <c r="N15461" s="4">
        <v>0</v>
      </c>
      <c r="O15461" s="4">
        <v>2.2500000894069672E-2</v>
      </c>
      <c r="P15461" s="3">
        <v>2.2500000894069672E-2</v>
      </c>
      <c r="Q15461">
        <v>0</v>
      </c>
      <c r="R15461">
        <v>3</v>
      </c>
      <c r="S15461">
        <v>44</v>
      </c>
      <c r="T15461" s="5">
        <v>0</v>
      </c>
      <c r="U15461" s="5">
        <v>7.2599999606609344E-2</v>
      </c>
      <c r="V15461">
        <v>2.0016999244689941</v>
      </c>
      <c r="W15461" s="3">
        <v>0</v>
      </c>
      <c r="X15461" s="3">
        <v>0.26309999823570251</v>
      </c>
      <c r="Y15461" s="3">
        <v>0.49480000138282776</v>
      </c>
      <c r="Z15461">
        <v>0</v>
      </c>
      <c r="AA15461">
        <v>0</v>
      </c>
      <c r="AB15461">
        <v>1</v>
      </c>
      <c r="AC15461">
        <v>0</v>
      </c>
      <c r="AD15461">
        <v>0</v>
      </c>
      <c r="AE15461">
        <v>12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1</v>
      </c>
      <c r="AL15461">
        <v>0</v>
      </c>
      <c r="AM15461">
        <v>0</v>
      </c>
      <c r="AN15461">
        <v>0</v>
      </c>
      <c r="AO15461">
        <v>0</v>
      </c>
      <c r="AP15461">
        <v>3.0000000260770321E-3</v>
      </c>
      <c r="AQ15461">
        <v>4.999999888241291E-3</v>
      </c>
    </row>
    <row r="15462" spans="1:43" hidden="1" x14ac:dyDescent="0.45">
      <c r="A15462">
        <v>15448</v>
      </c>
      <c r="B15462" s="2">
        <v>45423</v>
      </c>
      <c r="C15462" s="38" t="s">
        <v>119</v>
      </c>
      <c r="D15462" s="38" t="s">
        <v>120</v>
      </c>
      <c r="E15462" s="3">
        <v>0.29417315125465393</v>
      </c>
      <c r="F15462" s="3">
        <v>0.57880872488021851</v>
      </c>
      <c r="G15462" s="3">
        <v>0.45829764008522034</v>
      </c>
      <c r="H15462" s="3">
        <v>0.49655476212501526</v>
      </c>
      <c r="I15462" s="3">
        <v>0.19812233746051788</v>
      </c>
      <c r="J15462" s="3">
        <v>0.64257752895355225</v>
      </c>
      <c r="K15462">
        <v>122</v>
      </c>
      <c r="L15462">
        <v>328</v>
      </c>
      <c r="M15462">
        <v>3135</v>
      </c>
      <c r="N15462" s="4">
        <v>3.2800000160932541E-2</v>
      </c>
      <c r="O15462" s="4">
        <v>3.3500000834465027E-2</v>
      </c>
      <c r="P15462" s="3">
        <v>3.8899999111890793E-2</v>
      </c>
      <c r="Q15462">
        <v>4</v>
      </c>
      <c r="R15462">
        <v>12</v>
      </c>
      <c r="S15462">
        <v>147</v>
      </c>
      <c r="T15462" s="5">
        <v>0.13050000369548798</v>
      </c>
      <c r="U15462" s="5">
        <v>0.24259999394416809</v>
      </c>
      <c r="V15462">
        <v>4.845099925994873</v>
      </c>
      <c r="W15462" s="3">
        <v>0.48339998722076416</v>
      </c>
      <c r="X15462" s="3">
        <v>0.2994999885559082</v>
      </c>
      <c r="Y15462" s="3">
        <v>0.48829999566078186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11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1</v>
      </c>
      <c r="AL15462">
        <v>0</v>
      </c>
      <c r="AM15462">
        <v>0</v>
      </c>
      <c r="AN15462">
        <v>0</v>
      </c>
      <c r="AO15462">
        <v>1.6000000759959221E-2</v>
      </c>
      <c r="AP15462">
        <v>1.8999999389052391E-2</v>
      </c>
      <c r="AQ15462">
        <v>3.0999999493360519E-2</v>
      </c>
    </row>
    <row r="15463" spans="1:43" hidden="1" x14ac:dyDescent="0.45">
      <c r="A15463">
        <v>15449</v>
      </c>
      <c r="B15463" s="2">
        <v>45423</v>
      </c>
      <c r="C15463" s="38" t="s">
        <v>121</v>
      </c>
      <c r="D15463" s="38" t="s">
        <v>122</v>
      </c>
      <c r="E15463" s="3">
        <v>0.35769206285476685</v>
      </c>
      <c r="F15463" s="3">
        <v>0.33099249005317688</v>
      </c>
      <c r="G15463" s="3">
        <v>0.2390754371881485</v>
      </c>
      <c r="H15463" s="3">
        <v>0.18215736746788025</v>
      </c>
      <c r="I15463" s="3">
        <v>0.49102693796157837</v>
      </c>
      <c r="J15463" s="3">
        <v>0.55871427059173584</v>
      </c>
      <c r="K15463">
        <v>112</v>
      </c>
      <c r="L15463">
        <v>497</v>
      </c>
      <c r="M15463">
        <v>5262</v>
      </c>
      <c r="N15463" s="4">
        <v>4.4599998742341995E-2</v>
      </c>
      <c r="O15463" s="4">
        <v>4.830000177025795E-2</v>
      </c>
      <c r="P15463" s="3">
        <v>4.9800001084804535E-2</v>
      </c>
      <c r="Q15463">
        <v>12</v>
      </c>
      <c r="R15463">
        <v>35</v>
      </c>
      <c r="S15463">
        <v>372</v>
      </c>
      <c r="T15463" s="5">
        <v>0.86680001020431519</v>
      </c>
      <c r="U15463" s="5">
        <v>3.2757000923156738</v>
      </c>
      <c r="V15463">
        <v>38.116001129150391</v>
      </c>
      <c r="W15463" s="3">
        <v>0.2304999977350235</v>
      </c>
      <c r="X15463" s="3">
        <v>0.2987000048160553</v>
      </c>
      <c r="Y15463" s="3">
        <v>0.32699999213218689</v>
      </c>
      <c r="Z15463">
        <v>0</v>
      </c>
      <c r="AA15463">
        <v>1</v>
      </c>
      <c r="AB15463">
        <v>8</v>
      </c>
      <c r="AC15463">
        <v>0</v>
      </c>
      <c r="AD15463">
        <v>1</v>
      </c>
      <c r="AE15463">
        <v>21</v>
      </c>
      <c r="AF15463">
        <v>1</v>
      </c>
      <c r="AG15463">
        <v>2</v>
      </c>
      <c r="AH15463">
        <v>14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3</v>
      </c>
      <c r="AO15463">
        <v>9.9999997764825821E-3</v>
      </c>
      <c r="AP15463">
        <v>7.1000002324581146E-2</v>
      </c>
      <c r="AQ15463">
        <v>0.20299999415874481</v>
      </c>
    </row>
    <row r="15464" spans="1:43" hidden="1" x14ac:dyDescent="0.45">
      <c r="A15464">
        <v>15450</v>
      </c>
      <c r="B15464" s="2">
        <v>45423</v>
      </c>
      <c r="C15464" s="38" t="s">
        <v>123</v>
      </c>
      <c r="D15464" s="38" t="s">
        <v>124</v>
      </c>
      <c r="E15464" s="3">
        <v>0.83782386779785156</v>
      </c>
      <c r="F15464" s="3">
        <v>0.59281373023986816</v>
      </c>
      <c r="G15464" s="3">
        <v>0.81646937131881714</v>
      </c>
      <c r="H15464" s="3">
        <v>0.61892688274383545</v>
      </c>
      <c r="I15464" s="3">
        <v>0.82468307018280029</v>
      </c>
      <c r="J15464" s="3">
        <v>0.54385745525360107</v>
      </c>
      <c r="K15464">
        <v>14</v>
      </c>
      <c r="L15464">
        <v>65</v>
      </c>
      <c r="M15464">
        <v>1505</v>
      </c>
      <c r="N15464" s="4">
        <v>0</v>
      </c>
      <c r="O15464" s="4">
        <v>3.0799999833106995E-2</v>
      </c>
      <c r="P15464" s="3">
        <v>2.5200000032782555E-2</v>
      </c>
      <c r="Q15464">
        <v>0</v>
      </c>
      <c r="R15464">
        <v>4</v>
      </c>
      <c r="S15464">
        <v>58</v>
      </c>
      <c r="T15464" s="5">
        <v>0</v>
      </c>
      <c r="U15464" s="5">
        <v>0.42170000076293945</v>
      </c>
      <c r="V15464">
        <v>6.0177001953125</v>
      </c>
      <c r="W15464" s="3">
        <v>0</v>
      </c>
      <c r="X15464" s="3">
        <v>0.34749999642372131</v>
      </c>
      <c r="Y15464" s="3">
        <v>0.34200000762939453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8</v>
      </c>
      <c r="AF15464">
        <v>0</v>
      </c>
      <c r="AG15464">
        <v>0</v>
      </c>
      <c r="AH15464">
        <v>4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2</v>
      </c>
      <c r="AO15464">
        <v>2.0000000949949026E-3</v>
      </c>
      <c r="AP15464">
        <v>7.0000002160668373E-3</v>
      </c>
      <c r="AQ15464">
        <v>1.2000000104308128E-2</v>
      </c>
    </row>
    <row r="15465" spans="1:43" hidden="1" x14ac:dyDescent="0.45">
      <c r="A15465">
        <v>15451</v>
      </c>
      <c r="B15465" s="2">
        <v>45423</v>
      </c>
      <c r="C15465" s="38" t="s">
        <v>125</v>
      </c>
      <c r="D15465" s="38" t="s">
        <v>126</v>
      </c>
      <c r="E15465" s="3">
        <v>0.47353693842887878</v>
      </c>
      <c r="F15465" s="3">
        <v>0.61816811561584473</v>
      </c>
      <c r="G15465" s="3">
        <v>0.4491763710975647</v>
      </c>
      <c r="H15465" s="3">
        <v>0.40482896566390991</v>
      </c>
      <c r="I15465" s="3">
        <v>0.49789240956306458</v>
      </c>
      <c r="J15465" s="3">
        <v>0.78417181968688965</v>
      </c>
      <c r="K15465">
        <v>40</v>
      </c>
      <c r="L15465">
        <v>104</v>
      </c>
      <c r="M15465">
        <v>1946</v>
      </c>
      <c r="N15465" s="4">
        <v>2.500000037252903E-2</v>
      </c>
      <c r="O15465" s="4">
        <v>3.8499999791383743E-2</v>
      </c>
      <c r="P15465" s="3">
        <v>4.5699998736381531E-2</v>
      </c>
      <c r="Q15465">
        <v>8</v>
      </c>
      <c r="R15465">
        <v>19</v>
      </c>
      <c r="S15465">
        <v>162</v>
      </c>
      <c r="T15465" s="5">
        <v>0.61269998550415039</v>
      </c>
      <c r="U15465" s="5">
        <v>1.1825000047683716</v>
      </c>
      <c r="V15465">
        <v>13.814800262451172</v>
      </c>
      <c r="W15465" s="3">
        <v>0.25130000710487366</v>
      </c>
      <c r="X15465" s="3">
        <v>0.20419999957084656</v>
      </c>
      <c r="Y15465" s="3">
        <v>0.27990001440048218</v>
      </c>
      <c r="Z15465">
        <v>0</v>
      </c>
      <c r="AA15465">
        <v>0</v>
      </c>
      <c r="AB15465">
        <v>2</v>
      </c>
      <c r="AC15465">
        <v>0</v>
      </c>
      <c r="AD15465">
        <v>0</v>
      </c>
      <c r="AE15465">
        <v>9</v>
      </c>
      <c r="AF15465">
        <v>0</v>
      </c>
      <c r="AG15465">
        <v>1</v>
      </c>
      <c r="AH15465">
        <v>8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1</v>
      </c>
      <c r="AO15465">
        <v>6.0000000521540642E-3</v>
      </c>
      <c r="AP15465">
        <v>3.9000000804662704E-2</v>
      </c>
      <c r="AQ15465">
        <v>6.8000003695487976E-2</v>
      </c>
    </row>
    <row r="15466" spans="1:43" hidden="1" x14ac:dyDescent="0.45">
      <c r="A15466">
        <v>15452</v>
      </c>
      <c r="B15466" s="2">
        <v>45423</v>
      </c>
      <c r="C15466" s="38" t="s">
        <v>127</v>
      </c>
      <c r="D15466" s="38" t="s">
        <v>128</v>
      </c>
      <c r="E15466" s="3">
        <v>0.82875847816467285</v>
      </c>
      <c r="F15466" s="3">
        <v>0.43241435289382935</v>
      </c>
      <c r="G15466" s="3">
        <v>0.79639440774917603</v>
      </c>
      <c r="H15466" s="3">
        <v>0.85399812459945679</v>
      </c>
      <c r="I15466" s="3">
        <v>0.82468307018280029</v>
      </c>
      <c r="J15466" s="3">
        <v>8.269895613193512E-2</v>
      </c>
      <c r="K15466">
        <v>32</v>
      </c>
      <c r="L15466">
        <v>106</v>
      </c>
      <c r="M15466">
        <v>1752</v>
      </c>
      <c r="N15466" s="4">
        <v>0</v>
      </c>
      <c r="O15466" s="4">
        <v>0</v>
      </c>
      <c r="P15466" s="3">
        <v>2.7400000020861626E-2</v>
      </c>
      <c r="Q15466">
        <v>0</v>
      </c>
      <c r="R15466">
        <v>1</v>
      </c>
      <c r="S15466">
        <v>69</v>
      </c>
      <c r="T15466" s="5">
        <v>0</v>
      </c>
      <c r="U15466" s="5">
        <v>0.27020001411437988</v>
      </c>
      <c r="V15466">
        <v>5.3656997680664063</v>
      </c>
      <c r="W15466" s="3">
        <v>0</v>
      </c>
      <c r="X15466" s="3">
        <v>1.0025999546051025</v>
      </c>
      <c r="Y15466" s="3">
        <v>0.28859999775886536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8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1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</row>
    <row r="15467" spans="1:43" hidden="1" x14ac:dyDescent="0.45">
      <c r="A15467">
        <v>15453</v>
      </c>
      <c r="B15467" s="2">
        <v>45423</v>
      </c>
      <c r="C15467" s="38" t="s">
        <v>129</v>
      </c>
      <c r="D15467" s="38" t="s">
        <v>306</v>
      </c>
      <c r="E15467" s="3">
        <v>0.80410778522491455</v>
      </c>
      <c r="F15467" s="3">
        <v>0.72630071640014648</v>
      </c>
      <c r="G15467" s="3">
        <v>0.7625499963760376</v>
      </c>
      <c r="H15467" s="3">
        <v>0.76148980855941772</v>
      </c>
      <c r="I15467" s="3">
        <v>0.8080020546913147</v>
      </c>
      <c r="J15467" s="3">
        <v>0.63626945018768311</v>
      </c>
      <c r="K15467">
        <v>37</v>
      </c>
      <c r="L15467">
        <v>139</v>
      </c>
      <c r="M15467">
        <v>4170</v>
      </c>
      <c r="N15467" s="4">
        <v>0</v>
      </c>
      <c r="O15467" s="4">
        <v>0</v>
      </c>
      <c r="P15467" s="3">
        <v>3.6499999463558197E-2</v>
      </c>
      <c r="Q15467">
        <v>2</v>
      </c>
      <c r="R15467">
        <v>9</v>
      </c>
      <c r="S15467">
        <v>545</v>
      </c>
      <c r="T15467" s="5">
        <v>1.2000000104308128E-2</v>
      </c>
      <c r="U15467" s="5">
        <v>0.77329999208450317</v>
      </c>
      <c r="V15467">
        <v>60.452701568603516</v>
      </c>
      <c r="W15467" s="3">
        <v>2.10999995470047E-2</v>
      </c>
      <c r="X15467" s="3">
        <v>0.30270001292228699</v>
      </c>
      <c r="Y15467" s="3">
        <v>0.39070001244544983</v>
      </c>
      <c r="Z15467">
        <v>0</v>
      </c>
      <c r="AA15467">
        <v>0</v>
      </c>
      <c r="AB15467">
        <v>15</v>
      </c>
      <c r="AC15467">
        <v>0</v>
      </c>
      <c r="AD15467">
        <v>0</v>
      </c>
      <c r="AE15467">
        <v>32</v>
      </c>
      <c r="AF15467">
        <v>0</v>
      </c>
      <c r="AG15467">
        <v>0</v>
      </c>
      <c r="AH15467">
        <v>21</v>
      </c>
      <c r="AI15467">
        <v>0</v>
      </c>
      <c r="AJ15467">
        <v>0</v>
      </c>
      <c r="AK15467">
        <v>3</v>
      </c>
      <c r="AL15467">
        <v>0</v>
      </c>
      <c r="AM15467">
        <v>0</v>
      </c>
      <c r="AN15467">
        <v>15</v>
      </c>
      <c r="AO15467">
        <v>3.0000000260770321E-3</v>
      </c>
      <c r="AP15467">
        <v>1.4999999664723873E-2</v>
      </c>
      <c r="AQ15467">
        <v>2.199999988079071E-2</v>
      </c>
    </row>
    <row r="15468" spans="1:43" hidden="1" x14ac:dyDescent="0.45">
      <c r="A15468">
        <v>15454</v>
      </c>
      <c r="B15468" s="2">
        <v>45423</v>
      </c>
      <c r="C15468" s="38" t="s">
        <v>131</v>
      </c>
      <c r="D15468" s="38" t="s">
        <v>307</v>
      </c>
      <c r="E15468" s="3">
        <v>0.22899068892002106</v>
      </c>
      <c r="F15468" s="3">
        <v>0.31919577717781067</v>
      </c>
      <c r="G15468" s="3">
        <v>0.10958065837621689</v>
      </c>
      <c r="H15468" s="3">
        <v>0.26555448770523071</v>
      </c>
      <c r="I15468" s="3">
        <v>0.40884673595428467</v>
      </c>
      <c r="J15468" s="3">
        <v>0.42096337676048279</v>
      </c>
      <c r="K15468">
        <v>31</v>
      </c>
      <c r="L15468">
        <v>122</v>
      </c>
      <c r="M15468">
        <v>3544</v>
      </c>
      <c r="N15468" s="4">
        <v>0.16130000352859497</v>
      </c>
      <c r="O15468" s="4">
        <v>5.7399999350309372E-2</v>
      </c>
      <c r="P15468" s="3">
        <v>5.2799999713897705E-2</v>
      </c>
      <c r="Q15468">
        <v>5</v>
      </c>
      <c r="R15468">
        <v>11</v>
      </c>
      <c r="S15468">
        <v>314</v>
      </c>
      <c r="T15468" s="5">
        <v>0.48849999904632568</v>
      </c>
      <c r="U15468" s="5">
        <v>1.3596999645233154</v>
      </c>
      <c r="V15468">
        <v>47.0260009765625</v>
      </c>
      <c r="W15468" s="3">
        <v>0.30610001087188721</v>
      </c>
      <c r="X15468" s="3">
        <v>0.38730001449584961</v>
      </c>
      <c r="Y15468" s="3">
        <v>0.46919998526573181</v>
      </c>
      <c r="Z15468">
        <v>0</v>
      </c>
      <c r="AA15468">
        <v>0</v>
      </c>
      <c r="AB15468">
        <v>10</v>
      </c>
      <c r="AC15468">
        <v>0</v>
      </c>
      <c r="AD15468">
        <v>1</v>
      </c>
      <c r="AE15468">
        <v>27</v>
      </c>
      <c r="AF15468">
        <v>0</v>
      </c>
      <c r="AG15468">
        <v>0</v>
      </c>
      <c r="AH15468">
        <v>5</v>
      </c>
      <c r="AI15468">
        <v>0</v>
      </c>
      <c r="AJ15468">
        <v>0</v>
      </c>
      <c r="AK15468">
        <v>6</v>
      </c>
      <c r="AL15468">
        <v>0</v>
      </c>
      <c r="AM15468">
        <v>1</v>
      </c>
      <c r="AN15468">
        <v>4</v>
      </c>
      <c r="AO15468">
        <v>6.0000000521540642E-3</v>
      </c>
      <c r="AP15468">
        <v>1.2000000104308128E-2</v>
      </c>
      <c r="AQ15468">
        <v>1.4999999664723873E-2</v>
      </c>
    </row>
    <row r="15469" spans="1:43" hidden="1" x14ac:dyDescent="0.45">
      <c r="A15469">
        <v>15455</v>
      </c>
      <c r="B15469" s="2">
        <v>45423</v>
      </c>
      <c r="C15469" s="38" t="s">
        <v>133</v>
      </c>
      <c r="D15469" s="38" t="s">
        <v>134</v>
      </c>
      <c r="E15469" s="3">
        <v>0.67618775367736816</v>
      </c>
      <c r="F15469" s="3">
        <v>0.8475995659828186</v>
      </c>
      <c r="G15469" s="3">
        <v>0.81385201215744019</v>
      </c>
      <c r="H15469" s="3">
        <v>0.876880943775177</v>
      </c>
      <c r="I15469" s="3">
        <v>0.51018160581588745</v>
      </c>
      <c r="J15469" s="3">
        <v>0.74188035726547241</v>
      </c>
      <c r="K15469">
        <v>14</v>
      </c>
      <c r="L15469">
        <v>58</v>
      </c>
      <c r="M15469">
        <v>1429</v>
      </c>
      <c r="N15469" s="4">
        <v>0</v>
      </c>
      <c r="O15469" s="4">
        <v>0</v>
      </c>
      <c r="P15469" s="3">
        <v>1.119999960064888E-2</v>
      </c>
      <c r="Q15469">
        <v>1</v>
      </c>
      <c r="R15469">
        <v>1</v>
      </c>
      <c r="S15469">
        <v>26</v>
      </c>
      <c r="T15469" s="5">
        <v>2.1700000390410423E-2</v>
      </c>
      <c r="U15469" s="5">
        <v>2.1700000390410423E-2</v>
      </c>
      <c r="V15469">
        <v>1.2113000154495239</v>
      </c>
      <c r="W15469" s="3">
        <v>0.24390000104904175</v>
      </c>
      <c r="X15469" s="3">
        <v>0.24390000104904175</v>
      </c>
      <c r="Y15469" s="3">
        <v>0.52410000562667847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6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</row>
    <row r="15470" spans="1:43" hidden="1" x14ac:dyDescent="0.45">
      <c r="A15470">
        <v>15456</v>
      </c>
      <c r="B15470" s="2">
        <v>45423</v>
      </c>
      <c r="C15470" s="38" t="s">
        <v>135</v>
      </c>
      <c r="D15470" s="38" t="s">
        <v>308</v>
      </c>
      <c r="E15470" s="3">
        <v>0.8344188928604126</v>
      </c>
      <c r="F15470" s="3">
        <v>0.8052176833152771</v>
      </c>
      <c r="G15470" s="3">
        <v>0.80899602174758911</v>
      </c>
      <c r="H15470" s="3">
        <v>0.86489015817642212</v>
      </c>
      <c r="I15470" s="3">
        <v>0.82468307018280029</v>
      </c>
      <c r="J15470" s="3">
        <v>0.65925836563110352</v>
      </c>
      <c r="K15470">
        <v>20</v>
      </c>
      <c r="L15470">
        <v>103</v>
      </c>
      <c r="M15470">
        <v>2308</v>
      </c>
      <c r="N15470" s="4">
        <v>0</v>
      </c>
      <c r="O15470" s="4">
        <v>0</v>
      </c>
      <c r="P15470" s="3">
        <v>3.4699998795986176E-2</v>
      </c>
      <c r="Q15470">
        <v>0</v>
      </c>
      <c r="R15470">
        <v>1</v>
      </c>
      <c r="S15470">
        <v>115</v>
      </c>
      <c r="T15470" s="5">
        <v>0</v>
      </c>
      <c r="U15470" s="5">
        <v>7.1099996566772461E-2</v>
      </c>
      <c r="V15470">
        <v>11.612500190734863</v>
      </c>
      <c r="W15470" s="3">
        <v>0</v>
      </c>
      <c r="X15470" s="3">
        <v>0.29089999198913574</v>
      </c>
      <c r="Y15470" s="3">
        <v>0.41310000419616699</v>
      </c>
      <c r="Z15470">
        <v>0</v>
      </c>
      <c r="AA15470">
        <v>0</v>
      </c>
      <c r="AB15470">
        <v>2</v>
      </c>
      <c r="AC15470">
        <v>0</v>
      </c>
      <c r="AD15470">
        <v>0</v>
      </c>
      <c r="AE15470">
        <v>10</v>
      </c>
      <c r="AF15470">
        <v>0</v>
      </c>
      <c r="AG15470">
        <v>0</v>
      </c>
      <c r="AH15470">
        <v>2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5</v>
      </c>
      <c r="AO15470">
        <v>0</v>
      </c>
      <c r="AP15470">
        <v>0</v>
      </c>
      <c r="AQ15470">
        <v>0</v>
      </c>
    </row>
    <row r="15471" spans="1:43" hidden="1" x14ac:dyDescent="0.45">
      <c r="A15471">
        <v>15457</v>
      </c>
      <c r="B15471" s="2">
        <v>45423</v>
      </c>
      <c r="C15471" s="38" t="s">
        <v>137</v>
      </c>
      <c r="D15471" s="38" t="s">
        <v>309</v>
      </c>
      <c r="E15471" s="3">
        <v>0.83606880903244019</v>
      </c>
      <c r="F15471" s="3">
        <v>0.91430288553237915</v>
      </c>
      <c r="G15471" s="3">
        <v>0.81262785196304321</v>
      </c>
      <c r="H15471" s="3">
        <v>0.82889693975448608</v>
      </c>
      <c r="I15471" s="3">
        <v>0.82468307018280029</v>
      </c>
      <c r="J15471" s="3">
        <v>0.93013626337051392</v>
      </c>
      <c r="K15471">
        <v>17</v>
      </c>
      <c r="L15471">
        <v>98</v>
      </c>
      <c r="M15471">
        <v>2216</v>
      </c>
      <c r="N15471" s="4">
        <v>0</v>
      </c>
      <c r="O15471" s="4">
        <v>1.0200000368058681E-2</v>
      </c>
      <c r="P15471" s="3">
        <v>3.7900000810623169E-2</v>
      </c>
      <c r="Q15471">
        <v>0</v>
      </c>
      <c r="R15471">
        <v>1</v>
      </c>
      <c r="S15471">
        <v>122</v>
      </c>
      <c r="T15471" s="5">
        <v>0</v>
      </c>
      <c r="U15471" s="5">
        <v>6.0000002849847078E-4</v>
      </c>
      <c r="V15471">
        <v>11.42650032043457</v>
      </c>
      <c r="W15471" s="3">
        <v>0</v>
      </c>
      <c r="X15471" s="3">
        <v>2.4000001139938831E-3</v>
      </c>
      <c r="Y15471" s="3">
        <v>0.38319998979568481</v>
      </c>
      <c r="Z15471">
        <v>0</v>
      </c>
      <c r="AA15471">
        <v>0</v>
      </c>
      <c r="AB15471">
        <v>5</v>
      </c>
      <c r="AC15471">
        <v>0</v>
      </c>
      <c r="AD15471">
        <v>0</v>
      </c>
      <c r="AE15471">
        <v>6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1</v>
      </c>
      <c r="AO15471">
        <v>0</v>
      </c>
      <c r="AP15471">
        <v>0</v>
      </c>
      <c r="AQ15471">
        <v>0</v>
      </c>
    </row>
    <row r="15472" spans="1:43" hidden="1" x14ac:dyDescent="0.45">
      <c r="A15472">
        <v>15458</v>
      </c>
      <c r="B15472" s="2">
        <v>45423</v>
      </c>
      <c r="C15472" s="38" t="s">
        <v>139</v>
      </c>
      <c r="D15472" s="38" t="s">
        <v>140</v>
      </c>
      <c r="E15472" s="3">
        <v>0.83722710609436035</v>
      </c>
      <c r="F15472" s="3">
        <v>0.66953545808792114</v>
      </c>
      <c r="G15472" s="3">
        <v>0.81516569852828979</v>
      </c>
      <c r="H15472" s="3">
        <v>0.87612533569335938</v>
      </c>
      <c r="I15472" s="3">
        <v>0.82468307018280029</v>
      </c>
      <c r="J15472" s="3">
        <v>0.34442439675331116</v>
      </c>
      <c r="K15472">
        <v>15</v>
      </c>
      <c r="L15472">
        <v>60</v>
      </c>
      <c r="M15472">
        <v>1174</v>
      </c>
      <c r="N15472" s="4">
        <v>0</v>
      </c>
      <c r="O15472" s="4">
        <v>0</v>
      </c>
      <c r="P15472" s="3">
        <v>1.7000000923871994E-2</v>
      </c>
      <c r="Q15472">
        <v>0</v>
      </c>
      <c r="R15472">
        <v>1</v>
      </c>
      <c r="S15472">
        <v>39</v>
      </c>
      <c r="T15472" s="5">
        <v>0</v>
      </c>
      <c r="U15472" s="5">
        <v>2.7499999850988388E-2</v>
      </c>
      <c r="V15472">
        <v>1.3508000373840332</v>
      </c>
      <c r="W15472" s="3">
        <v>0</v>
      </c>
      <c r="X15472" s="3">
        <v>0.43380001187324524</v>
      </c>
      <c r="Y15472" s="3">
        <v>0.54689997434616089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7</v>
      </c>
      <c r="AF15472">
        <v>0</v>
      </c>
      <c r="AG15472">
        <v>0</v>
      </c>
      <c r="AH15472">
        <v>1</v>
      </c>
      <c r="AI15472">
        <v>0</v>
      </c>
      <c r="AJ15472">
        <v>0</v>
      </c>
      <c r="AK15472">
        <v>0</v>
      </c>
      <c r="AL15472">
        <v>0</v>
      </c>
      <c r="AM15472">
        <v>1</v>
      </c>
      <c r="AN15472">
        <v>1</v>
      </c>
      <c r="AO15472">
        <v>0</v>
      </c>
      <c r="AP15472">
        <v>0</v>
      </c>
      <c r="AQ15472">
        <v>0</v>
      </c>
    </row>
    <row r="15473" spans="1:43" hidden="1" x14ac:dyDescent="0.45">
      <c r="A15473">
        <v>15459</v>
      </c>
      <c r="B15473" s="2">
        <v>45423</v>
      </c>
      <c r="C15473" s="38" t="s">
        <v>141</v>
      </c>
      <c r="D15473" s="38" t="s">
        <v>142</v>
      </c>
      <c r="E15473" s="3">
        <v>0.82794076204299927</v>
      </c>
      <c r="F15473" s="3">
        <v>0.90524333715438843</v>
      </c>
      <c r="G15473" s="3">
        <v>0.79455655813217163</v>
      </c>
      <c r="H15473" s="3">
        <v>0.83831137418746948</v>
      </c>
      <c r="I15473" s="3">
        <v>0.82468307018280029</v>
      </c>
      <c r="J15473" s="3">
        <v>0.90958118438720703</v>
      </c>
      <c r="K15473">
        <v>34</v>
      </c>
      <c r="L15473">
        <v>146</v>
      </c>
      <c r="M15473">
        <v>3240</v>
      </c>
      <c r="N15473" s="4">
        <v>0</v>
      </c>
      <c r="O15473" s="4">
        <v>0</v>
      </c>
      <c r="P15473" s="3">
        <v>2.8699999675154686E-2</v>
      </c>
      <c r="Q15473">
        <v>0</v>
      </c>
      <c r="R15473">
        <v>3</v>
      </c>
      <c r="S15473">
        <v>169</v>
      </c>
      <c r="T15473" s="5">
        <v>0</v>
      </c>
      <c r="U15473" s="5">
        <v>3.2999999821186066E-2</v>
      </c>
      <c r="V15473">
        <v>15.193499565124512</v>
      </c>
      <c r="W15473" s="3">
        <v>0</v>
      </c>
      <c r="X15473" s="3">
        <v>4.3699998408555984E-2</v>
      </c>
      <c r="Y15473" s="3">
        <v>0.35679998993873596</v>
      </c>
      <c r="Z15473">
        <v>0</v>
      </c>
      <c r="AA15473">
        <v>1</v>
      </c>
      <c r="AB15473">
        <v>4</v>
      </c>
      <c r="AC15473">
        <v>0</v>
      </c>
      <c r="AD15473">
        <v>-1</v>
      </c>
      <c r="AE15473">
        <v>12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5</v>
      </c>
      <c r="AL15473">
        <v>0</v>
      </c>
      <c r="AM15473">
        <v>0</v>
      </c>
      <c r="AN15473">
        <v>11</v>
      </c>
      <c r="AO15473">
        <v>0</v>
      </c>
      <c r="AP15473">
        <v>6.0000000521540642E-3</v>
      </c>
      <c r="AQ15473">
        <v>1.2000000104308128E-2</v>
      </c>
    </row>
    <row r="15474" spans="1:43" hidden="1" x14ac:dyDescent="0.45">
      <c r="A15474">
        <v>15460</v>
      </c>
      <c r="B15474" s="2">
        <v>45423</v>
      </c>
      <c r="C15474" s="38" t="s">
        <v>143</v>
      </c>
      <c r="D15474" s="38" t="s">
        <v>144</v>
      </c>
      <c r="E15474" s="3">
        <v>0.39784267544746399</v>
      </c>
      <c r="F15474" s="3">
        <v>7.7784664928913116E-2</v>
      </c>
      <c r="G15474" s="3">
        <v>0.76798278093338013</v>
      </c>
      <c r="H15474" s="3">
        <v>0.17160853743553162</v>
      </c>
      <c r="I15474" s="3">
        <v>0.14044062793254852</v>
      </c>
      <c r="J15474" s="3">
        <v>5.7885032147169113E-2</v>
      </c>
      <c r="K15474">
        <v>18</v>
      </c>
      <c r="L15474">
        <v>79</v>
      </c>
      <c r="M15474">
        <v>1340</v>
      </c>
      <c r="N15474" s="4">
        <v>0</v>
      </c>
      <c r="O15474" s="4">
        <v>7.590000331401825E-2</v>
      </c>
      <c r="P15474" s="3">
        <v>3.359999880194664E-2</v>
      </c>
      <c r="Q15474">
        <v>2</v>
      </c>
      <c r="R15474">
        <v>17</v>
      </c>
      <c r="S15474">
        <v>75</v>
      </c>
      <c r="T15474" s="5">
        <v>0.13030000030994415</v>
      </c>
      <c r="U15474" s="5">
        <v>1.6842000484466553</v>
      </c>
      <c r="V15474">
        <v>5.8594999313354492</v>
      </c>
      <c r="W15474" s="3">
        <v>0.52120000123977661</v>
      </c>
      <c r="X15474" s="3">
        <v>0.79259997606277466</v>
      </c>
      <c r="Y15474" s="3">
        <v>0.625</v>
      </c>
      <c r="Z15474">
        <v>0</v>
      </c>
      <c r="AA15474">
        <v>0</v>
      </c>
      <c r="AB15474">
        <v>2</v>
      </c>
      <c r="AC15474">
        <v>1</v>
      </c>
      <c r="AD15474">
        <v>2</v>
      </c>
      <c r="AE15474">
        <v>1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1</v>
      </c>
      <c r="AL15474">
        <v>0</v>
      </c>
      <c r="AM15474">
        <v>4</v>
      </c>
      <c r="AN15474">
        <v>5</v>
      </c>
      <c r="AO15474">
        <v>2.0000000949949026E-3</v>
      </c>
      <c r="AP15474">
        <v>0.10599999874830246</v>
      </c>
      <c r="AQ15474">
        <v>0.11500000208616257</v>
      </c>
    </row>
    <row r="15475" spans="1:43" hidden="1" x14ac:dyDescent="0.45">
      <c r="A15475">
        <v>15461</v>
      </c>
      <c r="B15475" s="2">
        <v>45423</v>
      </c>
      <c r="C15475" s="38" t="s">
        <v>145</v>
      </c>
      <c r="D15475" s="38" t="s">
        <v>146</v>
      </c>
      <c r="E15475" s="3">
        <v>0.83664208650588989</v>
      </c>
      <c r="F15475" s="3">
        <v>0.29363089799880981</v>
      </c>
      <c r="G15475" s="3">
        <v>0.81388509273529053</v>
      </c>
      <c r="H15475" s="3">
        <v>0.5376008152961731</v>
      </c>
      <c r="I15475" s="3">
        <v>0.82468307018280029</v>
      </c>
      <c r="J15475" s="3">
        <v>0.14229664206504822</v>
      </c>
      <c r="K15475">
        <v>16</v>
      </c>
      <c r="L15475">
        <v>71</v>
      </c>
      <c r="M15475">
        <v>1413</v>
      </c>
      <c r="N15475" s="4">
        <v>0</v>
      </c>
      <c r="O15475" s="4">
        <v>4.2300000786781311E-2</v>
      </c>
      <c r="P15475" s="3">
        <v>2.4800000712275505E-2</v>
      </c>
      <c r="Q15475">
        <v>0</v>
      </c>
      <c r="R15475">
        <v>3</v>
      </c>
      <c r="S15475">
        <v>40</v>
      </c>
      <c r="T15475" s="5">
        <v>0</v>
      </c>
      <c r="U15475" s="5">
        <v>0.21639999747276306</v>
      </c>
      <c r="V15475">
        <v>2.6617999076843262</v>
      </c>
      <c r="W15475" s="3">
        <v>0</v>
      </c>
      <c r="X15475" s="3">
        <v>0.60530000925064087</v>
      </c>
      <c r="Y15475" s="3">
        <v>0.55839997529983521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1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2</v>
      </c>
      <c r="AL15475">
        <v>0</v>
      </c>
      <c r="AM15475">
        <v>1</v>
      </c>
      <c r="AN15475">
        <v>2</v>
      </c>
      <c r="AO15475">
        <v>0</v>
      </c>
      <c r="AP15475">
        <v>8.999999612569809E-3</v>
      </c>
      <c r="AQ15475">
        <v>1.0999999940395355E-2</v>
      </c>
    </row>
    <row r="15476" spans="1:43" hidden="1" x14ac:dyDescent="0.45">
      <c r="A15476">
        <v>15462</v>
      </c>
      <c r="B15476" s="2">
        <v>45423</v>
      </c>
      <c r="C15476" s="38" t="s">
        <v>147</v>
      </c>
      <c r="D15476" s="38" t="s">
        <v>148</v>
      </c>
      <c r="E15476" s="3">
        <v>0.8344188928604126</v>
      </c>
      <c r="F15476" s="3">
        <v>0.40325960516929626</v>
      </c>
      <c r="G15476" s="3">
        <v>0.80899602174758911</v>
      </c>
      <c r="H15476" s="3">
        <v>0.82070261240005493</v>
      </c>
      <c r="I15476" s="3">
        <v>0.82468307018280029</v>
      </c>
      <c r="J15476" s="3">
        <v>8.3528906106948853E-2</v>
      </c>
      <c r="K15476">
        <v>20</v>
      </c>
      <c r="L15476">
        <v>86</v>
      </c>
      <c r="M15476">
        <v>2586</v>
      </c>
      <c r="N15476" s="4">
        <v>0</v>
      </c>
      <c r="O15476" s="4">
        <v>1.1599999852478504E-2</v>
      </c>
      <c r="P15476" s="3">
        <v>3.1700000166893005E-2</v>
      </c>
      <c r="Q15476">
        <v>0</v>
      </c>
      <c r="R15476">
        <v>1</v>
      </c>
      <c r="S15476">
        <v>95</v>
      </c>
      <c r="T15476" s="5">
        <v>0</v>
      </c>
      <c r="U15476" s="5">
        <v>6.379999965429306E-2</v>
      </c>
      <c r="V15476">
        <v>3.9145998954772949</v>
      </c>
      <c r="W15476" s="3">
        <v>0</v>
      </c>
      <c r="X15476" s="3">
        <v>0.95630002021789551</v>
      </c>
      <c r="Y15476" s="3">
        <v>0.61809998750686646</v>
      </c>
      <c r="Z15476">
        <v>0</v>
      </c>
      <c r="AA15476">
        <v>0</v>
      </c>
      <c r="AB15476">
        <v>2</v>
      </c>
      <c r="AC15476">
        <v>0</v>
      </c>
      <c r="AD15476">
        <v>0</v>
      </c>
      <c r="AE15476">
        <v>12</v>
      </c>
      <c r="AF15476">
        <v>0</v>
      </c>
      <c r="AG15476">
        <v>0</v>
      </c>
      <c r="AH15476">
        <v>1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</row>
    <row r="15477" spans="1:43" hidden="1" x14ac:dyDescent="0.45">
      <c r="A15477">
        <v>15463</v>
      </c>
      <c r="B15477" s="2">
        <v>45423</v>
      </c>
      <c r="C15477" s="38" t="s">
        <v>149</v>
      </c>
      <c r="D15477" s="38" t="s">
        <v>150</v>
      </c>
      <c r="E15477" s="3">
        <v>0.81610411405563354</v>
      </c>
      <c r="F15477" s="3">
        <v>0.59767764806747437</v>
      </c>
      <c r="G15477" s="3">
        <v>0.76751279830932617</v>
      </c>
      <c r="H15477" s="3">
        <v>0.55560028553009033</v>
      </c>
      <c r="I15477" s="3">
        <v>0.82468307018280029</v>
      </c>
      <c r="J15477" s="3">
        <v>0.61785811185836792</v>
      </c>
      <c r="K15477">
        <v>75</v>
      </c>
      <c r="L15477">
        <v>215</v>
      </c>
      <c r="M15477">
        <v>1567</v>
      </c>
      <c r="N15477" s="4">
        <v>0</v>
      </c>
      <c r="O15477" s="4">
        <v>3.2600000500679016E-2</v>
      </c>
      <c r="P15477" s="3">
        <v>1.9799999892711639E-2</v>
      </c>
      <c r="Q15477">
        <v>0</v>
      </c>
      <c r="R15477">
        <v>7</v>
      </c>
      <c r="S15477">
        <v>42</v>
      </c>
      <c r="T15477" s="5">
        <v>0</v>
      </c>
      <c r="U15477" s="5">
        <v>0.16920000314712524</v>
      </c>
      <c r="V15477">
        <v>1.2350000143051147</v>
      </c>
      <c r="W15477" s="3">
        <v>0</v>
      </c>
      <c r="X15477" s="3">
        <v>0.31189998984336853</v>
      </c>
      <c r="Y15477" s="3">
        <v>0.37940001487731934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6</v>
      </c>
      <c r="AF15477">
        <v>0</v>
      </c>
      <c r="AG15477">
        <v>0</v>
      </c>
      <c r="AH15477">
        <v>1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3.0000000260770321E-3</v>
      </c>
      <c r="AQ15477">
        <v>3.0000000260770321E-3</v>
      </c>
    </row>
    <row r="15478" spans="1:43" hidden="1" x14ac:dyDescent="0.45">
      <c r="A15478">
        <v>15464</v>
      </c>
      <c r="B15478" s="2">
        <v>45423</v>
      </c>
      <c r="C15478" s="38" t="s">
        <v>151</v>
      </c>
      <c r="D15478" s="38" t="s">
        <v>152</v>
      </c>
      <c r="E15478" s="3">
        <v>0.8344188928604126</v>
      </c>
      <c r="F15478" s="3">
        <v>0.93047606945037842</v>
      </c>
      <c r="G15478" s="3">
        <v>0.80899602174758911</v>
      </c>
      <c r="H15478" s="3">
        <v>0.8729398250579834</v>
      </c>
      <c r="I15478" s="3">
        <v>0.82468307018280029</v>
      </c>
      <c r="J15478" s="3">
        <v>0.93072456121444702</v>
      </c>
      <c r="K15478">
        <v>20</v>
      </c>
      <c r="L15478">
        <v>81</v>
      </c>
      <c r="M15478">
        <v>2402</v>
      </c>
      <c r="N15478" s="4">
        <v>0</v>
      </c>
      <c r="O15478" s="4">
        <v>0</v>
      </c>
      <c r="P15478" s="3">
        <v>3.0400000512599945E-2</v>
      </c>
      <c r="Q15478">
        <v>0</v>
      </c>
      <c r="R15478">
        <v>0</v>
      </c>
      <c r="S15478">
        <v>106</v>
      </c>
      <c r="T15478" s="5">
        <v>0</v>
      </c>
      <c r="U15478" s="5">
        <v>0</v>
      </c>
      <c r="V15478">
        <v>6.1628999710083008</v>
      </c>
      <c r="W15478" s="3">
        <v>0</v>
      </c>
      <c r="X15478" s="3">
        <v>0</v>
      </c>
      <c r="Y15478" s="3">
        <v>0.43250000476837158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12</v>
      </c>
      <c r="AF15478">
        <v>0</v>
      </c>
      <c r="AG15478">
        <v>0</v>
      </c>
      <c r="AH15478">
        <v>1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3.0000000260770321E-3</v>
      </c>
    </row>
    <row r="15479" spans="1:43" hidden="1" x14ac:dyDescent="0.45">
      <c r="A15479">
        <v>15465</v>
      </c>
      <c r="B15479" s="2">
        <v>45423</v>
      </c>
      <c r="C15479" s="38" t="s">
        <v>153</v>
      </c>
      <c r="D15479" s="38" t="s">
        <v>154</v>
      </c>
      <c r="E15479" s="3">
        <v>0.65880942344665527</v>
      </c>
      <c r="F15479" s="3">
        <v>0.65070831775665283</v>
      </c>
      <c r="G15479" s="3">
        <v>0.62378233671188354</v>
      </c>
      <c r="H15479" s="3">
        <v>0.73516595363616943</v>
      </c>
      <c r="I15479" s="3">
        <v>0.6694294810295105</v>
      </c>
      <c r="J15479" s="3">
        <v>0.5194929838180542</v>
      </c>
      <c r="K15479">
        <v>41</v>
      </c>
      <c r="L15479">
        <v>101</v>
      </c>
      <c r="M15479">
        <v>1351</v>
      </c>
      <c r="N15479" s="4">
        <v>2.4399999529123306E-2</v>
      </c>
      <c r="O15479" s="4">
        <v>1.9799999892711639E-2</v>
      </c>
      <c r="P15479" s="3">
        <v>3.0300000682473183E-2</v>
      </c>
      <c r="Q15479">
        <v>2</v>
      </c>
      <c r="R15479">
        <v>3</v>
      </c>
      <c r="S15479">
        <v>58</v>
      </c>
      <c r="T15479" s="5">
        <v>2.8100000694394112E-2</v>
      </c>
      <c r="U15479" s="5">
        <v>0.10589999705553055</v>
      </c>
      <c r="V15479">
        <v>1.8273999691009521</v>
      </c>
      <c r="W15479" s="3">
        <v>0.14309999346733093</v>
      </c>
      <c r="X15479" s="3">
        <v>0.35899999737739563</v>
      </c>
      <c r="Y15479" s="3">
        <v>0.32039999961853027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12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1.0000000474974513E-3</v>
      </c>
      <c r="AQ15479">
        <v>4.0000001899898052E-3</v>
      </c>
    </row>
    <row r="15480" spans="1:43" hidden="1" x14ac:dyDescent="0.45">
      <c r="A15480">
        <v>15466</v>
      </c>
      <c r="B15480" s="2">
        <v>45423</v>
      </c>
      <c r="C15480" s="38" t="s">
        <v>155</v>
      </c>
      <c r="D15480" s="38" t="s">
        <v>156</v>
      </c>
      <c r="E15480" s="3">
        <v>0.83389163017272949</v>
      </c>
      <c r="F15480" s="3">
        <v>0.9301760196685791</v>
      </c>
      <c r="G15480" s="3">
        <v>0.80783134698867798</v>
      </c>
      <c r="H15480" s="3">
        <v>0.87212264537811279</v>
      </c>
      <c r="I15480" s="3">
        <v>0.82468307018280029</v>
      </c>
      <c r="J15480" s="3">
        <v>0.93072456121444702</v>
      </c>
      <c r="K15480">
        <v>21</v>
      </c>
      <c r="L15480">
        <v>85</v>
      </c>
      <c r="M15480">
        <v>1829</v>
      </c>
      <c r="N15480" s="4">
        <v>0</v>
      </c>
      <c r="O15480" s="4">
        <v>0</v>
      </c>
      <c r="P15480" s="3">
        <v>2.0199999213218689E-2</v>
      </c>
      <c r="Q15480">
        <v>0</v>
      </c>
      <c r="R15480">
        <v>0</v>
      </c>
      <c r="S15480">
        <v>51</v>
      </c>
      <c r="T15480" s="5">
        <v>0</v>
      </c>
      <c r="U15480" s="5">
        <v>0</v>
      </c>
      <c r="V15480">
        <v>2.4144999980926514</v>
      </c>
      <c r="W15480" s="3">
        <v>0</v>
      </c>
      <c r="X15480" s="3">
        <v>0</v>
      </c>
      <c r="Y15480" s="3">
        <v>0.37790000438690186</v>
      </c>
      <c r="Z15480">
        <v>0</v>
      </c>
      <c r="AA15480">
        <v>0</v>
      </c>
      <c r="AB15480">
        <v>-1</v>
      </c>
      <c r="AC15480">
        <v>0</v>
      </c>
      <c r="AD15480">
        <v>0</v>
      </c>
      <c r="AE15480">
        <v>8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</row>
    <row r="15481" spans="1:43" hidden="1" x14ac:dyDescent="0.45">
      <c r="A15481">
        <v>15467</v>
      </c>
      <c r="B15481" s="2">
        <v>45423</v>
      </c>
      <c r="C15481" s="38" t="s">
        <v>157</v>
      </c>
      <c r="D15481" s="38" t="s">
        <v>158</v>
      </c>
      <c r="E15481" s="3">
        <v>3.9836857467889786E-2</v>
      </c>
      <c r="F15481" s="3">
        <v>4.876457154750824E-2</v>
      </c>
      <c r="G15481" s="3">
        <v>9.4662848860025406E-3</v>
      </c>
      <c r="H15481" s="3">
        <v>1.7108168452978134E-2</v>
      </c>
      <c r="I15481" s="3">
        <v>0.15357911586761475</v>
      </c>
      <c r="J15481" s="3">
        <v>0.21291844546794891</v>
      </c>
      <c r="K15481">
        <v>1260</v>
      </c>
      <c r="L15481">
        <v>4019</v>
      </c>
      <c r="M15481">
        <v>24071</v>
      </c>
      <c r="N15481" s="4">
        <v>0.14049999415874481</v>
      </c>
      <c r="O15481" s="4">
        <v>0.14059999585151672</v>
      </c>
      <c r="P15481" s="3">
        <v>0.13969999551773071</v>
      </c>
      <c r="Q15481">
        <v>204</v>
      </c>
      <c r="R15481">
        <v>635</v>
      </c>
      <c r="S15481">
        <v>3740</v>
      </c>
      <c r="T15481" s="5">
        <v>9.3092002868652344</v>
      </c>
      <c r="U15481" s="5">
        <v>28.624300003051758</v>
      </c>
      <c r="V15481">
        <v>174.35260009765625</v>
      </c>
      <c r="W15481" s="3">
        <v>0.36509999632835388</v>
      </c>
      <c r="X15481" s="3">
        <v>0.36059999465942383</v>
      </c>
      <c r="Y15481" s="3">
        <v>0.37290000915527344</v>
      </c>
      <c r="Z15481">
        <v>1</v>
      </c>
      <c r="AA15481">
        <v>5</v>
      </c>
      <c r="AB15481">
        <v>18</v>
      </c>
      <c r="AC15481">
        <v>1</v>
      </c>
      <c r="AD15481">
        <v>5</v>
      </c>
      <c r="AE15481">
        <v>40</v>
      </c>
      <c r="AF15481">
        <v>0</v>
      </c>
      <c r="AG15481">
        <v>2</v>
      </c>
      <c r="AH15481">
        <v>22</v>
      </c>
      <c r="AI15481">
        <v>0</v>
      </c>
      <c r="AJ15481">
        <v>0</v>
      </c>
      <c r="AK15481">
        <v>7</v>
      </c>
      <c r="AL15481">
        <v>2</v>
      </c>
      <c r="AM15481">
        <v>3</v>
      </c>
      <c r="AN15481">
        <v>23</v>
      </c>
      <c r="AO15481">
        <v>0.34099999070167542</v>
      </c>
      <c r="AP15481">
        <v>1.1039999723434448</v>
      </c>
      <c r="AQ15481">
        <v>2.0239999294281006</v>
      </c>
    </row>
    <row r="15482" spans="1:43" hidden="1" x14ac:dyDescent="0.45">
      <c r="A15482">
        <v>15468</v>
      </c>
      <c r="B15482" s="2">
        <v>45423</v>
      </c>
      <c r="C15482" s="38" t="s">
        <v>159</v>
      </c>
      <c r="D15482" s="38" t="s">
        <v>160</v>
      </c>
      <c r="E15482" s="3">
        <v>0.8344188928604126</v>
      </c>
      <c r="F15482" s="3">
        <v>0.83464640378952026</v>
      </c>
      <c r="G15482" s="3">
        <v>0.80899602174758911</v>
      </c>
      <c r="H15482" s="3">
        <v>0.70179927349090576</v>
      </c>
      <c r="I15482" s="3">
        <v>0.82468307018280029</v>
      </c>
      <c r="J15482" s="3">
        <v>0.88494181632995605</v>
      </c>
      <c r="K15482">
        <v>20</v>
      </c>
      <c r="L15482">
        <v>72</v>
      </c>
      <c r="M15482">
        <v>1247</v>
      </c>
      <c r="N15482" s="4">
        <v>0</v>
      </c>
      <c r="O15482" s="4">
        <v>2.7799999341368675E-2</v>
      </c>
      <c r="P15482" s="3">
        <v>1.679999940097332E-2</v>
      </c>
      <c r="Q15482">
        <v>0</v>
      </c>
      <c r="R15482">
        <v>2</v>
      </c>
      <c r="S15482">
        <v>26</v>
      </c>
      <c r="T15482" s="5">
        <v>0</v>
      </c>
      <c r="U15482" s="5">
        <v>1.4899999834597111E-2</v>
      </c>
      <c r="V15482">
        <v>0.82419997453689575</v>
      </c>
      <c r="W15482" s="3">
        <v>0</v>
      </c>
      <c r="X15482" s="3">
        <v>0.1111999973654747</v>
      </c>
      <c r="Y15482" s="3">
        <v>0.4715999960899353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5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1.0000000474974513E-3</v>
      </c>
      <c r="AQ15482">
        <v>1.0000000474974513E-3</v>
      </c>
    </row>
    <row r="15483" spans="1:43" hidden="1" x14ac:dyDescent="0.45">
      <c r="A15483">
        <v>15469</v>
      </c>
      <c r="B15483" s="2">
        <v>45423</v>
      </c>
      <c r="C15483" s="38" t="s">
        <v>161</v>
      </c>
      <c r="D15483" s="38" t="s">
        <v>162</v>
      </c>
      <c r="E15483" s="3">
        <v>3.2877545803785324E-2</v>
      </c>
      <c r="F15483" s="3">
        <v>2.7731889858841896E-2</v>
      </c>
      <c r="G15483" s="3">
        <v>1.6581593081355095E-2</v>
      </c>
      <c r="H15483" s="3">
        <v>1.9780045375227928E-2</v>
      </c>
      <c r="I15483" s="3">
        <v>8.7035372853279114E-2</v>
      </c>
      <c r="J15483" s="3">
        <v>9.3392595648765564E-2</v>
      </c>
      <c r="K15483">
        <v>1775</v>
      </c>
      <c r="L15483">
        <v>5918</v>
      </c>
      <c r="M15483">
        <v>27994</v>
      </c>
      <c r="N15483" s="4">
        <v>9.4599999487400055E-2</v>
      </c>
      <c r="O15483" s="4">
        <v>9.1799996793270111E-2</v>
      </c>
      <c r="P15483" s="3">
        <v>9.2100001871585846E-2</v>
      </c>
      <c r="Q15483">
        <v>190</v>
      </c>
      <c r="R15483">
        <v>615</v>
      </c>
      <c r="S15483">
        <v>2904</v>
      </c>
      <c r="T15483" s="5">
        <v>9.6929998397827148</v>
      </c>
      <c r="U15483" s="5">
        <v>35.345600128173828</v>
      </c>
      <c r="V15483">
        <v>178.16690063476563</v>
      </c>
      <c r="W15483" s="3">
        <v>0.35519999265670776</v>
      </c>
      <c r="X15483" s="3">
        <v>0.4002000093460083</v>
      </c>
      <c r="Y15483" s="3">
        <v>0.42719998955726624</v>
      </c>
      <c r="Z15483">
        <v>2</v>
      </c>
      <c r="AA15483">
        <v>6</v>
      </c>
      <c r="AB15483">
        <v>29</v>
      </c>
      <c r="AC15483">
        <v>1</v>
      </c>
      <c r="AD15483">
        <v>5</v>
      </c>
      <c r="AE15483">
        <v>45</v>
      </c>
      <c r="AF15483">
        <v>2</v>
      </c>
      <c r="AG15483">
        <v>8</v>
      </c>
      <c r="AH15483">
        <v>20</v>
      </c>
      <c r="AI15483">
        <v>0</v>
      </c>
      <c r="AJ15483">
        <v>0</v>
      </c>
      <c r="AK15483">
        <v>1</v>
      </c>
      <c r="AL15483">
        <v>2</v>
      </c>
      <c r="AM15483">
        <v>8</v>
      </c>
      <c r="AN15483">
        <v>44</v>
      </c>
      <c r="AO15483">
        <v>0.34099999070167542</v>
      </c>
      <c r="AP15483">
        <v>1.1770000457763672</v>
      </c>
      <c r="AQ15483">
        <v>1.6940000057220459</v>
      </c>
    </row>
    <row r="15484" spans="1:43" hidden="1" x14ac:dyDescent="0.45">
      <c r="A15484">
        <v>15470</v>
      </c>
      <c r="B15484" s="2">
        <v>45423</v>
      </c>
      <c r="C15484" s="38" t="s">
        <v>163</v>
      </c>
      <c r="D15484" s="38" t="s">
        <v>164</v>
      </c>
      <c r="E15484" s="3">
        <v>8.7288990616798401E-2</v>
      </c>
      <c r="F15484" s="3">
        <v>0.1205998957157135</v>
      </c>
      <c r="G15484" s="3">
        <v>0.10402039438486099</v>
      </c>
      <c r="H15484" s="3">
        <v>0.18694545328617096</v>
      </c>
      <c r="I15484" s="3">
        <v>0.10175595432519913</v>
      </c>
      <c r="J15484" s="3">
        <v>0.1173953041434288</v>
      </c>
      <c r="K15484">
        <v>50</v>
      </c>
      <c r="L15484">
        <v>117</v>
      </c>
      <c r="M15484">
        <v>1673</v>
      </c>
      <c r="N15484" s="4">
        <v>0.14000000059604645</v>
      </c>
      <c r="O15484" s="4">
        <v>9.3999996781349182E-2</v>
      </c>
      <c r="P15484" s="3">
        <v>3.1099999323487282E-2</v>
      </c>
      <c r="Q15484">
        <v>8</v>
      </c>
      <c r="R15484">
        <v>13</v>
      </c>
      <c r="S15484">
        <v>82</v>
      </c>
      <c r="T15484" s="5">
        <v>0.32249999046325684</v>
      </c>
      <c r="U15484" s="5">
        <v>0.49369999766349792</v>
      </c>
      <c r="V15484">
        <v>2.564500093460083</v>
      </c>
      <c r="W15484" s="3">
        <v>0.72930002212524414</v>
      </c>
      <c r="X15484" s="3">
        <v>0.68699997663497925</v>
      </c>
      <c r="Y15484" s="3">
        <v>0.5658000111579895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4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4</v>
      </c>
      <c r="AO15484">
        <v>8.0000003799796104E-3</v>
      </c>
      <c r="AP15484">
        <v>3.9999999105930328E-2</v>
      </c>
      <c r="AQ15484">
        <v>8.2000002264976501E-2</v>
      </c>
    </row>
    <row r="15485" spans="1:43" hidden="1" x14ac:dyDescent="0.45">
      <c r="A15485">
        <v>15471</v>
      </c>
      <c r="B15485" s="2">
        <v>45423</v>
      </c>
      <c r="C15485" s="38" t="s">
        <v>165</v>
      </c>
      <c r="D15485" s="38" t="s">
        <v>166</v>
      </c>
      <c r="E15485" s="3">
        <v>0.19216626882553101</v>
      </c>
      <c r="F15485" s="3">
        <v>0.31247568130493164</v>
      </c>
      <c r="G15485" s="3">
        <v>0.297324538230896</v>
      </c>
      <c r="H15485" s="3">
        <v>0.29614794254302979</v>
      </c>
      <c r="I15485" s="3">
        <v>0.14666038751602173</v>
      </c>
      <c r="J15485" s="3">
        <v>0.37200775742530823</v>
      </c>
      <c r="K15485">
        <v>64</v>
      </c>
      <c r="L15485">
        <v>211</v>
      </c>
      <c r="M15485">
        <v>2083</v>
      </c>
      <c r="N15485" s="4">
        <v>6.25E-2</v>
      </c>
      <c r="O15485" s="4">
        <v>5.6899998337030411E-2</v>
      </c>
      <c r="P15485" s="3">
        <v>5.6600000709295273E-2</v>
      </c>
      <c r="Q15485">
        <v>4</v>
      </c>
      <c r="R15485">
        <v>13</v>
      </c>
      <c r="S15485">
        <v>132</v>
      </c>
      <c r="T15485" s="5">
        <v>0.17800000309944153</v>
      </c>
      <c r="U15485" s="5">
        <v>0.43959999084472656</v>
      </c>
      <c r="V15485">
        <v>5.518700122833252</v>
      </c>
      <c r="W15485" s="3">
        <v>0.56819999217987061</v>
      </c>
      <c r="X15485" s="3">
        <v>0.43169999122619629</v>
      </c>
      <c r="Y15485" s="3">
        <v>0.53369998931884766</v>
      </c>
      <c r="Z15485">
        <v>0</v>
      </c>
      <c r="AA15485">
        <v>0</v>
      </c>
      <c r="AB15485">
        <v>2</v>
      </c>
      <c r="AC15485">
        <v>0</v>
      </c>
      <c r="AD15485">
        <v>0</v>
      </c>
      <c r="AE15485">
        <v>1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2</v>
      </c>
      <c r="AO15485">
        <v>1.3000000268220901E-2</v>
      </c>
      <c r="AP15485">
        <v>2.3000000044703484E-2</v>
      </c>
      <c r="AQ15485">
        <v>7.5999997556209564E-2</v>
      </c>
    </row>
    <row r="15486" spans="1:43" hidden="1" x14ac:dyDescent="0.45">
      <c r="A15486">
        <v>15472</v>
      </c>
      <c r="B15486" s="2">
        <v>45423</v>
      </c>
      <c r="C15486" s="38" t="s">
        <v>167</v>
      </c>
      <c r="D15486" s="38" t="s">
        <v>168</v>
      </c>
      <c r="E15486" s="3">
        <v>0.83495742082595825</v>
      </c>
      <c r="F15486" s="3">
        <v>0.93047606945037842</v>
      </c>
      <c r="G15486" s="3">
        <v>0.81018346548080444</v>
      </c>
      <c r="H15486" s="3">
        <v>0.8729398250579834</v>
      </c>
      <c r="I15486" s="3">
        <v>0.82468307018280029</v>
      </c>
      <c r="J15486" s="3">
        <v>0.93072456121444702</v>
      </c>
      <c r="K15486">
        <v>19</v>
      </c>
      <c r="L15486">
        <v>81</v>
      </c>
      <c r="M15486">
        <v>1814</v>
      </c>
      <c r="N15486" s="4">
        <v>0</v>
      </c>
      <c r="O15486" s="4">
        <v>0</v>
      </c>
      <c r="P15486" s="3">
        <v>2.4299999698996544E-2</v>
      </c>
      <c r="Q15486">
        <v>0</v>
      </c>
      <c r="R15486">
        <v>0</v>
      </c>
      <c r="S15486">
        <v>53</v>
      </c>
      <c r="T15486" s="5">
        <v>0</v>
      </c>
      <c r="U15486" s="5">
        <v>0</v>
      </c>
      <c r="V15486">
        <v>2.6884000301361084</v>
      </c>
      <c r="W15486" s="3">
        <v>0</v>
      </c>
      <c r="X15486" s="3">
        <v>0</v>
      </c>
      <c r="Y15486" s="3">
        <v>0.44539999961853027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6</v>
      </c>
      <c r="AF15486">
        <v>0</v>
      </c>
      <c r="AG15486">
        <v>0</v>
      </c>
      <c r="AH15486">
        <v>1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</row>
    <row r="15487" spans="1:43" hidden="1" x14ac:dyDescent="0.45">
      <c r="A15487">
        <v>15473</v>
      </c>
      <c r="B15487" s="2">
        <v>45423</v>
      </c>
      <c r="C15487" s="38" t="s">
        <v>169</v>
      </c>
      <c r="D15487" s="38" t="s">
        <v>170</v>
      </c>
      <c r="E15487" s="3">
        <v>0.8344188928604126</v>
      </c>
      <c r="F15487" s="3">
        <v>0.90024161338806152</v>
      </c>
      <c r="G15487" s="3">
        <v>0.80899602174758911</v>
      </c>
      <c r="H15487" s="3">
        <v>0.8241722583770752</v>
      </c>
      <c r="I15487" s="3">
        <v>0.82468307018280029</v>
      </c>
      <c r="J15487" s="3">
        <v>0.91047567129135132</v>
      </c>
      <c r="K15487">
        <v>20</v>
      </c>
      <c r="L15487">
        <v>86</v>
      </c>
      <c r="M15487">
        <v>2070</v>
      </c>
      <c r="N15487" s="4">
        <v>0</v>
      </c>
      <c r="O15487" s="4">
        <v>1.1599999852478504E-2</v>
      </c>
      <c r="P15487" s="3">
        <v>2.2700000554323196E-2</v>
      </c>
      <c r="Q15487">
        <v>0</v>
      </c>
      <c r="R15487">
        <v>1</v>
      </c>
      <c r="S15487">
        <v>73</v>
      </c>
      <c r="T15487" s="5">
        <v>0</v>
      </c>
      <c r="U15487" s="5">
        <v>9.3999998643994331E-3</v>
      </c>
      <c r="V15487">
        <v>5.0928001403808594</v>
      </c>
      <c r="W15487" s="3">
        <v>0</v>
      </c>
      <c r="X15487" s="3">
        <v>6.2399998307228088E-2</v>
      </c>
      <c r="Y15487" s="3">
        <v>0.46250000596046448</v>
      </c>
      <c r="Z15487">
        <v>0</v>
      </c>
      <c r="AA15487">
        <v>0</v>
      </c>
      <c r="AB15487">
        <v>1</v>
      </c>
      <c r="AC15487">
        <v>0</v>
      </c>
      <c r="AD15487">
        <v>0</v>
      </c>
      <c r="AE15487">
        <v>5</v>
      </c>
      <c r="AF15487">
        <v>0</v>
      </c>
      <c r="AG15487">
        <v>0</v>
      </c>
      <c r="AH15487">
        <v>1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3.0000000260770321E-3</v>
      </c>
      <c r="AQ15487">
        <v>4.0000001899898052E-3</v>
      </c>
    </row>
    <row r="15488" spans="1:43" hidden="1" x14ac:dyDescent="0.45">
      <c r="A15488">
        <v>15474</v>
      </c>
      <c r="B15488" s="2">
        <v>45423</v>
      </c>
      <c r="C15488" s="38" t="s">
        <v>171</v>
      </c>
      <c r="D15488" s="38" t="s">
        <v>172</v>
      </c>
      <c r="E15488" s="3">
        <v>0.83141475915908813</v>
      </c>
      <c r="F15488" s="3">
        <v>0.65561872720718384</v>
      </c>
      <c r="G15488" s="3">
        <v>0.80233466625213623</v>
      </c>
      <c r="H15488" s="3">
        <v>0.73682737350463867</v>
      </c>
      <c r="I15488" s="3">
        <v>0.82468307018280029</v>
      </c>
      <c r="J15488" s="3">
        <v>0.52691203355789185</v>
      </c>
      <c r="K15488">
        <v>26</v>
      </c>
      <c r="L15488">
        <v>113</v>
      </c>
      <c r="M15488">
        <v>1586</v>
      </c>
      <c r="N15488" s="4">
        <v>0</v>
      </c>
      <c r="O15488" s="4">
        <v>1.7699999734759331E-2</v>
      </c>
      <c r="P15488" s="3">
        <v>1.4499999582767487E-2</v>
      </c>
      <c r="Q15488">
        <v>0</v>
      </c>
      <c r="R15488">
        <v>3</v>
      </c>
      <c r="S15488">
        <v>36</v>
      </c>
      <c r="T15488" s="5">
        <v>0</v>
      </c>
      <c r="U15488" s="5">
        <v>0.24169999361038208</v>
      </c>
      <c r="V15488">
        <v>2.934499979019165</v>
      </c>
      <c r="W15488" s="3">
        <v>0</v>
      </c>
      <c r="X15488" s="3">
        <v>0.35550001263618469</v>
      </c>
      <c r="Y15488" s="3">
        <v>0.3596000075340271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5</v>
      </c>
      <c r="AF15488">
        <v>0</v>
      </c>
      <c r="AG15488">
        <v>0</v>
      </c>
      <c r="AH15488">
        <v>2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1</v>
      </c>
      <c r="AO15488">
        <v>0</v>
      </c>
      <c r="AP15488">
        <v>4.0000001899898052E-3</v>
      </c>
      <c r="AQ15488">
        <v>4.0000001899898052E-3</v>
      </c>
    </row>
    <row r="15489" spans="1:43" hidden="1" x14ac:dyDescent="0.45">
      <c r="A15489">
        <v>15475</v>
      </c>
      <c r="B15489" s="2">
        <v>45423</v>
      </c>
      <c r="C15489" s="38" t="s">
        <v>173</v>
      </c>
      <c r="D15489" s="38" t="s">
        <v>174</v>
      </c>
      <c r="E15489" s="3">
        <v>4.9147669225931168E-2</v>
      </c>
      <c r="F15489" s="3">
        <v>3.4773789346218109E-2</v>
      </c>
      <c r="G15489" s="3">
        <v>2.9613057151436806E-2</v>
      </c>
      <c r="H15489" s="3">
        <v>2.1753564476966858E-2</v>
      </c>
      <c r="I15489" s="3">
        <v>0.10664599388837814</v>
      </c>
      <c r="J15489" s="3">
        <v>0.11885035037994385</v>
      </c>
      <c r="K15489">
        <v>1725</v>
      </c>
      <c r="L15489">
        <v>4584</v>
      </c>
      <c r="M15489">
        <v>8726</v>
      </c>
      <c r="N15489" s="4">
        <v>7.2499997913837433E-2</v>
      </c>
      <c r="O15489" s="4">
        <v>8.659999817609787E-2</v>
      </c>
      <c r="P15489" s="3">
        <v>7.0799998939037323E-2</v>
      </c>
      <c r="Q15489">
        <v>144</v>
      </c>
      <c r="R15489">
        <v>450</v>
      </c>
      <c r="S15489">
        <v>715</v>
      </c>
      <c r="T15489" s="5">
        <v>8.9597997665405273</v>
      </c>
      <c r="U15489" s="5">
        <v>33.299400329589844</v>
      </c>
      <c r="V15489">
        <v>54.780899047851563</v>
      </c>
      <c r="W15489" s="3">
        <v>0.38159999251365662</v>
      </c>
      <c r="X15489" s="3">
        <v>0.45379999279975891</v>
      </c>
      <c r="Y15489" s="3">
        <v>0.46990001201629639</v>
      </c>
      <c r="Z15489">
        <v>1</v>
      </c>
      <c r="AA15489">
        <v>3</v>
      </c>
      <c r="AB15489">
        <v>3</v>
      </c>
      <c r="AC15489">
        <v>1</v>
      </c>
      <c r="AD15489">
        <v>4</v>
      </c>
      <c r="AE15489">
        <v>14</v>
      </c>
      <c r="AF15489">
        <v>2</v>
      </c>
      <c r="AG15489">
        <v>3</v>
      </c>
      <c r="AH15489">
        <v>4</v>
      </c>
      <c r="AI15489">
        <v>0</v>
      </c>
      <c r="AJ15489">
        <v>0</v>
      </c>
      <c r="AK15489">
        <v>1</v>
      </c>
      <c r="AL15489">
        <v>1</v>
      </c>
      <c r="AM15489">
        <v>9</v>
      </c>
      <c r="AN15489">
        <v>17</v>
      </c>
      <c r="AO15489">
        <v>0.22599999606609344</v>
      </c>
      <c r="AP15489">
        <v>0.7839999794960022</v>
      </c>
      <c r="AQ15489">
        <v>1.1180000305175781</v>
      </c>
    </row>
    <row r="15490" spans="1:43" hidden="1" x14ac:dyDescent="0.45">
      <c r="A15490">
        <v>15476</v>
      </c>
      <c r="B15490" s="2">
        <v>45423</v>
      </c>
      <c r="C15490" s="38" t="s">
        <v>175</v>
      </c>
      <c r="D15490" s="38" t="s">
        <v>176</v>
      </c>
      <c r="E15490" s="3">
        <v>0.82960879802703857</v>
      </c>
      <c r="F15490" s="3">
        <v>0.30699640512466431</v>
      </c>
      <c r="G15490" s="3">
        <v>0.79830086231231689</v>
      </c>
      <c r="H15490" s="3">
        <v>0.52163362503051758</v>
      </c>
      <c r="I15490" s="3">
        <v>0.82468307018280029</v>
      </c>
      <c r="J15490" s="3">
        <v>0.16853870451450348</v>
      </c>
      <c r="K15490">
        <v>30</v>
      </c>
      <c r="L15490">
        <v>110</v>
      </c>
      <c r="M15490">
        <v>3552</v>
      </c>
      <c r="N15490" s="4">
        <v>0</v>
      </c>
      <c r="O15490" s="4">
        <v>2.7300000190734863E-2</v>
      </c>
      <c r="P15490" s="3">
        <v>2.669999934732914E-2</v>
      </c>
      <c r="Q15490">
        <v>0</v>
      </c>
      <c r="R15490">
        <v>6</v>
      </c>
      <c r="S15490">
        <v>126</v>
      </c>
      <c r="T15490" s="5">
        <v>0</v>
      </c>
      <c r="U15490" s="5">
        <v>2.037600040435791</v>
      </c>
      <c r="V15490">
        <v>14.794599533081055</v>
      </c>
      <c r="W15490" s="3">
        <v>0</v>
      </c>
      <c r="X15490" s="3">
        <v>0.57749998569488525</v>
      </c>
      <c r="Y15490" s="3">
        <v>0.1996999979019165</v>
      </c>
      <c r="Z15490">
        <v>0</v>
      </c>
      <c r="AA15490">
        <v>0</v>
      </c>
      <c r="AB15490">
        <v>1</v>
      </c>
      <c r="AC15490">
        <v>0</v>
      </c>
      <c r="AD15490">
        <v>1</v>
      </c>
      <c r="AE15490">
        <v>15</v>
      </c>
      <c r="AF15490">
        <v>0</v>
      </c>
      <c r="AG15490">
        <v>0</v>
      </c>
      <c r="AH15490">
        <v>6</v>
      </c>
      <c r="AI15490">
        <v>0</v>
      </c>
      <c r="AJ15490">
        <v>0</v>
      </c>
      <c r="AK15490">
        <v>1</v>
      </c>
      <c r="AL15490">
        <v>0</v>
      </c>
      <c r="AM15490">
        <v>0</v>
      </c>
      <c r="AN15490">
        <v>0</v>
      </c>
      <c r="AO15490">
        <v>0</v>
      </c>
      <c r="AP15490">
        <v>1.2000000104308128E-2</v>
      </c>
      <c r="AQ15490">
        <v>1.3000000268220901E-2</v>
      </c>
    </row>
    <row r="15491" spans="1:43" hidden="1" x14ac:dyDescent="0.45">
      <c r="A15491">
        <v>15477</v>
      </c>
      <c r="B15491" s="2">
        <v>45423</v>
      </c>
      <c r="C15491" s="38" t="s">
        <v>177</v>
      </c>
      <c r="D15491" s="38" t="s">
        <v>178</v>
      </c>
      <c r="E15491" s="3">
        <v>0.52990174293518066</v>
      </c>
      <c r="F15491" s="3">
        <v>0.74446958303451538</v>
      </c>
      <c r="G15491" s="3">
        <v>0.75715947151184082</v>
      </c>
      <c r="H15491" s="3">
        <v>0.81217217445373535</v>
      </c>
      <c r="I15491" s="3">
        <v>0.31945148110389709</v>
      </c>
      <c r="J15491" s="3">
        <v>0.60585767030715942</v>
      </c>
      <c r="K15491">
        <v>28</v>
      </c>
      <c r="L15491">
        <v>97</v>
      </c>
      <c r="M15491">
        <v>1596</v>
      </c>
      <c r="N15491" s="4">
        <v>0</v>
      </c>
      <c r="O15491" s="4">
        <v>0</v>
      </c>
      <c r="P15491" s="3">
        <v>1.8799999728798866E-2</v>
      </c>
      <c r="Q15491">
        <v>2</v>
      </c>
      <c r="R15491">
        <v>6</v>
      </c>
      <c r="S15491">
        <v>46</v>
      </c>
      <c r="T15491" s="5">
        <v>0.11779999732971191</v>
      </c>
      <c r="U15491" s="5">
        <v>0.30570000410079956</v>
      </c>
      <c r="V15491">
        <v>3.2188000679016113</v>
      </c>
      <c r="W15491" s="3">
        <v>0.36750000715255737</v>
      </c>
      <c r="X15491" s="3">
        <v>0.31779998540878296</v>
      </c>
      <c r="Y15491" s="3">
        <v>0.43659999966621399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5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2.0000000949949026E-3</v>
      </c>
      <c r="AP15491">
        <v>4.999999888241291E-3</v>
      </c>
      <c r="AQ15491">
        <v>4.999999888241291E-3</v>
      </c>
    </row>
    <row r="15492" spans="1:43" hidden="1" x14ac:dyDescent="0.45">
      <c r="A15492">
        <v>15478</v>
      </c>
      <c r="B15492" s="2">
        <v>45423</v>
      </c>
      <c r="C15492" s="38" t="s">
        <v>179</v>
      </c>
      <c r="D15492" s="38" t="s">
        <v>180</v>
      </c>
      <c r="E15492" s="3">
        <v>0.8328697681427002</v>
      </c>
      <c r="F15492" s="3">
        <v>0.66640621423721313</v>
      </c>
      <c r="G15492" s="3">
        <v>0.80556869506835938</v>
      </c>
      <c r="H15492" s="3">
        <v>0.85513949394226074</v>
      </c>
      <c r="I15492" s="3">
        <v>0.82468307018280029</v>
      </c>
      <c r="J15492" s="3">
        <v>0.37593638896942139</v>
      </c>
      <c r="K15492">
        <v>23</v>
      </c>
      <c r="L15492">
        <v>85</v>
      </c>
      <c r="M15492">
        <v>2535</v>
      </c>
      <c r="N15492" s="4">
        <v>0</v>
      </c>
      <c r="O15492" s="4">
        <v>0</v>
      </c>
      <c r="P15492" s="3">
        <v>2.8400000184774399E-2</v>
      </c>
      <c r="Q15492">
        <v>0</v>
      </c>
      <c r="R15492">
        <v>2</v>
      </c>
      <c r="S15492">
        <v>119</v>
      </c>
      <c r="T15492" s="5">
        <v>0</v>
      </c>
      <c r="U15492" s="5">
        <v>0.10329999774694443</v>
      </c>
      <c r="V15492">
        <v>8.1586999893188477</v>
      </c>
      <c r="W15492" s="3">
        <v>0</v>
      </c>
      <c r="X15492" s="3">
        <v>0.42960000038146973</v>
      </c>
      <c r="Y15492" s="3">
        <v>0.56999999284744263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7</v>
      </c>
      <c r="AF15492">
        <v>0</v>
      </c>
      <c r="AG15492">
        <v>0</v>
      </c>
      <c r="AH15492">
        <v>2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1</v>
      </c>
      <c r="AO15492">
        <v>0</v>
      </c>
      <c r="AP15492">
        <v>3.0000000260770321E-3</v>
      </c>
      <c r="AQ15492">
        <v>7.0000002160668373E-3</v>
      </c>
    </row>
    <row r="15493" spans="1:43" hidden="1" x14ac:dyDescent="0.45">
      <c r="A15493">
        <v>15479</v>
      </c>
      <c r="B15493" s="2">
        <v>45423</v>
      </c>
      <c r="C15493" s="38" t="s">
        <v>181</v>
      </c>
      <c r="D15493" s="38" t="s">
        <v>182</v>
      </c>
      <c r="E15493" s="3">
        <v>7.6265849173069E-2</v>
      </c>
      <c r="F15493" s="3">
        <v>8.1664033234119415E-2</v>
      </c>
      <c r="G15493" s="3">
        <v>8.6761720478534698E-2</v>
      </c>
      <c r="H15493" s="3">
        <v>0.10325684398412704</v>
      </c>
      <c r="I15493" s="3">
        <v>9.5012158155441284E-2</v>
      </c>
      <c r="J15493" s="3">
        <v>0.11467414349317551</v>
      </c>
      <c r="K15493">
        <v>52</v>
      </c>
      <c r="L15493">
        <v>209</v>
      </c>
      <c r="M15493">
        <v>3230</v>
      </c>
      <c r="N15493" s="4">
        <v>0.15379999577999115</v>
      </c>
      <c r="O15493" s="4">
        <v>0.12439999729394913</v>
      </c>
      <c r="P15493" s="3">
        <v>6.1299998313188553E-2</v>
      </c>
      <c r="Q15493">
        <v>8</v>
      </c>
      <c r="R15493">
        <v>27</v>
      </c>
      <c r="S15493">
        <v>233</v>
      </c>
      <c r="T15493" s="5">
        <v>0.52730000019073486</v>
      </c>
      <c r="U15493" s="5">
        <v>1.5750000476837158</v>
      </c>
      <c r="V15493">
        <v>10.274499893188477</v>
      </c>
      <c r="W15493" s="3">
        <v>0.78570002317428589</v>
      </c>
      <c r="X15493" s="3">
        <v>0.69529998302459717</v>
      </c>
      <c r="Y15493" s="3">
        <v>0.52569997310638428</v>
      </c>
      <c r="Z15493">
        <v>0</v>
      </c>
      <c r="AA15493">
        <v>0</v>
      </c>
      <c r="AB15493">
        <v>1</v>
      </c>
      <c r="AC15493">
        <v>0</v>
      </c>
      <c r="AD15493">
        <v>0</v>
      </c>
      <c r="AE15493">
        <v>5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4</v>
      </c>
      <c r="AO15493">
        <v>5.7000000029802322E-2</v>
      </c>
      <c r="AP15493">
        <v>0.11800000071525574</v>
      </c>
      <c r="AQ15493">
        <v>0.1679999977350235</v>
      </c>
    </row>
    <row r="15494" spans="1:43" hidden="1" x14ac:dyDescent="0.45">
      <c r="A15494">
        <v>15480</v>
      </c>
      <c r="B15494" s="2">
        <v>45423</v>
      </c>
      <c r="C15494" s="38" t="s">
        <v>183</v>
      </c>
      <c r="D15494" s="38" t="s">
        <v>184</v>
      </c>
      <c r="E15494" s="3">
        <v>0.76004987955093384</v>
      </c>
      <c r="F15494" s="3">
        <v>0.5732189416885376</v>
      </c>
      <c r="G15494" s="3">
        <v>0.63500332832336426</v>
      </c>
      <c r="H15494" s="3">
        <v>0.64985746145248413</v>
      </c>
      <c r="I15494" s="3">
        <v>0.8233371376991272</v>
      </c>
      <c r="J15494" s="3">
        <v>0.47434937953948975</v>
      </c>
      <c r="K15494">
        <v>33</v>
      </c>
      <c r="L15494">
        <v>101</v>
      </c>
      <c r="M15494">
        <v>1843</v>
      </c>
      <c r="N15494" s="4">
        <v>3.0300000682473183E-2</v>
      </c>
      <c r="O15494" s="4">
        <v>2.9699999839067459E-2</v>
      </c>
      <c r="P15494" s="3">
        <v>2.3900000378489494E-2</v>
      </c>
      <c r="Q15494">
        <v>1</v>
      </c>
      <c r="R15494">
        <v>3</v>
      </c>
      <c r="S15494">
        <v>56</v>
      </c>
      <c r="T15494" s="5">
        <v>1.9999999494757503E-4</v>
      </c>
      <c r="U15494" s="5">
        <v>0.14869999885559082</v>
      </c>
      <c r="V15494">
        <v>3.6654000282287598</v>
      </c>
      <c r="W15494" s="3">
        <v>1.7999999690800905E-3</v>
      </c>
      <c r="X15494" s="3">
        <v>0.38040000200271606</v>
      </c>
      <c r="Y15494" s="3">
        <v>0.5023999810218811</v>
      </c>
      <c r="Z15494">
        <v>0</v>
      </c>
      <c r="AA15494">
        <v>0</v>
      </c>
      <c r="AB15494">
        <v>1</v>
      </c>
      <c r="AC15494">
        <v>0</v>
      </c>
      <c r="AD15494">
        <v>0</v>
      </c>
      <c r="AE15494">
        <v>6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2</v>
      </c>
      <c r="AO15494">
        <v>0</v>
      </c>
      <c r="AP15494">
        <v>2.3000000044703484E-2</v>
      </c>
      <c r="AQ15494">
        <v>2.4000000208616257E-2</v>
      </c>
    </row>
    <row r="15495" spans="1:43" hidden="1" x14ac:dyDescent="0.45">
      <c r="A15495">
        <v>15481</v>
      </c>
      <c r="B15495" s="2">
        <v>45423</v>
      </c>
      <c r="C15495" s="38" t="s">
        <v>185</v>
      </c>
      <c r="D15495" s="38" t="s">
        <v>186</v>
      </c>
      <c r="E15495" s="3">
        <v>6.3324443995952606E-2</v>
      </c>
      <c r="F15495" s="3">
        <v>7.4127092957496643E-2</v>
      </c>
      <c r="G15495" s="3">
        <v>6.8167358636856079E-2</v>
      </c>
      <c r="H15495" s="3">
        <v>4.0968142449855804E-2</v>
      </c>
      <c r="I15495" s="3">
        <v>8.5688874125480652E-2</v>
      </c>
      <c r="J15495" s="3">
        <v>0.21020017564296722</v>
      </c>
      <c r="K15495">
        <v>1147</v>
      </c>
      <c r="L15495">
        <v>3401</v>
      </c>
      <c r="M15495">
        <v>23117</v>
      </c>
      <c r="N15495" s="4">
        <v>5.0599999725818634E-2</v>
      </c>
      <c r="O15495" s="4">
        <v>6.5300002694129944E-2</v>
      </c>
      <c r="P15495" s="3">
        <v>5.9000000357627869E-2</v>
      </c>
      <c r="Q15495">
        <v>64</v>
      </c>
      <c r="R15495">
        <v>249</v>
      </c>
      <c r="S15495">
        <v>1556</v>
      </c>
      <c r="T15495" s="5">
        <v>4.8949999809265137</v>
      </c>
      <c r="U15495" s="5">
        <v>16.957500457763672</v>
      </c>
      <c r="V15495">
        <v>112.17539978027344</v>
      </c>
      <c r="W15495" s="3">
        <v>0.43160000443458557</v>
      </c>
      <c r="X15495" s="3">
        <v>0.38429999351501465</v>
      </c>
      <c r="Y15495" s="3">
        <v>0.40680000185966492</v>
      </c>
      <c r="Z15495">
        <v>2</v>
      </c>
      <c r="AA15495">
        <v>4</v>
      </c>
      <c r="AB15495">
        <v>14</v>
      </c>
      <c r="AC15495">
        <v>2</v>
      </c>
      <c r="AD15495">
        <v>7</v>
      </c>
      <c r="AE15495">
        <v>28</v>
      </c>
      <c r="AF15495">
        <v>0</v>
      </c>
      <c r="AG15495">
        <v>3</v>
      </c>
      <c r="AH15495">
        <v>13</v>
      </c>
      <c r="AI15495">
        <v>0</v>
      </c>
      <c r="AJ15495">
        <v>0</v>
      </c>
      <c r="AK15495">
        <v>1</v>
      </c>
      <c r="AL15495">
        <v>0</v>
      </c>
      <c r="AM15495">
        <v>0</v>
      </c>
      <c r="AN15495">
        <v>6</v>
      </c>
      <c r="AO15495">
        <v>8.3999998867511749E-2</v>
      </c>
      <c r="AP15495">
        <v>0.28799998760223389</v>
      </c>
      <c r="AQ15495">
        <v>0.60000002384185791</v>
      </c>
    </row>
    <row r="15496" spans="1:43" hidden="1" x14ac:dyDescent="0.45">
      <c r="A15496">
        <v>15482</v>
      </c>
      <c r="B15496" s="2">
        <v>45423</v>
      </c>
      <c r="C15496" s="38" t="s">
        <v>187</v>
      </c>
      <c r="D15496" s="38" t="s">
        <v>188</v>
      </c>
      <c r="E15496" s="3">
        <v>9.5370061695575714E-2</v>
      </c>
      <c r="F15496" s="3">
        <v>5.4757259786128998E-2</v>
      </c>
      <c r="G15496" s="3">
        <v>3.8497287780046463E-2</v>
      </c>
      <c r="H15496" s="3">
        <v>3.1433731317520142E-2</v>
      </c>
      <c r="I15496" s="3">
        <v>0.22713129222393036</v>
      </c>
      <c r="J15496" s="3">
        <v>0.16873131692409515</v>
      </c>
      <c r="K15496">
        <v>587</v>
      </c>
      <c r="L15496">
        <v>2092</v>
      </c>
      <c r="M15496">
        <v>5246</v>
      </c>
      <c r="N15496" s="4">
        <v>8.3499997854232788E-2</v>
      </c>
      <c r="O15496" s="4">
        <v>8.6000002920627594E-2</v>
      </c>
      <c r="P15496" s="3">
        <v>7.5499996542930603E-2</v>
      </c>
      <c r="Q15496">
        <v>54</v>
      </c>
      <c r="R15496">
        <v>206</v>
      </c>
      <c r="S15496">
        <v>476</v>
      </c>
      <c r="T15496" s="5">
        <v>2.3208000659942627</v>
      </c>
      <c r="U15496" s="5">
        <v>8.9512996673583984</v>
      </c>
      <c r="V15496">
        <v>21.222400665283203</v>
      </c>
      <c r="W15496" s="3">
        <v>0.41699999570846558</v>
      </c>
      <c r="X15496" s="3">
        <v>0.42160001397132874</v>
      </c>
      <c r="Y15496" s="3">
        <v>0.4325999915599823</v>
      </c>
      <c r="Z15496">
        <v>0</v>
      </c>
      <c r="AA15496">
        <v>2</v>
      </c>
      <c r="AB15496">
        <v>5</v>
      </c>
      <c r="AC15496">
        <v>0</v>
      </c>
      <c r="AD15496">
        <v>3</v>
      </c>
      <c r="AE15496">
        <v>9</v>
      </c>
      <c r="AF15496">
        <v>1</v>
      </c>
      <c r="AG15496">
        <v>5</v>
      </c>
      <c r="AH15496">
        <v>8</v>
      </c>
      <c r="AI15496">
        <v>0</v>
      </c>
      <c r="AJ15496">
        <v>0</v>
      </c>
      <c r="AK15496">
        <v>7</v>
      </c>
      <c r="AL15496">
        <v>0</v>
      </c>
      <c r="AM15496">
        <v>3</v>
      </c>
      <c r="AN15496">
        <v>3</v>
      </c>
      <c r="AO15496">
        <v>5.0999999046325684E-2</v>
      </c>
      <c r="AP15496">
        <v>0.69499999284744263</v>
      </c>
      <c r="AQ15496">
        <v>1.0700000524520874</v>
      </c>
    </row>
    <row r="15497" spans="1:43" hidden="1" x14ac:dyDescent="0.45">
      <c r="A15497">
        <v>15483</v>
      </c>
      <c r="B15497" s="2">
        <v>45423</v>
      </c>
      <c r="C15497" s="38" t="s">
        <v>189</v>
      </c>
      <c r="D15497" s="38" t="s">
        <v>190</v>
      </c>
      <c r="E15497" s="3">
        <v>0.59962111711502075</v>
      </c>
      <c r="F15497" s="3">
        <v>0.80080783367156982</v>
      </c>
      <c r="G15497" s="3">
        <v>0.72850823402404785</v>
      </c>
      <c r="H15497" s="3">
        <v>0.83462661504745483</v>
      </c>
      <c r="I15497" s="3">
        <v>0.46598914265632629</v>
      </c>
      <c r="J15497" s="3">
        <v>0.69685155153274536</v>
      </c>
      <c r="K15497">
        <v>27</v>
      </c>
      <c r="L15497">
        <v>108</v>
      </c>
      <c r="M15497">
        <v>2027</v>
      </c>
      <c r="N15497" s="4">
        <v>0</v>
      </c>
      <c r="O15497" s="4">
        <v>0</v>
      </c>
      <c r="P15497" s="3">
        <v>3.4000001847743988E-2</v>
      </c>
      <c r="Q15497">
        <v>4</v>
      </c>
      <c r="R15497">
        <v>4</v>
      </c>
      <c r="S15497">
        <v>99</v>
      </c>
      <c r="T15497" s="5">
        <v>8.7800003588199615E-2</v>
      </c>
      <c r="U15497" s="5">
        <v>8.7800003588199615E-2</v>
      </c>
      <c r="V15497">
        <v>4.1019001007080078</v>
      </c>
      <c r="W15497" s="3">
        <v>0.27059999108314514</v>
      </c>
      <c r="X15497" s="3">
        <v>0.27059999108314514</v>
      </c>
      <c r="Y15497" s="3">
        <v>0.51080000400543213</v>
      </c>
      <c r="Z15497">
        <v>0</v>
      </c>
      <c r="AA15497">
        <v>0</v>
      </c>
      <c r="AB15497">
        <v>1</v>
      </c>
      <c r="AC15497">
        <v>0</v>
      </c>
      <c r="AD15497">
        <v>0</v>
      </c>
      <c r="AE15497">
        <v>7</v>
      </c>
      <c r="AF15497">
        <v>0</v>
      </c>
      <c r="AG15497">
        <v>0</v>
      </c>
      <c r="AH15497">
        <v>4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1</v>
      </c>
      <c r="AO15497">
        <v>1.0000000474974513E-3</v>
      </c>
      <c r="AP15497">
        <v>1.0000000474974513E-3</v>
      </c>
      <c r="AQ15497">
        <v>2.0000000949949026E-3</v>
      </c>
    </row>
    <row r="15498" spans="1:43" hidden="1" x14ac:dyDescent="0.45">
      <c r="A15498">
        <v>15484</v>
      </c>
      <c r="B15498" s="2">
        <v>45423</v>
      </c>
      <c r="C15498" s="38" t="s">
        <v>191</v>
      </c>
      <c r="D15498" s="38" t="s">
        <v>192</v>
      </c>
      <c r="E15498" s="3">
        <v>0.8328697681427002</v>
      </c>
      <c r="F15498" s="3">
        <v>0.39906328916549683</v>
      </c>
      <c r="G15498" s="3">
        <v>0.80556869506835938</v>
      </c>
      <c r="H15498" s="3">
        <v>0.81806939840316772</v>
      </c>
      <c r="I15498" s="3">
        <v>0.82468307018280029</v>
      </c>
      <c r="J15498" s="3">
        <v>8.2128517329692841E-2</v>
      </c>
      <c r="K15498">
        <v>23</v>
      </c>
      <c r="L15498">
        <v>95</v>
      </c>
      <c r="M15498">
        <v>1784</v>
      </c>
      <c r="N15498" s="4">
        <v>0</v>
      </c>
      <c r="O15498" s="4">
        <v>1.0499999858438969E-2</v>
      </c>
      <c r="P15498" s="3">
        <v>1.4000000432133675E-2</v>
      </c>
      <c r="Q15498">
        <v>0</v>
      </c>
      <c r="R15498">
        <v>1</v>
      </c>
      <c r="S15498">
        <v>37</v>
      </c>
      <c r="T15498" s="5">
        <v>0</v>
      </c>
      <c r="U15498" s="5">
        <v>0.16120000183582306</v>
      </c>
      <c r="V15498">
        <v>2.314500093460083</v>
      </c>
      <c r="W15498" s="3">
        <v>0</v>
      </c>
      <c r="X15498" s="3">
        <v>1.0648000240325928</v>
      </c>
      <c r="Y15498" s="3">
        <v>0.41319999098777771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2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</row>
    <row r="15499" spans="1:43" hidden="1" x14ac:dyDescent="0.45">
      <c r="A15499">
        <v>15485</v>
      </c>
      <c r="B15499" s="2">
        <v>45423</v>
      </c>
      <c r="C15499" s="38" t="s">
        <v>193</v>
      </c>
      <c r="D15499" s="38" t="s">
        <v>194</v>
      </c>
      <c r="E15499" s="3">
        <v>0.6761620044708252</v>
      </c>
      <c r="F15499" s="3">
        <v>0.62922769784927368</v>
      </c>
      <c r="G15499" s="3">
        <v>0.44540855288505554</v>
      </c>
      <c r="H15499" s="3">
        <v>0.46674776077270508</v>
      </c>
      <c r="I15499" s="3">
        <v>0.81867057085037231</v>
      </c>
      <c r="J15499" s="3">
        <v>0.75078380107879639</v>
      </c>
      <c r="K15499">
        <v>38</v>
      </c>
      <c r="L15499">
        <v>134</v>
      </c>
      <c r="M15499">
        <v>1933</v>
      </c>
      <c r="N15499" s="4">
        <v>5.260000005364418E-2</v>
      </c>
      <c r="O15499" s="4">
        <v>4.479999840259552E-2</v>
      </c>
      <c r="P15499" s="3">
        <v>3.4099999815225601E-2</v>
      </c>
      <c r="Q15499">
        <v>2</v>
      </c>
      <c r="R15499">
        <v>6</v>
      </c>
      <c r="S15499">
        <v>76</v>
      </c>
      <c r="T15499" s="5">
        <v>1.7999999690800905E-3</v>
      </c>
      <c r="U15499" s="5">
        <v>0.16519999504089355</v>
      </c>
      <c r="V15499">
        <v>4.2961997985839844</v>
      </c>
      <c r="W15499" s="3">
        <v>7.8999996185302734E-3</v>
      </c>
      <c r="X15499" s="3">
        <v>0.23819999396800995</v>
      </c>
      <c r="Y15499" s="3">
        <v>0.48919999599456787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6</v>
      </c>
      <c r="AF15499">
        <v>0</v>
      </c>
      <c r="AG15499">
        <v>0</v>
      </c>
      <c r="AH15499">
        <v>2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1</v>
      </c>
      <c r="AO15499">
        <v>0</v>
      </c>
      <c r="AP15499">
        <v>0</v>
      </c>
      <c r="AQ15499">
        <v>0</v>
      </c>
    </row>
    <row r="15500" spans="1:43" hidden="1" x14ac:dyDescent="0.45">
      <c r="A15500">
        <v>15486</v>
      </c>
      <c r="B15500" s="2">
        <v>45423</v>
      </c>
      <c r="C15500" s="38" t="s">
        <v>195</v>
      </c>
      <c r="D15500" s="38" t="s">
        <v>196</v>
      </c>
      <c r="E15500" s="3">
        <v>0.78549462556838989</v>
      </c>
      <c r="F15500" s="3">
        <v>0.73838979005813599</v>
      </c>
      <c r="G15500" s="3">
        <v>0.70253837108612061</v>
      </c>
      <c r="H15500" s="3">
        <v>0.53774094581604004</v>
      </c>
      <c r="I15500" s="3">
        <v>0.81967884302139282</v>
      </c>
      <c r="J15500" s="3">
        <v>0.85249936580657959</v>
      </c>
      <c r="K15500">
        <v>75</v>
      </c>
      <c r="L15500">
        <v>213</v>
      </c>
      <c r="M15500">
        <v>4105</v>
      </c>
      <c r="N15500" s="4">
        <v>1.3299999758601189E-2</v>
      </c>
      <c r="O15500" s="4">
        <v>3.2900001853704453E-2</v>
      </c>
      <c r="P15500" s="3">
        <v>4.6999998390674591E-2</v>
      </c>
      <c r="Q15500">
        <v>1</v>
      </c>
      <c r="R15500">
        <v>9</v>
      </c>
      <c r="S15500">
        <v>219</v>
      </c>
      <c r="T15500" s="5">
        <v>1.0000000474974513E-3</v>
      </c>
      <c r="U15500" s="5">
        <v>0.2062000036239624</v>
      </c>
      <c r="V15500">
        <v>7.8042001724243164</v>
      </c>
      <c r="W15500" s="3">
        <v>6.5999999642372131E-3</v>
      </c>
      <c r="X15500" s="3">
        <v>0.15389999747276306</v>
      </c>
      <c r="Y15500" s="3">
        <v>0.23929999768733978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8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7.0000002160668373E-3</v>
      </c>
      <c r="AP15500">
        <v>2.0999999716877937E-2</v>
      </c>
      <c r="AQ15500">
        <v>2.8000000864267349E-2</v>
      </c>
    </row>
    <row r="15501" spans="1:43" hidden="1" x14ac:dyDescent="0.45">
      <c r="A15501">
        <v>15487</v>
      </c>
      <c r="B15501" s="2">
        <v>45423</v>
      </c>
      <c r="C15501" s="38" t="s">
        <v>197</v>
      </c>
      <c r="D15501" s="38" t="s">
        <v>198</v>
      </c>
      <c r="E15501" s="3">
        <v>5.9041019529104233E-2</v>
      </c>
      <c r="F15501" s="3">
        <v>4.8459522426128387E-2</v>
      </c>
      <c r="G15501" s="3">
        <v>1.4735222794115543E-2</v>
      </c>
      <c r="H15501" s="3">
        <v>1.8989881500601768E-2</v>
      </c>
      <c r="I15501" s="3">
        <v>0.20096272230148315</v>
      </c>
      <c r="J15501" s="3">
        <v>0.19896179437637329</v>
      </c>
      <c r="K15501">
        <v>3052</v>
      </c>
      <c r="L15501">
        <v>10415</v>
      </c>
      <c r="M15501">
        <v>60482</v>
      </c>
      <c r="N15501" s="4">
        <v>9.7999997437000275E-2</v>
      </c>
      <c r="O15501" s="4">
        <v>9.1200001537799835E-2</v>
      </c>
      <c r="P15501" s="3">
        <v>9.6900001168251038E-2</v>
      </c>
      <c r="Q15501">
        <v>320</v>
      </c>
      <c r="R15501">
        <v>1029</v>
      </c>
      <c r="S15501">
        <v>6474</v>
      </c>
      <c r="T15501" s="5">
        <v>18.990499496459961</v>
      </c>
      <c r="U15501" s="5">
        <v>62.030101776123047</v>
      </c>
      <c r="V15501">
        <v>374.1693115234375</v>
      </c>
      <c r="W15501" s="3">
        <v>0.33860000967979431</v>
      </c>
      <c r="X15501" s="3">
        <v>0.34389999508857727</v>
      </c>
      <c r="Y15501" s="3">
        <v>0.32969999313354492</v>
      </c>
      <c r="Z15501">
        <v>0</v>
      </c>
      <c r="AA15501">
        <v>2</v>
      </c>
      <c r="AB15501">
        <v>18</v>
      </c>
      <c r="AC15501">
        <v>4</v>
      </c>
      <c r="AD15501">
        <v>10</v>
      </c>
      <c r="AE15501">
        <v>53</v>
      </c>
      <c r="AF15501">
        <v>0</v>
      </c>
      <c r="AG15501">
        <v>8</v>
      </c>
      <c r="AH15501">
        <v>19</v>
      </c>
      <c r="AI15501">
        <v>0</v>
      </c>
      <c r="AJ15501">
        <v>0</v>
      </c>
      <c r="AK15501">
        <v>5</v>
      </c>
      <c r="AL15501">
        <v>1</v>
      </c>
      <c r="AM15501">
        <v>3</v>
      </c>
      <c r="AN15501">
        <v>21</v>
      </c>
      <c r="AO15501">
        <v>1.4040000438690186</v>
      </c>
      <c r="AP15501">
        <v>3.4219999313354492</v>
      </c>
      <c r="AQ15501">
        <v>6.2659997940063477</v>
      </c>
    </row>
    <row r="15502" spans="1:43" hidden="1" x14ac:dyDescent="0.45">
      <c r="A15502">
        <v>15488</v>
      </c>
      <c r="B15502" s="2">
        <v>45423</v>
      </c>
      <c r="C15502" s="38" t="s">
        <v>199</v>
      </c>
      <c r="D15502" s="38" t="s">
        <v>200</v>
      </c>
      <c r="E15502" s="3">
        <v>0.83188974857330322</v>
      </c>
      <c r="F15502" s="3">
        <v>0.929523766040802</v>
      </c>
      <c r="G15502" s="3">
        <v>0.80339199304580688</v>
      </c>
      <c r="H15502" s="3">
        <v>0.87034320831298828</v>
      </c>
      <c r="I15502" s="3">
        <v>0.82468307018280029</v>
      </c>
      <c r="J15502" s="3">
        <v>0.93072456121444702</v>
      </c>
      <c r="K15502">
        <v>25</v>
      </c>
      <c r="L15502">
        <v>94</v>
      </c>
      <c r="M15502">
        <v>1906</v>
      </c>
      <c r="N15502" s="4">
        <v>0</v>
      </c>
      <c r="O15502" s="4">
        <v>0</v>
      </c>
      <c r="P15502" s="3">
        <v>1.5200000256299973E-2</v>
      </c>
      <c r="Q15502">
        <v>0</v>
      </c>
      <c r="R15502">
        <v>0</v>
      </c>
      <c r="S15502">
        <v>50</v>
      </c>
      <c r="T15502" s="5">
        <v>0</v>
      </c>
      <c r="U15502" s="5">
        <v>0</v>
      </c>
      <c r="V15502">
        <v>3.2374999523162842</v>
      </c>
      <c r="W15502" s="3">
        <v>0</v>
      </c>
      <c r="X15502" s="3">
        <v>0</v>
      </c>
      <c r="Y15502" s="3">
        <v>0.39109998941421509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5</v>
      </c>
      <c r="AF15502">
        <v>0</v>
      </c>
      <c r="AG15502">
        <v>0</v>
      </c>
      <c r="AH15502">
        <v>1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1</v>
      </c>
      <c r="AO15502">
        <v>0</v>
      </c>
      <c r="AP15502">
        <v>0</v>
      </c>
      <c r="AQ15502">
        <v>8.0000003799796104E-3</v>
      </c>
    </row>
    <row r="15503" spans="1:43" hidden="1" x14ac:dyDescent="0.45">
      <c r="A15503">
        <v>15489</v>
      </c>
      <c r="B15503" s="2">
        <v>45423</v>
      </c>
      <c r="C15503" s="38" t="s">
        <v>201</v>
      </c>
      <c r="D15503" s="38" t="s">
        <v>202</v>
      </c>
      <c r="E15503" s="3">
        <v>0.10482871532440186</v>
      </c>
      <c r="F15503" s="3">
        <v>0.13894891738891602</v>
      </c>
      <c r="G15503" s="3">
        <v>4.9477376043796539E-2</v>
      </c>
      <c r="H15503" s="3">
        <v>8.1845849752426147E-2</v>
      </c>
      <c r="I15503" s="3">
        <v>0.22460655868053436</v>
      </c>
      <c r="J15503" s="3">
        <v>0.30320468544960022</v>
      </c>
      <c r="K15503">
        <v>90</v>
      </c>
      <c r="L15503">
        <v>258</v>
      </c>
      <c r="M15503">
        <v>2922</v>
      </c>
      <c r="N15503" s="4">
        <v>0.13330000638961792</v>
      </c>
      <c r="O15503" s="4">
        <v>0.10080000013113022</v>
      </c>
      <c r="P15503" s="3">
        <v>6.4300000667572021E-2</v>
      </c>
      <c r="Q15503">
        <v>14</v>
      </c>
      <c r="R15503">
        <v>31</v>
      </c>
      <c r="S15503">
        <v>252</v>
      </c>
      <c r="T15503" s="5">
        <v>1.2146999835968018</v>
      </c>
      <c r="U15503" s="5">
        <v>2.8057999610900879</v>
      </c>
      <c r="V15503">
        <v>24.187799453735352</v>
      </c>
      <c r="W15503" s="3">
        <v>0.45199999213218689</v>
      </c>
      <c r="X15503" s="3">
        <v>0.47150000929832458</v>
      </c>
      <c r="Y15503" s="3">
        <v>0.50019997358322144</v>
      </c>
      <c r="Z15503">
        <v>0</v>
      </c>
      <c r="AA15503">
        <v>0</v>
      </c>
      <c r="AB15503">
        <v>2</v>
      </c>
      <c r="AC15503">
        <v>0</v>
      </c>
      <c r="AD15503">
        <v>0</v>
      </c>
      <c r="AE15503">
        <v>9</v>
      </c>
      <c r="AF15503">
        <v>0</v>
      </c>
      <c r="AG15503">
        <v>0</v>
      </c>
      <c r="AH15503">
        <v>8</v>
      </c>
      <c r="AI15503">
        <v>0</v>
      </c>
      <c r="AJ15503">
        <v>0</v>
      </c>
      <c r="AK15503">
        <v>2</v>
      </c>
      <c r="AL15503">
        <v>0</v>
      </c>
      <c r="AM15503">
        <v>0</v>
      </c>
      <c r="AN15503">
        <v>0</v>
      </c>
      <c r="AO15503">
        <v>2.0999999716877937E-2</v>
      </c>
      <c r="AP15503">
        <v>4.8000000417232513E-2</v>
      </c>
      <c r="AQ15503">
        <v>0.25900000333786011</v>
      </c>
    </row>
    <row r="15504" spans="1:43" hidden="1" x14ac:dyDescent="0.45">
      <c r="A15504">
        <v>15490</v>
      </c>
      <c r="B15504" s="2">
        <v>45423</v>
      </c>
      <c r="C15504" s="38" t="s">
        <v>203</v>
      </c>
      <c r="D15504" s="38" t="s">
        <v>204</v>
      </c>
      <c r="E15504" s="3">
        <v>6.6183530725538731E-3</v>
      </c>
      <c r="F15504" s="3">
        <v>8.2623204216361046E-3</v>
      </c>
      <c r="G15504" s="3">
        <v>1.5683678910136223E-2</v>
      </c>
      <c r="H15504" s="3">
        <v>1.9025564193725586E-2</v>
      </c>
      <c r="I15504" s="3">
        <v>7.2442539967596531E-3</v>
      </c>
      <c r="J15504" s="3">
        <v>1.509232260286808E-2</v>
      </c>
      <c r="K15504">
        <v>4415</v>
      </c>
      <c r="L15504">
        <v>12525</v>
      </c>
      <c r="M15504">
        <v>74692</v>
      </c>
      <c r="N15504" s="4">
        <v>9.4499997794628143E-2</v>
      </c>
      <c r="O15504" s="4">
        <v>9.0000003576278687E-2</v>
      </c>
      <c r="P15504" s="3">
        <v>6.9099999964237213E-2</v>
      </c>
      <c r="Q15504">
        <v>472</v>
      </c>
      <c r="R15504">
        <v>1273</v>
      </c>
      <c r="S15504">
        <v>6079</v>
      </c>
      <c r="T15504" s="5">
        <v>47.522998809814453</v>
      </c>
      <c r="U15504" s="5">
        <v>119.197998046875</v>
      </c>
      <c r="V15504">
        <v>564.398681640625</v>
      </c>
      <c r="W15504" s="3">
        <v>0.47380000352859497</v>
      </c>
      <c r="X15504" s="3">
        <v>0.44060000777244568</v>
      </c>
      <c r="Y15504" s="3">
        <v>0.43689998984336853</v>
      </c>
      <c r="Z15504">
        <v>2</v>
      </c>
      <c r="AA15504">
        <v>7</v>
      </c>
      <c r="AB15504">
        <v>41</v>
      </c>
      <c r="AC15504">
        <v>9</v>
      </c>
      <c r="AD15504">
        <v>23</v>
      </c>
      <c r="AE15504">
        <v>112</v>
      </c>
      <c r="AF15504">
        <v>10</v>
      </c>
      <c r="AG15504">
        <v>21</v>
      </c>
      <c r="AH15504">
        <v>90</v>
      </c>
      <c r="AI15504">
        <v>2</v>
      </c>
      <c r="AJ15504">
        <v>3</v>
      </c>
      <c r="AK15504">
        <v>8</v>
      </c>
      <c r="AL15504">
        <v>2</v>
      </c>
      <c r="AM15504">
        <v>4</v>
      </c>
      <c r="AN15504">
        <v>24</v>
      </c>
      <c r="AO15504">
        <v>0.93400001525878906</v>
      </c>
      <c r="AP15504">
        <v>2.4010000228881836</v>
      </c>
      <c r="AQ15504">
        <v>3.5659999847412109</v>
      </c>
    </row>
    <row r="15505" spans="1:43" hidden="1" x14ac:dyDescent="0.45">
      <c r="A15505">
        <v>15491</v>
      </c>
      <c r="B15505" s="2">
        <v>45423</v>
      </c>
      <c r="C15505" s="38" t="s">
        <v>205</v>
      </c>
      <c r="D15505" s="38" t="s">
        <v>206</v>
      </c>
      <c r="E15505" s="3">
        <v>0.56693774461746216</v>
      </c>
      <c r="F15505" s="3">
        <v>0.58949285745620728</v>
      </c>
      <c r="G15505" s="3">
        <v>0.28020310401916504</v>
      </c>
      <c r="H15505" s="3">
        <v>0.64051759243011475</v>
      </c>
      <c r="I15505" s="3">
        <v>0.78604423999786377</v>
      </c>
      <c r="J15505" s="3">
        <v>0.51440703868865967</v>
      </c>
      <c r="K15505">
        <v>22</v>
      </c>
      <c r="L15505">
        <v>100</v>
      </c>
      <c r="M15505">
        <v>3422</v>
      </c>
      <c r="N15505" s="4">
        <v>9.08999964594841E-2</v>
      </c>
      <c r="O15505" s="4">
        <v>2.9999999329447746E-2</v>
      </c>
      <c r="P15505" s="3">
        <v>2.4000000208616257E-2</v>
      </c>
      <c r="Q15505">
        <v>2</v>
      </c>
      <c r="R15505">
        <v>3</v>
      </c>
      <c r="S15505">
        <v>118</v>
      </c>
      <c r="T15505" s="5">
        <v>1.9300000742077827E-2</v>
      </c>
      <c r="U15505" s="5">
        <v>0.22980000078678131</v>
      </c>
      <c r="V15505">
        <v>10.177200317382813</v>
      </c>
      <c r="W15505" s="3">
        <v>4.5600000768899918E-2</v>
      </c>
      <c r="X15505" s="3">
        <v>0.36140000820159912</v>
      </c>
      <c r="Y15505" s="3">
        <v>0.40689998865127563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8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1</v>
      </c>
      <c r="AL15505">
        <v>0</v>
      </c>
      <c r="AM15505">
        <v>0</v>
      </c>
      <c r="AN15505">
        <v>2</v>
      </c>
      <c r="AO15505">
        <v>0</v>
      </c>
      <c r="AP15505">
        <v>2.0000000949949026E-3</v>
      </c>
      <c r="AQ15505">
        <v>7.1000002324581146E-2</v>
      </c>
    </row>
    <row r="15506" spans="1:43" hidden="1" x14ac:dyDescent="0.45">
      <c r="A15506">
        <v>15492</v>
      </c>
      <c r="B15506" s="2">
        <v>45423</v>
      </c>
      <c r="C15506" s="38" t="s">
        <v>207</v>
      </c>
      <c r="D15506" s="38" t="s">
        <v>208</v>
      </c>
      <c r="E15506" s="3">
        <v>0.8344188928604126</v>
      </c>
      <c r="F15506" s="3">
        <v>0.93025040626525879</v>
      </c>
      <c r="G15506" s="3">
        <v>0.80899602174758911</v>
      </c>
      <c r="H15506" s="3">
        <v>0.87232542037963867</v>
      </c>
      <c r="I15506" s="3">
        <v>0.82468307018280029</v>
      </c>
      <c r="J15506" s="3">
        <v>0.93072456121444702</v>
      </c>
      <c r="K15506">
        <v>20</v>
      </c>
      <c r="L15506">
        <v>84</v>
      </c>
      <c r="M15506">
        <v>2266</v>
      </c>
      <c r="N15506" s="4">
        <v>0</v>
      </c>
      <c r="O15506" s="4">
        <v>0</v>
      </c>
      <c r="P15506" s="3">
        <v>1.810000091791153E-2</v>
      </c>
      <c r="Q15506">
        <v>0</v>
      </c>
      <c r="R15506">
        <v>0</v>
      </c>
      <c r="S15506">
        <v>57</v>
      </c>
      <c r="T15506" s="5">
        <v>0</v>
      </c>
      <c r="U15506" s="5">
        <v>0</v>
      </c>
      <c r="V15506">
        <v>3.5248000621795654</v>
      </c>
      <c r="W15506" s="3">
        <v>0</v>
      </c>
      <c r="X15506" s="3">
        <v>0</v>
      </c>
      <c r="Y15506" s="3">
        <v>0.33180001378059387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3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1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</row>
    <row r="15507" spans="1:43" hidden="1" x14ac:dyDescent="0.45">
      <c r="A15507">
        <v>15493</v>
      </c>
      <c r="B15507" s="2">
        <v>45423</v>
      </c>
      <c r="C15507" s="38" t="s">
        <v>209</v>
      </c>
      <c r="D15507" s="38" t="s">
        <v>210</v>
      </c>
      <c r="E15507" s="3">
        <v>0.8328697681427002</v>
      </c>
      <c r="F15507" s="3">
        <v>0.39969578385353088</v>
      </c>
      <c r="G15507" s="3">
        <v>0.80556869506835938</v>
      </c>
      <c r="H15507" s="3">
        <v>0.81716376543045044</v>
      </c>
      <c r="I15507" s="3">
        <v>0.82468307018280029</v>
      </c>
      <c r="J15507" s="3">
        <v>8.3111152052879333E-2</v>
      </c>
      <c r="K15507">
        <v>23</v>
      </c>
      <c r="L15507">
        <v>92</v>
      </c>
      <c r="M15507">
        <v>3257</v>
      </c>
      <c r="N15507" s="4">
        <v>0</v>
      </c>
      <c r="O15507" s="4">
        <v>1.0900000110268593E-2</v>
      </c>
      <c r="P15507" s="3">
        <v>1.4399999752640724E-2</v>
      </c>
      <c r="Q15507">
        <v>0</v>
      </c>
      <c r="R15507">
        <v>1</v>
      </c>
      <c r="S15507">
        <v>103</v>
      </c>
      <c r="T15507" s="5">
        <v>0</v>
      </c>
      <c r="U15507" s="5">
        <v>0.15430000424385071</v>
      </c>
      <c r="V15507">
        <v>8.2876996994018555</v>
      </c>
      <c r="W15507" s="3">
        <v>0</v>
      </c>
      <c r="X15507" s="3">
        <v>0.97640001773834229</v>
      </c>
      <c r="Y15507" s="3">
        <v>0.50910001993179321</v>
      </c>
      <c r="Z15507">
        <v>0</v>
      </c>
      <c r="AA15507">
        <v>0</v>
      </c>
      <c r="AB15507">
        <v>2</v>
      </c>
      <c r="AC15507">
        <v>0</v>
      </c>
      <c r="AD15507">
        <v>0</v>
      </c>
      <c r="AE15507">
        <v>8</v>
      </c>
      <c r="AF15507">
        <v>0</v>
      </c>
      <c r="AG15507">
        <v>0</v>
      </c>
      <c r="AH15507">
        <v>4</v>
      </c>
      <c r="AI15507">
        <v>0</v>
      </c>
      <c r="AJ15507">
        <v>0</v>
      </c>
      <c r="AK15507">
        <v>2</v>
      </c>
      <c r="AL15507">
        <v>0</v>
      </c>
      <c r="AM15507">
        <v>0</v>
      </c>
      <c r="AN15507">
        <v>0</v>
      </c>
      <c r="AO15507">
        <v>0</v>
      </c>
      <c r="AP15507">
        <v>2.0000000949949026E-3</v>
      </c>
      <c r="AQ15507">
        <v>3.0000000260770321E-3</v>
      </c>
    </row>
    <row r="15508" spans="1:43" hidden="1" x14ac:dyDescent="0.45">
      <c r="A15508">
        <v>15494</v>
      </c>
      <c r="B15508" s="2">
        <v>45423</v>
      </c>
      <c r="C15508" s="38" t="s">
        <v>211</v>
      </c>
      <c r="D15508" s="38" t="s">
        <v>212</v>
      </c>
      <c r="E15508" s="3">
        <v>0.77718585729598999</v>
      </c>
      <c r="F15508" s="3">
        <v>0.50891643762588501</v>
      </c>
      <c r="G15508" s="3">
        <v>0.77260118722915649</v>
      </c>
      <c r="H15508" s="3">
        <v>0.72009670734405518</v>
      </c>
      <c r="I15508" s="3">
        <v>0.75170958042144775</v>
      </c>
      <c r="J15508" s="3">
        <v>0.28819233179092407</v>
      </c>
      <c r="K15508">
        <v>62</v>
      </c>
      <c r="L15508">
        <v>217</v>
      </c>
      <c r="M15508">
        <v>3568</v>
      </c>
      <c r="N15508" s="4">
        <v>0</v>
      </c>
      <c r="O15508" s="4">
        <v>9.2000002041459084E-3</v>
      </c>
      <c r="P15508" s="3">
        <v>2.9100000858306885E-2</v>
      </c>
      <c r="Q15508">
        <v>1</v>
      </c>
      <c r="R15508">
        <v>7</v>
      </c>
      <c r="S15508">
        <v>186</v>
      </c>
      <c r="T15508" s="5">
        <v>1.3000000268220901E-2</v>
      </c>
      <c r="U15508" s="5">
        <v>0.544700026512146</v>
      </c>
      <c r="V15508">
        <v>14.231100082397461</v>
      </c>
      <c r="W15508" s="3">
        <v>7.8699998557567596E-2</v>
      </c>
      <c r="X15508" s="3">
        <v>0.47009998559951782</v>
      </c>
      <c r="Y15508" s="3">
        <v>0.4627000093460083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7</v>
      </c>
      <c r="AF15508">
        <v>0</v>
      </c>
      <c r="AG15508">
        <v>1</v>
      </c>
      <c r="AH15508">
        <v>4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1</v>
      </c>
      <c r="AO15508">
        <v>0</v>
      </c>
      <c r="AP15508">
        <v>6.0000000521540642E-3</v>
      </c>
      <c r="AQ15508">
        <v>2.4000000208616257E-2</v>
      </c>
    </row>
    <row r="15509" spans="1:43" hidden="1" x14ac:dyDescent="0.45">
      <c r="A15509">
        <v>15495</v>
      </c>
      <c r="B15509" s="2">
        <v>45423</v>
      </c>
      <c r="C15509" s="38" t="s">
        <v>213</v>
      </c>
      <c r="D15509" s="38" t="s">
        <v>214</v>
      </c>
      <c r="E15509" s="3">
        <v>0.26903274655342102</v>
      </c>
      <c r="F15509" s="3">
        <v>0.19608908891677856</v>
      </c>
      <c r="G15509" s="3">
        <v>0.6284671425819397</v>
      </c>
      <c r="H15509" s="3">
        <v>0.42178618907928467</v>
      </c>
      <c r="I15509" s="3">
        <v>8.8617861270904541E-2</v>
      </c>
      <c r="J15509" s="3">
        <v>9.1524027287960052E-2</v>
      </c>
      <c r="K15509">
        <v>53</v>
      </c>
      <c r="L15509">
        <v>151</v>
      </c>
      <c r="M15509">
        <v>2530</v>
      </c>
      <c r="N15509" s="4">
        <v>1.8899999558925629E-2</v>
      </c>
      <c r="O15509" s="4">
        <v>3.970000147819519E-2</v>
      </c>
      <c r="P15509" s="3">
        <v>3.1199999153614044E-2</v>
      </c>
      <c r="Q15509">
        <v>2</v>
      </c>
      <c r="R15509">
        <v>13</v>
      </c>
      <c r="S15509">
        <v>106</v>
      </c>
      <c r="T15509" s="5">
        <v>0.14049999415874481</v>
      </c>
      <c r="U15509" s="5">
        <v>0.79449999332427979</v>
      </c>
      <c r="V15509">
        <v>5.3790998458862305</v>
      </c>
      <c r="W15509" s="3">
        <v>0.88419997692108154</v>
      </c>
      <c r="X15509" s="3">
        <v>0.76929998397827148</v>
      </c>
      <c r="Y15509" s="3">
        <v>0.63880002498626709</v>
      </c>
      <c r="Z15509">
        <v>0</v>
      </c>
      <c r="AA15509">
        <v>0</v>
      </c>
      <c r="AB15509">
        <v>2</v>
      </c>
      <c r="AC15509">
        <v>0</v>
      </c>
      <c r="AD15509">
        <v>1</v>
      </c>
      <c r="AE15509">
        <v>9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1</v>
      </c>
      <c r="AL15509">
        <v>0</v>
      </c>
      <c r="AM15509">
        <v>0</v>
      </c>
      <c r="AN15509">
        <v>1</v>
      </c>
      <c r="AO15509">
        <v>8.0000003799796104E-3</v>
      </c>
      <c r="AP15509">
        <v>5.000000074505806E-2</v>
      </c>
      <c r="AQ15509">
        <v>6.1999998986721039E-2</v>
      </c>
    </row>
    <row r="15510" spans="1:43" hidden="1" x14ac:dyDescent="0.45">
      <c r="A15510">
        <v>15496</v>
      </c>
      <c r="B15510" s="2">
        <v>45423</v>
      </c>
      <c r="C15510" s="38" t="s">
        <v>215</v>
      </c>
      <c r="D15510" s="38" t="s">
        <v>1897</v>
      </c>
      <c r="E15510" s="3">
        <v>0.7996637225151062</v>
      </c>
      <c r="F15510" s="3">
        <v>0.74264782667160034</v>
      </c>
      <c r="G15510" s="3">
        <v>0.76458126306533813</v>
      </c>
      <c r="H15510" s="3">
        <v>0.65230464935302734</v>
      </c>
      <c r="I15510" s="3">
        <v>0.79876410961151123</v>
      </c>
      <c r="J15510" s="3">
        <v>0.77816694974899292</v>
      </c>
      <c r="K15510">
        <v>35</v>
      </c>
      <c r="L15510">
        <v>121</v>
      </c>
      <c r="M15510">
        <v>4524</v>
      </c>
      <c r="N15510" s="4">
        <v>0</v>
      </c>
      <c r="O15510" s="4">
        <v>2.4800000712275505E-2</v>
      </c>
      <c r="P15510" s="3">
        <v>3.3799998462200165E-2</v>
      </c>
      <c r="Q15510">
        <v>2</v>
      </c>
      <c r="R15510">
        <v>6</v>
      </c>
      <c r="S15510">
        <v>234</v>
      </c>
      <c r="T15510" s="5">
        <v>1.0900000110268593E-2</v>
      </c>
      <c r="U15510" s="5">
        <v>0.22609999775886536</v>
      </c>
      <c r="V15510">
        <v>14.50100040435791</v>
      </c>
      <c r="W15510" s="3">
        <v>3.1800001859664917E-2</v>
      </c>
      <c r="X15510" s="3">
        <v>0.21950000524520874</v>
      </c>
      <c r="Y15510" s="3">
        <v>0.36100000143051147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17</v>
      </c>
      <c r="AF15510">
        <v>0</v>
      </c>
      <c r="AG15510">
        <v>0</v>
      </c>
      <c r="AH15510">
        <v>9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2</v>
      </c>
      <c r="AO15510">
        <v>4.999999888241291E-3</v>
      </c>
      <c r="AP15510">
        <v>1.2000000104308128E-2</v>
      </c>
      <c r="AQ15510">
        <v>1.3000000268220901E-2</v>
      </c>
    </row>
    <row r="15511" spans="1:43" hidden="1" x14ac:dyDescent="0.45">
      <c r="A15511">
        <v>15497</v>
      </c>
      <c r="B15511" s="2">
        <v>45423</v>
      </c>
      <c r="C15511" s="38" t="s">
        <v>217</v>
      </c>
      <c r="D15511" s="38" t="s">
        <v>360</v>
      </c>
      <c r="E15511" s="3">
        <v>0.84563839435577393</v>
      </c>
      <c r="F15511" s="3">
        <v>0.93716919422149658</v>
      </c>
      <c r="G15511" s="3">
        <v>0.83328860998153687</v>
      </c>
      <c r="H15511" s="3">
        <v>0.89090389013290405</v>
      </c>
      <c r="I15511" s="3">
        <v>0.82468307018280029</v>
      </c>
      <c r="J15511" s="3">
        <v>0.93072456121444702</v>
      </c>
      <c r="K15511">
        <v>0</v>
      </c>
      <c r="L15511">
        <v>0</v>
      </c>
      <c r="M15511">
        <v>1247</v>
      </c>
      <c r="N15511" s="4">
        <v>0</v>
      </c>
      <c r="O15511" s="4">
        <v>0</v>
      </c>
      <c r="P15511" s="3">
        <v>2.8100000694394112E-2</v>
      </c>
      <c r="Q15511">
        <v>0</v>
      </c>
      <c r="R15511">
        <v>0</v>
      </c>
      <c r="S15511">
        <v>58</v>
      </c>
      <c r="T15511" s="5">
        <v>0</v>
      </c>
      <c r="U15511" s="5">
        <v>0</v>
      </c>
      <c r="V15511">
        <v>14.066300392150879</v>
      </c>
      <c r="W15511" s="3">
        <v>0</v>
      </c>
      <c r="X15511" s="3">
        <v>0</v>
      </c>
      <c r="Y15511" s="3">
        <v>0.1363999992609024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3</v>
      </c>
      <c r="AF15511">
        <v>0</v>
      </c>
      <c r="AG15511">
        <v>0</v>
      </c>
      <c r="AH15511">
        <v>1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</row>
    <row r="15512" spans="1:43" hidden="1" x14ac:dyDescent="0.45">
      <c r="A15512">
        <v>15498</v>
      </c>
      <c r="B15512" s="2">
        <v>45423</v>
      </c>
      <c r="C15512" s="38" t="s">
        <v>219</v>
      </c>
      <c r="D15512" s="38" t="s">
        <v>220</v>
      </c>
      <c r="E15512" s="3">
        <v>0.22647440433502197</v>
      </c>
      <c r="F15512" s="3">
        <v>0.33921495079994202</v>
      </c>
      <c r="G15512" s="3">
        <v>0.51535099744796753</v>
      </c>
      <c r="H15512" s="3">
        <v>0.51712328195571899</v>
      </c>
      <c r="I15512" s="3">
        <v>9.1055870056152344E-2</v>
      </c>
      <c r="J15512" s="3">
        <v>0.215528205037117</v>
      </c>
      <c r="K15512">
        <v>40</v>
      </c>
      <c r="L15512">
        <v>146</v>
      </c>
      <c r="M15512">
        <v>3428</v>
      </c>
      <c r="N15512" s="4">
        <v>2.500000037252903E-2</v>
      </c>
      <c r="O15512" s="4">
        <v>2.7400000020861626E-2</v>
      </c>
      <c r="P15512" s="3">
        <v>1.9300000742077827E-2</v>
      </c>
      <c r="Q15512">
        <v>3</v>
      </c>
      <c r="R15512">
        <v>11</v>
      </c>
      <c r="S15512">
        <v>94</v>
      </c>
      <c r="T15512" s="5">
        <v>0.553600013256073</v>
      </c>
      <c r="U15512" s="5">
        <v>1.3037999868392944</v>
      </c>
      <c r="V15512">
        <v>10.311800003051758</v>
      </c>
      <c r="W15512" s="3">
        <v>0.83660000562667847</v>
      </c>
      <c r="X15512" s="3">
        <v>0.5374000072479248</v>
      </c>
      <c r="Y15512" s="3">
        <v>0.49739998579025269</v>
      </c>
      <c r="Z15512">
        <v>0</v>
      </c>
      <c r="AA15512">
        <v>0</v>
      </c>
      <c r="AB15512">
        <v>1</v>
      </c>
      <c r="AC15512">
        <v>0</v>
      </c>
      <c r="AD15512">
        <v>0</v>
      </c>
      <c r="AE15512">
        <v>9</v>
      </c>
      <c r="AF15512">
        <v>0</v>
      </c>
      <c r="AG15512">
        <v>0</v>
      </c>
      <c r="AH15512">
        <v>2</v>
      </c>
      <c r="AI15512">
        <v>0</v>
      </c>
      <c r="AJ15512">
        <v>0</v>
      </c>
      <c r="AK15512">
        <v>2</v>
      </c>
      <c r="AL15512">
        <v>0</v>
      </c>
      <c r="AM15512">
        <v>0</v>
      </c>
      <c r="AN15512">
        <v>1</v>
      </c>
      <c r="AO15512">
        <v>0</v>
      </c>
      <c r="AP15512">
        <v>8.1000000238418579E-2</v>
      </c>
      <c r="AQ15512">
        <v>8.5000000894069672E-2</v>
      </c>
    </row>
    <row r="15513" spans="1:43" hidden="1" x14ac:dyDescent="0.45">
      <c r="A15513">
        <v>15499</v>
      </c>
      <c r="B15513" s="2">
        <v>45423</v>
      </c>
      <c r="C15513" s="38" t="s">
        <v>221</v>
      </c>
      <c r="D15513" s="38" t="s">
        <v>222</v>
      </c>
      <c r="E15513" s="3">
        <v>0.63295257091522217</v>
      </c>
      <c r="F15513" s="3">
        <v>0.67178356647491455</v>
      </c>
      <c r="G15513" s="3">
        <v>0.43244937062263489</v>
      </c>
      <c r="H15513" s="3">
        <v>0.50789344310760498</v>
      </c>
      <c r="I15513" s="3">
        <v>0.76888519525527954</v>
      </c>
      <c r="J15513" s="3">
        <v>0.78147709369659424</v>
      </c>
      <c r="K15513">
        <v>37</v>
      </c>
      <c r="L15513">
        <v>156</v>
      </c>
      <c r="M15513">
        <v>2276</v>
      </c>
      <c r="N15513" s="4">
        <v>5.4099999368190765E-2</v>
      </c>
      <c r="O15513" s="4">
        <v>3.8499999791383743E-2</v>
      </c>
      <c r="P15513" s="3">
        <v>2.4199999868869781E-2</v>
      </c>
      <c r="Q15513">
        <v>2</v>
      </c>
      <c r="R15513">
        <v>6</v>
      </c>
      <c r="S15513">
        <v>71</v>
      </c>
      <c r="T15513" s="5">
        <v>2.8500000014901161E-2</v>
      </c>
      <c r="U15513" s="5">
        <v>0.29530000686645508</v>
      </c>
      <c r="V15513">
        <v>5.2913999557495117</v>
      </c>
      <c r="W15513" s="3">
        <v>6.2799997627735138E-2</v>
      </c>
      <c r="X15513" s="3">
        <v>0.21709999442100525</v>
      </c>
      <c r="Y15513" s="3">
        <v>0.32879999279975891</v>
      </c>
      <c r="Z15513">
        <v>0</v>
      </c>
      <c r="AA15513">
        <v>0</v>
      </c>
      <c r="AB15513">
        <v>-1</v>
      </c>
      <c r="AC15513">
        <v>0</v>
      </c>
      <c r="AD15513">
        <v>0</v>
      </c>
      <c r="AE15513">
        <v>4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1</v>
      </c>
      <c r="AL15513">
        <v>0</v>
      </c>
      <c r="AM15513">
        <v>0</v>
      </c>
      <c r="AN15513">
        <v>0</v>
      </c>
      <c r="AO15513">
        <v>0</v>
      </c>
      <c r="AP15513">
        <v>1.0000000474974513E-3</v>
      </c>
      <c r="AQ15513">
        <v>8.0000003799796104E-3</v>
      </c>
    </row>
    <row r="15514" spans="1:43" hidden="1" x14ac:dyDescent="0.45">
      <c r="A15514">
        <v>15500</v>
      </c>
      <c r="B15514" s="2">
        <v>45423</v>
      </c>
      <c r="C15514" s="38" t="s">
        <v>223</v>
      </c>
      <c r="D15514" s="38" t="s">
        <v>224</v>
      </c>
      <c r="E15514" s="3">
        <v>0.3380725085735321</v>
      </c>
      <c r="F15514" s="3">
        <v>0.70322334766387939</v>
      </c>
      <c r="G15514" s="3">
        <v>0.30192703008651733</v>
      </c>
      <c r="H15514" s="3">
        <v>0.74899911880493164</v>
      </c>
      <c r="I15514" s="3">
        <v>0.39041957259178162</v>
      </c>
      <c r="J15514" s="3">
        <v>0.60544848442077637</v>
      </c>
      <c r="K15514">
        <v>25</v>
      </c>
      <c r="L15514">
        <v>102</v>
      </c>
      <c r="M15514">
        <v>1765</v>
      </c>
      <c r="N15514" s="4">
        <v>7.9999998211860657E-2</v>
      </c>
      <c r="O15514" s="4">
        <v>1.9600000232458115E-2</v>
      </c>
      <c r="P15514" s="3">
        <v>2.0400000736117363E-2</v>
      </c>
      <c r="Q15514">
        <v>2</v>
      </c>
      <c r="R15514">
        <v>2</v>
      </c>
      <c r="S15514">
        <v>47</v>
      </c>
      <c r="T15514" s="5">
        <v>0.10350000113248825</v>
      </c>
      <c r="U15514" s="5">
        <v>0.10350000113248825</v>
      </c>
      <c r="V15514">
        <v>2.4637999534606934</v>
      </c>
      <c r="W15514" s="3">
        <v>0.31799998879432678</v>
      </c>
      <c r="X15514" s="3">
        <v>0.31799998879432678</v>
      </c>
      <c r="Y15514" s="3">
        <v>0.32199999690055847</v>
      </c>
      <c r="Z15514">
        <v>0</v>
      </c>
      <c r="AA15514">
        <v>0</v>
      </c>
      <c r="AB15514">
        <v>1</v>
      </c>
      <c r="AC15514">
        <v>0</v>
      </c>
      <c r="AD15514">
        <v>0</v>
      </c>
      <c r="AE15514">
        <v>3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1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3.0000000260770321E-3</v>
      </c>
    </row>
    <row r="15515" spans="1:43" hidden="1" x14ac:dyDescent="0.45">
      <c r="A15515">
        <v>15501</v>
      </c>
      <c r="B15515" s="2">
        <v>45423</v>
      </c>
      <c r="C15515" s="38" t="s">
        <v>225</v>
      </c>
      <c r="D15515" s="38" t="s">
        <v>226</v>
      </c>
      <c r="E15515" s="3">
        <v>6.7602410912513733E-2</v>
      </c>
      <c r="F15515" s="3">
        <v>6.0148328542709351E-2</v>
      </c>
      <c r="G15515" s="3">
        <v>4.1419357061386108E-2</v>
      </c>
      <c r="H15515" s="3">
        <v>2.7961200103163719E-2</v>
      </c>
      <c r="I15515" s="3">
        <v>0.13585919141769409</v>
      </c>
      <c r="J15515" s="3">
        <v>0.20545078814029694</v>
      </c>
      <c r="K15515">
        <v>5540</v>
      </c>
      <c r="L15515">
        <v>9888</v>
      </c>
      <c r="M15515">
        <v>37518</v>
      </c>
      <c r="N15515" s="4">
        <v>5.9700001031160355E-2</v>
      </c>
      <c r="O15515" s="4">
        <v>7.2400003671646118E-2</v>
      </c>
      <c r="P15515" s="3">
        <v>8.7800003588199615E-2</v>
      </c>
      <c r="Q15515">
        <v>394</v>
      </c>
      <c r="R15515">
        <v>822</v>
      </c>
      <c r="S15515">
        <v>3821</v>
      </c>
      <c r="T15515" s="5">
        <v>15.297800064086914</v>
      </c>
      <c r="U15515" s="5">
        <v>37.803199768066406</v>
      </c>
      <c r="V15515">
        <v>198.17120361328125</v>
      </c>
      <c r="W15515" s="3">
        <v>0.34599998593330383</v>
      </c>
      <c r="X15515" s="3">
        <v>0.40979999303817749</v>
      </c>
      <c r="Y15515" s="3">
        <v>0.46219998598098755</v>
      </c>
      <c r="Z15515">
        <v>0</v>
      </c>
      <c r="AA15515">
        <v>0</v>
      </c>
      <c r="AB15515">
        <v>15</v>
      </c>
      <c r="AC15515">
        <v>2</v>
      </c>
      <c r="AD15515">
        <v>8</v>
      </c>
      <c r="AE15515">
        <v>77</v>
      </c>
      <c r="AF15515">
        <v>5</v>
      </c>
      <c r="AG15515">
        <v>6</v>
      </c>
      <c r="AH15515">
        <v>28</v>
      </c>
      <c r="AI15515">
        <v>0</v>
      </c>
      <c r="AJ15515">
        <v>0</v>
      </c>
      <c r="AK15515">
        <v>1</v>
      </c>
      <c r="AL15515">
        <v>1</v>
      </c>
      <c r="AM15515">
        <v>1</v>
      </c>
      <c r="AN15515">
        <v>20</v>
      </c>
      <c r="AO15515">
        <v>0.33500000834465027</v>
      </c>
      <c r="AP15515">
        <v>1.1440000534057617</v>
      </c>
      <c r="AQ15515">
        <v>1.9700000286102295</v>
      </c>
    </row>
    <row r="15516" spans="1:43" hidden="1" x14ac:dyDescent="0.45">
      <c r="A15516">
        <v>15502</v>
      </c>
      <c r="B15516" s="2">
        <v>45423</v>
      </c>
      <c r="C15516" s="38" t="s">
        <v>227</v>
      </c>
      <c r="D15516" s="38" t="s">
        <v>228</v>
      </c>
      <c r="E15516" s="3">
        <v>0.6933208703994751</v>
      </c>
      <c r="F15516" s="3">
        <v>0.39107808470726013</v>
      </c>
      <c r="G15516" s="3">
        <v>0.64520245790481567</v>
      </c>
      <c r="H15516" s="3">
        <v>0.58978945016860962</v>
      </c>
      <c r="I15516" s="3">
        <v>0.71086996793746948</v>
      </c>
      <c r="J15516" s="3">
        <v>0.23306004703044891</v>
      </c>
      <c r="K15516">
        <v>37</v>
      </c>
      <c r="L15516">
        <v>143</v>
      </c>
      <c r="M15516">
        <v>3153</v>
      </c>
      <c r="N15516" s="4">
        <v>2.7000000700354576E-2</v>
      </c>
      <c r="O15516" s="4">
        <v>2.0999999716877937E-2</v>
      </c>
      <c r="P15516" s="3">
        <v>2.3499999195337296E-2</v>
      </c>
      <c r="Q15516">
        <v>1</v>
      </c>
      <c r="R15516">
        <v>8</v>
      </c>
      <c r="S15516">
        <v>137</v>
      </c>
      <c r="T15516" s="5">
        <v>3.6499999463558197E-2</v>
      </c>
      <c r="U15516" s="5">
        <v>1.3537000417709351</v>
      </c>
      <c r="V15516">
        <v>21.255899429321289</v>
      </c>
      <c r="W15516" s="3">
        <v>0.11259999871253967</v>
      </c>
      <c r="X15516" s="3">
        <v>0.5220000147819519</v>
      </c>
      <c r="Y15516" s="3">
        <v>0.47859999537467957</v>
      </c>
      <c r="Z15516">
        <v>0</v>
      </c>
      <c r="AA15516">
        <v>0</v>
      </c>
      <c r="AB15516">
        <v>5</v>
      </c>
      <c r="AC15516">
        <v>0</v>
      </c>
      <c r="AD15516">
        <v>0</v>
      </c>
      <c r="AE15516">
        <v>12</v>
      </c>
      <c r="AF15516">
        <v>0</v>
      </c>
      <c r="AG15516">
        <v>0</v>
      </c>
      <c r="AH15516">
        <v>5</v>
      </c>
      <c r="AI15516">
        <v>0</v>
      </c>
      <c r="AJ15516">
        <v>0</v>
      </c>
      <c r="AK15516">
        <v>1</v>
      </c>
      <c r="AL15516">
        <v>0</v>
      </c>
      <c r="AM15516">
        <v>0</v>
      </c>
      <c r="AN15516">
        <v>3</v>
      </c>
      <c r="AO15516">
        <v>0</v>
      </c>
      <c r="AP15516">
        <v>2.0999999716877937E-2</v>
      </c>
      <c r="AQ15516">
        <v>5.000000074505806E-2</v>
      </c>
    </row>
    <row r="15517" spans="1:43" hidden="1" x14ac:dyDescent="0.45">
      <c r="A15517">
        <v>15503</v>
      </c>
      <c r="B15517" s="2">
        <v>45423</v>
      </c>
      <c r="C15517" s="38" t="s">
        <v>229</v>
      </c>
      <c r="D15517" s="38" t="s">
        <v>230</v>
      </c>
      <c r="E15517" s="3">
        <v>0.82917946577072144</v>
      </c>
      <c r="F15517" s="3">
        <v>0.40998336672782898</v>
      </c>
      <c r="G15517" s="3">
        <v>0.79733884334564209</v>
      </c>
      <c r="H15517" s="3">
        <v>0.81465309858322144</v>
      </c>
      <c r="I15517" s="3">
        <v>0.82468307018280029</v>
      </c>
      <c r="J15517" s="3">
        <v>9.2227131128311157E-2</v>
      </c>
      <c r="K15517">
        <v>31</v>
      </c>
      <c r="L15517">
        <v>120</v>
      </c>
      <c r="M15517">
        <v>3140</v>
      </c>
      <c r="N15517" s="4">
        <v>0</v>
      </c>
      <c r="O15517" s="4">
        <v>8.2999998703598976E-3</v>
      </c>
      <c r="P15517" s="3">
        <v>1.8500000238418579E-2</v>
      </c>
      <c r="Q15517">
        <v>0</v>
      </c>
      <c r="R15517">
        <v>1</v>
      </c>
      <c r="S15517">
        <v>112</v>
      </c>
      <c r="T15517" s="5">
        <v>0</v>
      </c>
      <c r="U15517" s="5">
        <v>0.30889999866485596</v>
      </c>
      <c r="V15517">
        <v>14.535200119018555</v>
      </c>
      <c r="W15517" s="3">
        <v>0</v>
      </c>
      <c r="X15517" s="3">
        <v>0.80760002136230469</v>
      </c>
      <c r="Y15517" s="3">
        <v>0.3393000066280365</v>
      </c>
      <c r="Z15517">
        <v>0</v>
      </c>
      <c r="AA15517">
        <v>0</v>
      </c>
      <c r="AB15517">
        <v>2</v>
      </c>
      <c r="AC15517">
        <v>0</v>
      </c>
      <c r="AD15517">
        <v>0</v>
      </c>
      <c r="AE15517">
        <v>5</v>
      </c>
      <c r="AF15517">
        <v>0</v>
      </c>
      <c r="AG15517">
        <v>0</v>
      </c>
      <c r="AH15517">
        <v>2</v>
      </c>
      <c r="AI15517">
        <v>0</v>
      </c>
      <c r="AJ15517">
        <v>0</v>
      </c>
      <c r="AK15517">
        <v>1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1.4000000432133675E-2</v>
      </c>
    </row>
    <row r="15518" spans="1:43" hidden="1" x14ac:dyDescent="0.45">
      <c r="A15518">
        <v>15504</v>
      </c>
      <c r="B15518" s="2">
        <v>45423</v>
      </c>
      <c r="C15518" s="38" t="s">
        <v>231</v>
      </c>
      <c r="D15518" s="38" t="s">
        <v>232</v>
      </c>
      <c r="E15518" s="3">
        <v>0.25943458080291748</v>
      </c>
      <c r="F15518" s="3">
        <v>0.52874225378036499</v>
      </c>
      <c r="G15518" s="3">
        <v>0.60976725816726685</v>
      </c>
      <c r="H15518" s="3">
        <v>0.77093285322189331</v>
      </c>
      <c r="I15518" s="3">
        <v>8.7230823934078217E-2</v>
      </c>
      <c r="J15518" s="3">
        <v>0.26352447271347046</v>
      </c>
      <c r="K15518">
        <v>30</v>
      </c>
      <c r="L15518">
        <v>125</v>
      </c>
      <c r="M15518">
        <v>4663</v>
      </c>
      <c r="N15518" s="4">
        <v>3.3300001174211502E-2</v>
      </c>
      <c r="O15518" s="4">
        <v>1.6000000759959221E-2</v>
      </c>
      <c r="P15518" s="3">
        <v>4.9800001084804535E-2</v>
      </c>
      <c r="Q15518">
        <v>1</v>
      </c>
      <c r="R15518">
        <v>2</v>
      </c>
      <c r="S15518">
        <v>284</v>
      </c>
      <c r="T15518" s="5">
        <v>5.6499999016523361E-2</v>
      </c>
      <c r="U15518" s="5">
        <v>6.0899998992681503E-2</v>
      </c>
      <c r="V15518">
        <v>8.7768001556396484</v>
      </c>
      <c r="W15518" s="3">
        <v>0.92430001497268677</v>
      </c>
      <c r="X15518" s="3">
        <v>0.4982999861240387</v>
      </c>
      <c r="Y15518" s="3">
        <v>0.50569999217987061</v>
      </c>
      <c r="Z15518">
        <v>0</v>
      </c>
      <c r="AA15518">
        <v>0</v>
      </c>
      <c r="AB15518">
        <v>5</v>
      </c>
      <c r="AC15518">
        <v>0</v>
      </c>
      <c r="AD15518">
        <v>0</v>
      </c>
      <c r="AE15518">
        <v>5</v>
      </c>
      <c r="AF15518">
        <v>0</v>
      </c>
      <c r="AG15518">
        <v>0</v>
      </c>
      <c r="AH15518">
        <v>1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3</v>
      </c>
      <c r="AO15518">
        <v>2.0000000949949026E-3</v>
      </c>
      <c r="AP15518">
        <v>2.0000000949949026E-3</v>
      </c>
      <c r="AQ15518">
        <v>2.0000000949949026E-3</v>
      </c>
    </row>
    <row r="15519" spans="1:43" hidden="1" x14ac:dyDescent="0.45">
      <c r="A15519">
        <v>15505</v>
      </c>
      <c r="B15519" s="2">
        <v>45423</v>
      </c>
      <c r="C15519" s="38" t="s">
        <v>233</v>
      </c>
      <c r="D15519" s="38" t="s">
        <v>234</v>
      </c>
      <c r="E15519" s="3">
        <v>0.83004671335220337</v>
      </c>
      <c r="F15519" s="3">
        <v>0.92811602354049683</v>
      </c>
      <c r="G15519" s="3">
        <v>0.79928100109100342</v>
      </c>
      <c r="H15519" s="3">
        <v>0.86648792028427124</v>
      </c>
      <c r="I15519" s="3">
        <v>0.82468307018280029</v>
      </c>
      <c r="J15519" s="3">
        <v>0.93072456121444702</v>
      </c>
      <c r="K15519">
        <v>29</v>
      </c>
      <c r="L15519">
        <v>115</v>
      </c>
      <c r="M15519">
        <v>1805</v>
      </c>
      <c r="N15519" s="4">
        <v>0</v>
      </c>
      <c r="O15519" s="4">
        <v>0</v>
      </c>
      <c r="P15519" s="3">
        <v>1.1099999770522118E-2</v>
      </c>
      <c r="Q15519">
        <v>0</v>
      </c>
      <c r="R15519">
        <v>0</v>
      </c>
      <c r="S15519">
        <v>36</v>
      </c>
      <c r="T15519" s="5">
        <v>0</v>
      </c>
      <c r="U15519" s="5">
        <v>0</v>
      </c>
      <c r="V15519">
        <v>1.406000018119812</v>
      </c>
      <c r="W15519" s="3">
        <v>0</v>
      </c>
      <c r="X15519" s="3">
        <v>0</v>
      </c>
      <c r="Y15519" s="3">
        <v>0.46399998664855957</v>
      </c>
      <c r="Z15519">
        <v>0</v>
      </c>
      <c r="AA15519">
        <v>0</v>
      </c>
      <c r="AB15519">
        <v>1</v>
      </c>
      <c r="AC15519">
        <v>0</v>
      </c>
      <c r="AD15519">
        <v>0</v>
      </c>
      <c r="AE15519">
        <v>3</v>
      </c>
      <c r="AF15519">
        <v>0</v>
      </c>
      <c r="AG15519">
        <v>0</v>
      </c>
      <c r="AH15519">
        <v>1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</row>
    <row r="15520" spans="1:43" hidden="1" x14ac:dyDescent="0.45">
      <c r="A15520">
        <v>15506</v>
      </c>
      <c r="B15520" s="2">
        <v>45423</v>
      </c>
      <c r="C15520" s="38" t="s">
        <v>235</v>
      </c>
      <c r="D15520" s="38" t="s">
        <v>310</v>
      </c>
      <c r="E15520" s="3">
        <v>0.82960879802703857</v>
      </c>
      <c r="F15520" s="3">
        <v>0.72915047407150269</v>
      </c>
      <c r="G15520" s="3">
        <v>0.79830086231231689</v>
      </c>
      <c r="H15520" s="3">
        <v>0.7889934778213501</v>
      </c>
      <c r="I15520" s="3">
        <v>0.82468307018280029</v>
      </c>
      <c r="J15520" s="3">
        <v>0.60626667737960815</v>
      </c>
      <c r="K15520">
        <v>30</v>
      </c>
      <c r="L15520">
        <v>151</v>
      </c>
      <c r="M15520">
        <v>2874</v>
      </c>
      <c r="N15520" s="4">
        <v>0</v>
      </c>
      <c r="O15520" s="4">
        <v>6.5999999642372131E-3</v>
      </c>
      <c r="P15520" s="3">
        <v>1.3199999928474426E-2</v>
      </c>
      <c r="Q15520">
        <v>0</v>
      </c>
      <c r="R15520">
        <v>4</v>
      </c>
      <c r="S15520">
        <v>66</v>
      </c>
      <c r="T15520" s="5">
        <v>0</v>
      </c>
      <c r="U15520" s="5">
        <v>0.21490000188350677</v>
      </c>
      <c r="V15520">
        <v>5.2796001434326172</v>
      </c>
      <c r="W15520" s="3">
        <v>0</v>
      </c>
      <c r="X15520" s="3">
        <v>0.31760001182556152</v>
      </c>
      <c r="Y15520" s="3">
        <v>0.47290000319480896</v>
      </c>
      <c r="Z15520">
        <v>0</v>
      </c>
      <c r="AA15520">
        <v>0</v>
      </c>
      <c r="AB15520">
        <v>1</v>
      </c>
      <c r="AC15520">
        <v>0</v>
      </c>
      <c r="AD15520">
        <v>0</v>
      </c>
      <c r="AE15520">
        <v>7</v>
      </c>
      <c r="AF15520">
        <v>0</v>
      </c>
      <c r="AG15520">
        <v>0</v>
      </c>
      <c r="AH15520">
        <v>2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1</v>
      </c>
      <c r="AO15520">
        <v>0</v>
      </c>
      <c r="AP15520">
        <v>6.0000000521540642E-3</v>
      </c>
      <c r="AQ15520">
        <v>8.0000003799796104E-3</v>
      </c>
    </row>
    <row r="15521" spans="1:43" hidden="1" x14ac:dyDescent="0.45">
      <c r="A15521">
        <v>15507</v>
      </c>
      <c r="B15521" s="2">
        <v>45423</v>
      </c>
      <c r="C15521" s="38" t="s">
        <v>237</v>
      </c>
      <c r="D15521" s="38" t="s">
        <v>238</v>
      </c>
      <c r="E15521" s="3">
        <v>9.2095479369163513E-2</v>
      </c>
      <c r="F15521" s="3">
        <v>0.11491344124078751</v>
      </c>
      <c r="G15521" s="3">
        <v>7.4636101722717285E-2</v>
      </c>
      <c r="H15521" s="3">
        <v>0.11825575679540634</v>
      </c>
      <c r="I15521" s="3">
        <v>0.14395193755626678</v>
      </c>
      <c r="J15521" s="3">
        <v>0.17429414391517639</v>
      </c>
      <c r="K15521">
        <v>83</v>
      </c>
      <c r="L15521">
        <v>324</v>
      </c>
      <c r="M15521">
        <v>13018</v>
      </c>
      <c r="N15521" s="4">
        <v>0.12049999833106995</v>
      </c>
      <c r="O15521" s="4">
        <v>8.020000159740448E-2</v>
      </c>
      <c r="P15521" s="3">
        <v>4.0899999439716339E-2</v>
      </c>
      <c r="Q15521">
        <v>13</v>
      </c>
      <c r="R15521">
        <v>31</v>
      </c>
      <c r="S15521">
        <v>595</v>
      </c>
      <c r="T15521" s="5">
        <v>0.6656000018119812</v>
      </c>
      <c r="U15521" s="5">
        <v>1.607699990272522</v>
      </c>
      <c r="V15521">
        <v>20.395599365234375</v>
      </c>
      <c r="W15521" s="3">
        <v>0.57419997453689575</v>
      </c>
      <c r="X15521" s="3">
        <v>0.58160001039505005</v>
      </c>
      <c r="Y15521" s="3">
        <v>0.38440001010894775</v>
      </c>
      <c r="Z15521">
        <v>0</v>
      </c>
      <c r="AA15521">
        <v>0</v>
      </c>
      <c r="AB15521">
        <v>11</v>
      </c>
      <c r="AC15521">
        <v>0</v>
      </c>
      <c r="AD15521">
        <v>0</v>
      </c>
      <c r="AE15521">
        <v>14</v>
      </c>
      <c r="AF15521">
        <v>0</v>
      </c>
      <c r="AG15521">
        <v>0</v>
      </c>
      <c r="AH15521">
        <v>4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3</v>
      </c>
      <c r="AO15521">
        <v>3.0999999493360519E-2</v>
      </c>
      <c r="AP15521">
        <v>5.6000001728534698E-2</v>
      </c>
      <c r="AQ15521">
        <v>0.19900000095367432</v>
      </c>
    </row>
    <row r="15522" spans="1:43" hidden="1" x14ac:dyDescent="0.45">
      <c r="A15522">
        <v>15508</v>
      </c>
      <c r="B15522" s="2">
        <v>45423</v>
      </c>
      <c r="C15522" s="38" t="s">
        <v>239</v>
      </c>
      <c r="D15522" s="38" t="s">
        <v>240</v>
      </c>
      <c r="E15522" s="3">
        <v>6.1207350343465805E-2</v>
      </c>
      <c r="F15522" s="3">
        <v>8.7834402918815613E-2</v>
      </c>
      <c r="G15522" s="3">
        <v>5.8484073728322983E-2</v>
      </c>
      <c r="H15522" s="3">
        <v>7.5835831463336945E-2</v>
      </c>
      <c r="I15522" s="3">
        <v>9.1654345393180847E-2</v>
      </c>
      <c r="J15522" s="3">
        <v>0.16959588229656219</v>
      </c>
      <c r="K15522">
        <v>448</v>
      </c>
      <c r="L15522">
        <v>1672</v>
      </c>
      <c r="M15522">
        <v>17171</v>
      </c>
      <c r="N15522" s="4">
        <v>6.4699999988079071E-2</v>
      </c>
      <c r="O15522" s="4">
        <v>5.4400000721216202E-2</v>
      </c>
      <c r="P15522" s="3">
        <v>5.6200001388788223E-2</v>
      </c>
      <c r="Q15522">
        <v>38</v>
      </c>
      <c r="R15522">
        <v>123</v>
      </c>
      <c r="S15522">
        <v>1174</v>
      </c>
      <c r="T15522" s="5">
        <v>3.0669999122619629</v>
      </c>
      <c r="U15522" s="5">
        <v>9.7825002670288086</v>
      </c>
      <c r="V15522">
        <v>81.281898498535156</v>
      </c>
      <c r="W15522" s="3">
        <v>0.42669999599456787</v>
      </c>
      <c r="X15522" s="3">
        <v>0.4203999936580658</v>
      </c>
      <c r="Y15522" s="3">
        <v>0.36599999666213989</v>
      </c>
      <c r="Z15522">
        <v>1</v>
      </c>
      <c r="AA15522">
        <v>2</v>
      </c>
      <c r="AB15522">
        <v>17</v>
      </c>
      <c r="AC15522">
        <v>1</v>
      </c>
      <c r="AD15522">
        <v>4</v>
      </c>
      <c r="AE15522">
        <v>40</v>
      </c>
      <c r="AF15522">
        <v>3</v>
      </c>
      <c r="AG15522">
        <v>7</v>
      </c>
      <c r="AH15522">
        <v>27</v>
      </c>
      <c r="AI15522">
        <v>0</v>
      </c>
      <c r="AJ15522">
        <v>0</v>
      </c>
      <c r="AK15522">
        <v>2</v>
      </c>
      <c r="AL15522">
        <v>0</v>
      </c>
      <c r="AM15522">
        <v>1</v>
      </c>
      <c r="AN15522">
        <v>9</v>
      </c>
      <c r="AO15522">
        <v>6.1999998986721039E-2</v>
      </c>
      <c r="AP15522">
        <v>0.31499999761581421</v>
      </c>
      <c r="AQ15522">
        <v>0.4440000057220459</v>
      </c>
    </row>
    <row r="15523" spans="1:43" hidden="1" x14ac:dyDescent="0.45">
      <c r="A15523">
        <v>15509</v>
      </c>
      <c r="B15523" s="2">
        <v>45423</v>
      </c>
      <c r="C15523" s="38" t="s">
        <v>241</v>
      </c>
      <c r="D15523" s="38" t="s">
        <v>242</v>
      </c>
      <c r="E15523" s="3">
        <v>7.7114664018154144E-3</v>
      </c>
      <c r="F15523" s="3">
        <v>9.9763749167323112E-3</v>
      </c>
      <c r="G15523" s="3">
        <v>1.3274239376187325E-2</v>
      </c>
      <c r="H15523" s="3">
        <v>1.8438104540109634E-2</v>
      </c>
      <c r="I15523" s="3">
        <v>1.0924018919467926E-2</v>
      </c>
      <c r="J15523" s="3">
        <v>2.1218769252300262E-2</v>
      </c>
      <c r="K15523">
        <v>1446</v>
      </c>
      <c r="L15523">
        <v>5690</v>
      </c>
      <c r="M15523">
        <v>30750</v>
      </c>
      <c r="N15523" s="4">
        <v>0.10859999805688858</v>
      </c>
      <c r="O15523" s="4">
        <v>0.10249999910593033</v>
      </c>
      <c r="P15523" s="3">
        <v>9.7499996423721313E-2</v>
      </c>
      <c r="Q15523">
        <v>182</v>
      </c>
      <c r="R15523">
        <v>665</v>
      </c>
      <c r="S15523">
        <v>3384</v>
      </c>
      <c r="T15523" s="5">
        <v>7.7803001403808594</v>
      </c>
      <c r="U15523" s="5">
        <v>26.418500900268555</v>
      </c>
      <c r="V15523">
        <v>140.18739318847656</v>
      </c>
      <c r="W15523" s="3">
        <v>0.553600013256073</v>
      </c>
      <c r="X15523" s="3">
        <v>0.51450002193450928</v>
      </c>
      <c r="Y15523" s="3">
        <v>0.53649997711181641</v>
      </c>
      <c r="Z15523">
        <v>4</v>
      </c>
      <c r="AA15523">
        <v>9</v>
      </c>
      <c r="AB15523">
        <v>36</v>
      </c>
      <c r="AC15523">
        <v>3</v>
      </c>
      <c r="AD15523">
        <v>9</v>
      </c>
      <c r="AE15523">
        <v>72</v>
      </c>
      <c r="AF15523">
        <v>3</v>
      </c>
      <c r="AG15523">
        <v>7</v>
      </c>
      <c r="AH15523">
        <v>29</v>
      </c>
      <c r="AI15523">
        <v>0</v>
      </c>
      <c r="AJ15523">
        <v>0</v>
      </c>
      <c r="AK15523">
        <v>1</v>
      </c>
      <c r="AL15523">
        <v>3</v>
      </c>
      <c r="AM15523">
        <v>7</v>
      </c>
      <c r="AN15523">
        <v>30</v>
      </c>
      <c r="AO15523">
        <v>0.24500000476837158</v>
      </c>
      <c r="AP15523">
        <v>0.94599997997283936</v>
      </c>
      <c r="AQ15523">
        <v>2.0669999122619629</v>
      </c>
    </row>
    <row r="15524" spans="1:43" hidden="1" x14ac:dyDescent="0.45">
      <c r="A15524">
        <v>15510</v>
      </c>
      <c r="B15524" s="2">
        <v>45423</v>
      </c>
      <c r="C15524" s="38" t="s">
        <v>243</v>
      </c>
      <c r="D15524" s="38" t="s">
        <v>244</v>
      </c>
      <c r="E15524" s="3">
        <v>0.82715380191802979</v>
      </c>
      <c r="F15524" s="3">
        <v>0.82042509317398071</v>
      </c>
      <c r="G15524" s="3">
        <v>0.79278373718261719</v>
      </c>
      <c r="H15524" s="3">
        <v>0.81805795431137085</v>
      </c>
      <c r="I15524" s="3">
        <v>0.82468307018280029</v>
      </c>
      <c r="J15524" s="3">
        <v>0.76166021823883057</v>
      </c>
      <c r="K15524">
        <v>36</v>
      </c>
      <c r="L15524">
        <v>149</v>
      </c>
      <c r="M15524">
        <v>2895</v>
      </c>
      <c r="N15524" s="4">
        <v>0</v>
      </c>
      <c r="O15524" s="4">
        <v>6.6999997943639755E-3</v>
      </c>
      <c r="P15524" s="3">
        <v>1.8999999389052391E-2</v>
      </c>
      <c r="Q15524">
        <v>0</v>
      </c>
      <c r="R15524">
        <v>2</v>
      </c>
      <c r="S15524">
        <v>81</v>
      </c>
      <c r="T15524" s="5">
        <v>0</v>
      </c>
      <c r="U15524" s="5">
        <v>6.0199998319149017E-2</v>
      </c>
      <c r="V15524">
        <v>4.7192997932434082</v>
      </c>
      <c r="W15524" s="3">
        <v>0</v>
      </c>
      <c r="X15524" s="3">
        <v>0.23100000619888306</v>
      </c>
      <c r="Y15524" s="3">
        <v>0.44720000028610229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7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2</v>
      </c>
      <c r="AL15524">
        <v>0</v>
      </c>
      <c r="AM15524">
        <v>0</v>
      </c>
      <c r="AN15524">
        <v>0</v>
      </c>
      <c r="AO15524">
        <v>0</v>
      </c>
      <c r="AP15524">
        <v>3.0000000260770321E-3</v>
      </c>
      <c r="AQ15524">
        <v>4.999999888241291E-3</v>
      </c>
    </row>
    <row r="15525" spans="1:43" hidden="1" x14ac:dyDescent="0.45">
      <c r="A15525">
        <v>15511</v>
      </c>
      <c r="B15525" s="2">
        <v>45423</v>
      </c>
      <c r="C15525" s="38" t="s">
        <v>245</v>
      </c>
      <c r="D15525" s="38" t="s">
        <v>246</v>
      </c>
      <c r="E15525" s="3">
        <v>0.7417832612991333</v>
      </c>
      <c r="F15525" s="3">
        <v>0.75499141216278076</v>
      </c>
      <c r="G15525" s="3">
        <v>0.64731144905090332</v>
      </c>
      <c r="H15525" s="3">
        <v>0.55514127016067505</v>
      </c>
      <c r="I15525" s="3">
        <v>0.78813380002975464</v>
      </c>
      <c r="J15525" s="3">
        <v>0.86327475309371948</v>
      </c>
      <c r="K15525">
        <v>51</v>
      </c>
      <c r="L15525">
        <v>222</v>
      </c>
      <c r="M15525">
        <v>4441</v>
      </c>
      <c r="N15525" s="4">
        <v>1.9600000232458115E-2</v>
      </c>
      <c r="O15525" s="4">
        <v>3.1500000506639481E-2</v>
      </c>
      <c r="P15525" s="3">
        <v>2.7200000360608101E-2</v>
      </c>
      <c r="Q15525">
        <v>2</v>
      </c>
      <c r="R15525">
        <v>9</v>
      </c>
      <c r="S15525">
        <v>138</v>
      </c>
      <c r="T15525" s="5">
        <v>1.0599999688565731E-2</v>
      </c>
      <c r="U15525" s="5">
        <v>0.14499999582767487</v>
      </c>
      <c r="V15525">
        <v>2.7183001041412354</v>
      </c>
      <c r="W15525" s="3">
        <v>4.3400000780820847E-2</v>
      </c>
      <c r="X15525" s="3">
        <v>0.1315000057220459</v>
      </c>
      <c r="Y15525" s="3">
        <v>0.16079999506473541</v>
      </c>
      <c r="Z15525">
        <v>0</v>
      </c>
      <c r="AA15525">
        <v>0</v>
      </c>
      <c r="AB15525">
        <v>0</v>
      </c>
      <c r="AC15525">
        <v>0</v>
      </c>
      <c r="AD15525">
        <v>1</v>
      </c>
      <c r="AE15525">
        <v>6</v>
      </c>
      <c r="AF15525">
        <v>0</v>
      </c>
      <c r="AG15525">
        <v>0</v>
      </c>
      <c r="AH15525">
        <v>2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1.4999999664723873E-2</v>
      </c>
      <c r="AP15525">
        <v>1.4999999664723873E-2</v>
      </c>
      <c r="AQ15525">
        <v>1.9999999552965164E-2</v>
      </c>
    </row>
    <row r="15526" spans="1:43" hidden="1" x14ac:dyDescent="0.45">
      <c r="A15526">
        <v>15512</v>
      </c>
      <c r="B15526" s="2">
        <v>45423</v>
      </c>
      <c r="C15526" s="38" t="s">
        <v>247</v>
      </c>
      <c r="D15526" s="38" t="s">
        <v>248</v>
      </c>
      <c r="E15526" s="3">
        <v>0.1795659214258194</v>
      </c>
      <c r="F15526" s="3">
        <v>0.24415282905101776</v>
      </c>
      <c r="G15526" s="3">
        <v>0.26553583145141602</v>
      </c>
      <c r="H15526" s="3">
        <v>0.28139376640319824</v>
      </c>
      <c r="I15526" s="3">
        <v>0.14652290940284729</v>
      </c>
      <c r="J15526" s="3">
        <v>0.25842574238777161</v>
      </c>
      <c r="K15526">
        <v>152</v>
      </c>
      <c r="L15526">
        <v>400</v>
      </c>
      <c r="M15526">
        <v>4299</v>
      </c>
      <c r="N15526" s="4">
        <v>2.630000002682209E-2</v>
      </c>
      <c r="O15526" s="4">
        <v>2.7499999850988388E-2</v>
      </c>
      <c r="P15526" s="3">
        <v>2.930000051856041E-2</v>
      </c>
      <c r="Q15526">
        <v>10</v>
      </c>
      <c r="R15526">
        <v>38</v>
      </c>
      <c r="S15526">
        <v>283</v>
      </c>
      <c r="T15526" s="5">
        <v>1.9637999534606934</v>
      </c>
      <c r="U15526" s="5">
        <v>7.7070999145507813</v>
      </c>
      <c r="V15526">
        <v>47.660198211669922</v>
      </c>
      <c r="W15526" s="3">
        <v>0.4025999903678894</v>
      </c>
      <c r="X15526" s="3">
        <v>0.41580000519752502</v>
      </c>
      <c r="Y15526" s="3">
        <v>0.34529998898506165</v>
      </c>
      <c r="Z15526">
        <v>0</v>
      </c>
      <c r="AA15526">
        <v>0</v>
      </c>
      <c r="AB15526">
        <v>7</v>
      </c>
      <c r="AC15526">
        <v>1</v>
      </c>
      <c r="AD15526">
        <v>2</v>
      </c>
      <c r="AE15526">
        <v>15</v>
      </c>
      <c r="AF15526">
        <v>0</v>
      </c>
      <c r="AG15526">
        <v>1</v>
      </c>
      <c r="AH15526">
        <v>10</v>
      </c>
      <c r="AI15526">
        <v>1</v>
      </c>
      <c r="AJ15526">
        <v>1</v>
      </c>
      <c r="AK15526">
        <v>5</v>
      </c>
      <c r="AL15526">
        <v>0</v>
      </c>
      <c r="AM15526">
        <v>0</v>
      </c>
      <c r="AN15526">
        <v>3</v>
      </c>
      <c r="AO15526">
        <v>5.9999998658895493E-2</v>
      </c>
      <c r="AP15526">
        <v>0.12200000137090683</v>
      </c>
      <c r="AQ15526">
        <v>0.21699999272823334</v>
      </c>
    </row>
    <row r="15527" spans="1:43" hidden="1" x14ac:dyDescent="0.45">
      <c r="A15527">
        <v>15513</v>
      </c>
      <c r="B15527" s="2">
        <v>45423</v>
      </c>
      <c r="C15527" s="38" t="s">
        <v>249</v>
      </c>
      <c r="D15527" s="38" t="s">
        <v>250</v>
      </c>
      <c r="E15527" s="3">
        <v>6.6233351826667786E-2</v>
      </c>
      <c r="F15527" s="3">
        <v>8.9193210005760193E-2</v>
      </c>
      <c r="G15527" s="3">
        <v>3.9961863309144974E-2</v>
      </c>
      <c r="H15527" s="3">
        <v>4.491535946726799E-2</v>
      </c>
      <c r="I15527" s="3">
        <v>0.13499656319618225</v>
      </c>
      <c r="J15527" s="3">
        <v>0.25114160776138306</v>
      </c>
      <c r="K15527">
        <v>812</v>
      </c>
      <c r="L15527">
        <v>2814</v>
      </c>
      <c r="M15527">
        <v>20707</v>
      </c>
      <c r="N15527" s="4">
        <v>7.0200003683567047E-2</v>
      </c>
      <c r="O15527" s="4">
        <v>6.3600003719329834E-2</v>
      </c>
      <c r="P15527" s="3">
        <v>5.7799998670816422E-2</v>
      </c>
      <c r="Q15527">
        <v>71</v>
      </c>
      <c r="R15527">
        <v>214</v>
      </c>
      <c r="S15527">
        <v>1459</v>
      </c>
      <c r="T15527" s="5">
        <v>4.1269001960754395</v>
      </c>
      <c r="U15527" s="5">
        <v>15.638199806213379</v>
      </c>
      <c r="V15527">
        <v>111.38739776611328</v>
      </c>
      <c r="W15527" s="3">
        <v>0.28470000624656677</v>
      </c>
      <c r="X15527" s="3">
        <v>0.3578999936580658</v>
      </c>
      <c r="Y15527" s="3">
        <v>0.37389999628067017</v>
      </c>
      <c r="Z15527">
        <v>4</v>
      </c>
      <c r="AA15527">
        <v>8</v>
      </c>
      <c r="AB15527">
        <v>26</v>
      </c>
      <c r="AC15527">
        <v>2</v>
      </c>
      <c r="AD15527">
        <v>3</v>
      </c>
      <c r="AE15527">
        <v>32</v>
      </c>
      <c r="AF15527">
        <v>2</v>
      </c>
      <c r="AG15527">
        <v>2</v>
      </c>
      <c r="AH15527">
        <v>18</v>
      </c>
      <c r="AI15527">
        <v>0</v>
      </c>
      <c r="AJ15527">
        <v>0</v>
      </c>
      <c r="AK15527">
        <v>3</v>
      </c>
      <c r="AL15527">
        <v>0</v>
      </c>
      <c r="AM15527">
        <v>0</v>
      </c>
      <c r="AN15527">
        <v>10</v>
      </c>
      <c r="AO15527">
        <v>0.13199999928474426</v>
      </c>
      <c r="AP15527">
        <v>0.50099998712539673</v>
      </c>
      <c r="AQ15527">
        <v>1.0829999446868896</v>
      </c>
    </row>
    <row r="15528" spans="1:43" hidden="1" x14ac:dyDescent="0.45">
      <c r="A15528">
        <v>15514</v>
      </c>
      <c r="B15528" s="2">
        <v>45423</v>
      </c>
      <c r="C15528" s="38" t="s">
        <v>251</v>
      </c>
      <c r="D15528" s="38" t="s">
        <v>252</v>
      </c>
      <c r="E15528" s="3">
        <v>0.1399095207452774</v>
      </c>
      <c r="F15528" s="3">
        <v>0.13831885159015656</v>
      </c>
      <c r="G15528" s="3">
        <v>5.1122810691595078E-2</v>
      </c>
      <c r="H15528" s="3">
        <v>4.9618210643529892E-2</v>
      </c>
      <c r="I15528" s="3">
        <v>0.31950554251670837</v>
      </c>
      <c r="J15528" s="3">
        <v>0.39833498001098633</v>
      </c>
      <c r="K15528">
        <v>527</v>
      </c>
      <c r="L15528">
        <v>1465</v>
      </c>
      <c r="M15528">
        <v>10467</v>
      </c>
      <c r="N15528" s="4">
        <v>7.2099998593330383E-2</v>
      </c>
      <c r="O15528" s="4">
        <v>7.2999998927116394E-2</v>
      </c>
      <c r="P15528" s="3">
        <v>7.4199996888637543E-2</v>
      </c>
      <c r="Q15528">
        <v>43</v>
      </c>
      <c r="R15528">
        <v>115</v>
      </c>
      <c r="S15528">
        <v>889</v>
      </c>
      <c r="T15528" s="5">
        <v>2.4777998924255371</v>
      </c>
      <c r="U15528" s="5">
        <v>6.6136999130249023</v>
      </c>
      <c r="V15528">
        <v>59.923099517822266</v>
      </c>
      <c r="W15528" s="3">
        <v>0.33300000429153442</v>
      </c>
      <c r="X15528" s="3">
        <v>0.33230000734329224</v>
      </c>
      <c r="Y15528" s="3">
        <v>0.38949999213218689</v>
      </c>
      <c r="Z15528">
        <v>0</v>
      </c>
      <c r="AA15528">
        <v>3</v>
      </c>
      <c r="AB15528">
        <v>21</v>
      </c>
      <c r="AC15528">
        <v>1</v>
      </c>
      <c r="AD15528">
        <v>4</v>
      </c>
      <c r="AE15528">
        <v>44</v>
      </c>
      <c r="AF15528">
        <v>0</v>
      </c>
      <c r="AG15528">
        <v>1</v>
      </c>
      <c r="AH15528">
        <v>10</v>
      </c>
      <c r="AI15528">
        <v>0</v>
      </c>
      <c r="AJ15528">
        <v>0</v>
      </c>
      <c r="AK15528">
        <v>4</v>
      </c>
      <c r="AL15528">
        <v>0</v>
      </c>
      <c r="AM15528">
        <v>0</v>
      </c>
      <c r="AN15528">
        <v>5</v>
      </c>
      <c r="AO15528">
        <v>5.0999999046325684E-2</v>
      </c>
      <c r="AP15528">
        <v>0.19300000369548798</v>
      </c>
      <c r="AQ15528">
        <v>0.36000001430511475</v>
      </c>
    </row>
    <row r="15529" spans="1:43" hidden="1" x14ac:dyDescent="0.45">
      <c r="A15529">
        <v>15515</v>
      </c>
      <c r="B15529" s="2">
        <v>45423</v>
      </c>
      <c r="C15529" s="38" t="s">
        <v>264</v>
      </c>
      <c r="D15529" s="38" t="s">
        <v>265</v>
      </c>
      <c r="E15529" s="3">
        <v>0.5981099009513855</v>
      </c>
      <c r="F15529" s="3">
        <v>0.73274415731430054</v>
      </c>
      <c r="G15529" s="3">
        <v>0.72620844841003418</v>
      </c>
      <c r="H15529" s="3">
        <v>0.70443528890609741</v>
      </c>
      <c r="I15529" s="3">
        <v>0.46566054224967957</v>
      </c>
      <c r="J15529" s="3">
        <v>0.71293246746063232</v>
      </c>
      <c r="K15529">
        <v>36</v>
      </c>
      <c r="L15529">
        <v>129</v>
      </c>
      <c r="M15529">
        <v>2326</v>
      </c>
      <c r="N15529" s="4">
        <v>0</v>
      </c>
      <c r="O15529" s="4">
        <v>1.549999974668026E-2</v>
      </c>
      <c r="P15529" s="3">
        <v>1.8500000238418579E-2</v>
      </c>
      <c r="Q15529">
        <v>3</v>
      </c>
      <c r="R15529">
        <v>8</v>
      </c>
      <c r="S15529">
        <v>75</v>
      </c>
      <c r="T15529" s="5">
        <v>0.13650000095367432</v>
      </c>
      <c r="U15529" s="5">
        <v>0.3343999981880188</v>
      </c>
      <c r="V15529">
        <v>4.2986998558044434</v>
      </c>
      <c r="W15529" s="3">
        <v>0.27079999446868896</v>
      </c>
      <c r="X15529" s="3">
        <v>0.24869999289512634</v>
      </c>
      <c r="Y15529" s="3">
        <v>0.34110000729560852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4</v>
      </c>
      <c r="AF15529">
        <v>0</v>
      </c>
      <c r="AG15529">
        <v>0</v>
      </c>
      <c r="AH15529">
        <v>1</v>
      </c>
      <c r="AI15529">
        <v>0</v>
      </c>
      <c r="AJ15529">
        <v>0</v>
      </c>
      <c r="AK15529">
        <v>0</v>
      </c>
      <c r="AL15529">
        <v>0</v>
      </c>
      <c r="AM15529">
        <v>1</v>
      </c>
      <c r="AN15529">
        <v>2</v>
      </c>
      <c r="AO15529">
        <v>1.7999999225139618E-2</v>
      </c>
      <c r="AP15529">
        <v>2.8000000864267349E-2</v>
      </c>
      <c r="AQ15529">
        <v>3.2000001519918442E-2</v>
      </c>
    </row>
    <row r="15530" spans="1:43" hidden="1" x14ac:dyDescent="0.45">
      <c r="A15530">
        <v>15516</v>
      </c>
      <c r="B15530" s="2">
        <v>45423</v>
      </c>
      <c r="C15530" s="38" t="s">
        <v>266</v>
      </c>
      <c r="D15530" s="38" t="s">
        <v>267</v>
      </c>
      <c r="E15530" s="3">
        <v>1.3847725465893745E-2</v>
      </c>
      <c r="F15530" s="3">
        <v>9.2931399121880531E-3</v>
      </c>
      <c r="G15530" s="3">
        <v>1.3628916814923286E-2</v>
      </c>
      <c r="H15530" s="3">
        <v>1.8114442005753517E-2</v>
      </c>
      <c r="I15530" s="3">
        <v>2.7481397613883018E-2</v>
      </c>
      <c r="J15530" s="3">
        <v>1.9259605556726456E-2</v>
      </c>
      <c r="K15530">
        <v>1269</v>
      </c>
      <c r="L15530">
        <v>4640</v>
      </c>
      <c r="M15530">
        <v>21878</v>
      </c>
      <c r="N15530" s="4">
        <v>0.10559999942779541</v>
      </c>
      <c r="O15530" s="4">
        <v>0.10320000350475311</v>
      </c>
      <c r="P15530" s="3">
        <v>8.6300000548362732E-2</v>
      </c>
      <c r="Q15530">
        <v>160</v>
      </c>
      <c r="R15530">
        <v>544</v>
      </c>
      <c r="S15530">
        <v>2242</v>
      </c>
      <c r="T15530" s="5">
        <v>10.1697998046875</v>
      </c>
      <c r="U15530" s="5">
        <v>36.172000885009766</v>
      </c>
      <c r="V15530">
        <v>154.31300354003906</v>
      </c>
      <c r="W15530" s="3">
        <v>0.50069999694824219</v>
      </c>
      <c r="X15530" s="3">
        <v>0.52380001544952393</v>
      </c>
      <c r="Y15530" s="3">
        <v>0.54220002889633179</v>
      </c>
      <c r="Z15530">
        <v>4</v>
      </c>
      <c r="AA15530">
        <v>10</v>
      </c>
      <c r="AB15530">
        <v>36</v>
      </c>
      <c r="AC15530">
        <v>1</v>
      </c>
      <c r="AD15530">
        <v>10</v>
      </c>
      <c r="AE15530">
        <v>56</v>
      </c>
      <c r="AF15530">
        <v>2</v>
      </c>
      <c r="AG15530">
        <v>6</v>
      </c>
      <c r="AH15530">
        <v>33</v>
      </c>
      <c r="AI15530">
        <v>0</v>
      </c>
      <c r="AJ15530">
        <v>0</v>
      </c>
      <c r="AK15530">
        <v>3</v>
      </c>
      <c r="AL15530">
        <v>4</v>
      </c>
      <c r="AM15530">
        <v>8</v>
      </c>
      <c r="AN15530">
        <v>26</v>
      </c>
      <c r="AO15530">
        <v>0.33100000023841858</v>
      </c>
      <c r="AP15530">
        <v>1.1200000047683716</v>
      </c>
      <c r="AQ15530">
        <v>2.622999906539917</v>
      </c>
    </row>
    <row r="15531" spans="1:43" hidden="1" x14ac:dyDescent="0.45">
      <c r="A15531">
        <v>15517</v>
      </c>
      <c r="B15531" s="2">
        <v>45423</v>
      </c>
      <c r="C15531" s="38" t="s">
        <v>311</v>
      </c>
      <c r="D15531" s="38" t="s">
        <v>312</v>
      </c>
      <c r="E15531" s="3">
        <v>0.36199453473091125</v>
      </c>
      <c r="F15531" s="3">
        <v>0.28031334280967712</v>
      </c>
      <c r="G15531" s="3">
        <v>0.72996002435684204</v>
      </c>
      <c r="H15531" s="3">
        <v>0.62757056951522827</v>
      </c>
      <c r="I15531" s="3">
        <v>0.12737001478672028</v>
      </c>
      <c r="J15531" s="3">
        <v>8.4197051823139191E-2</v>
      </c>
      <c r="K15531">
        <v>46</v>
      </c>
      <c r="L15531">
        <v>199</v>
      </c>
      <c r="M15531">
        <v>7690</v>
      </c>
      <c r="N15531" s="4">
        <v>0</v>
      </c>
      <c r="O15531" s="4">
        <v>2.0099999383091927E-2</v>
      </c>
      <c r="P15531" s="3">
        <v>3.0899999663233757E-2</v>
      </c>
      <c r="Q15531">
        <v>2</v>
      </c>
      <c r="R15531">
        <v>6</v>
      </c>
      <c r="S15531">
        <v>303</v>
      </c>
      <c r="T15531" s="5">
        <v>0.18899999558925629</v>
      </c>
      <c r="U15531" s="5">
        <v>0.8554999828338623</v>
      </c>
      <c r="V15531">
        <v>17.563499450683594</v>
      </c>
      <c r="W15531" s="3">
        <v>0.61729997396469116</v>
      </c>
      <c r="X15531" s="3">
        <v>0.93159997463226318</v>
      </c>
      <c r="Y15531" s="3">
        <v>0.37869998812675476</v>
      </c>
      <c r="Z15531">
        <v>0</v>
      </c>
      <c r="AA15531">
        <v>0</v>
      </c>
      <c r="AB15531">
        <v>3</v>
      </c>
      <c r="AC15531">
        <v>0</v>
      </c>
      <c r="AD15531">
        <v>0</v>
      </c>
      <c r="AE15531">
        <v>10</v>
      </c>
      <c r="AF15531">
        <v>0</v>
      </c>
      <c r="AG15531">
        <v>0</v>
      </c>
      <c r="AH15531">
        <v>1</v>
      </c>
      <c r="AI15531">
        <v>0</v>
      </c>
      <c r="AJ15531">
        <v>0</v>
      </c>
      <c r="AK15531">
        <v>4</v>
      </c>
      <c r="AL15531">
        <v>0</v>
      </c>
      <c r="AM15531">
        <v>0</v>
      </c>
      <c r="AN15531">
        <v>5</v>
      </c>
      <c r="AO15531">
        <v>3.0000000260770321E-3</v>
      </c>
      <c r="AP15531">
        <v>8.999999612569809E-3</v>
      </c>
      <c r="AQ15531">
        <v>8.999999612569809E-3</v>
      </c>
    </row>
    <row r="15532" spans="1:43" hidden="1" x14ac:dyDescent="0.45">
      <c r="A15532">
        <v>15518</v>
      </c>
      <c r="B15532" s="2">
        <v>45423</v>
      </c>
      <c r="C15532" s="38" t="s">
        <v>313</v>
      </c>
      <c r="D15532" s="38" t="s">
        <v>314</v>
      </c>
      <c r="E15532" s="3">
        <v>0.82834571599960327</v>
      </c>
      <c r="F15532" s="3">
        <v>0.41060733795166016</v>
      </c>
      <c r="G15532" s="3">
        <v>0.79546713829040527</v>
      </c>
      <c r="H15532" s="3">
        <v>0.82939374446868896</v>
      </c>
      <c r="I15532" s="3">
        <v>0.82468307018280029</v>
      </c>
      <c r="J15532" s="3">
        <v>8.3424322307109833E-2</v>
      </c>
      <c r="K15532">
        <v>33</v>
      </c>
      <c r="L15532">
        <v>141</v>
      </c>
      <c r="M15532">
        <v>3489</v>
      </c>
      <c r="N15532" s="4">
        <v>0</v>
      </c>
      <c r="O15532" s="4">
        <v>7.1000000461935997E-3</v>
      </c>
      <c r="P15532" s="3">
        <v>2.4399999529123306E-2</v>
      </c>
      <c r="Q15532">
        <v>0</v>
      </c>
      <c r="R15532">
        <v>1</v>
      </c>
      <c r="S15532">
        <v>107</v>
      </c>
      <c r="T15532" s="5">
        <v>0</v>
      </c>
      <c r="U15532" s="5">
        <v>8.9699998497962952E-2</v>
      </c>
      <c r="V15532">
        <v>4.617800235748291</v>
      </c>
      <c r="W15532" s="3">
        <v>0</v>
      </c>
      <c r="X15532" s="3">
        <v>0.96090000867843628</v>
      </c>
      <c r="Y15532" s="3">
        <v>0.46239998936653137</v>
      </c>
      <c r="Z15532">
        <v>0</v>
      </c>
      <c r="AA15532">
        <v>0</v>
      </c>
      <c r="AB15532">
        <v>1</v>
      </c>
      <c r="AC15532">
        <v>0</v>
      </c>
      <c r="AD15532">
        <v>0</v>
      </c>
      <c r="AE15532">
        <v>4</v>
      </c>
      <c r="AF15532">
        <v>0</v>
      </c>
      <c r="AG15532">
        <v>0</v>
      </c>
      <c r="AH15532">
        <v>3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2</v>
      </c>
      <c r="AO15532">
        <v>0</v>
      </c>
      <c r="AP15532">
        <v>3.0000000260770321E-3</v>
      </c>
      <c r="AQ15532">
        <v>4.0000001899898052E-3</v>
      </c>
    </row>
    <row r="15533" spans="1:43" hidden="1" x14ac:dyDescent="0.45">
      <c r="A15533">
        <v>15519</v>
      </c>
      <c r="B15533" s="2">
        <v>45423</v>
      </c>
      <c r="C15533" s="38" t="s">
        <v>315</v>
      </c>
      <c r="D15533" s="38" t="s">
        <v>316</v>
      </c>
      <c r="E15533" s="3">
        <v>2.1220911294221878E-2</v>
      </c>
      <c r="F15533" s="3">
        <v>2.4292239919304848E-2</v>
      </c>
      <c r="G15533" s="3">
        <v>1.8486568704247475E-2</v>
      </c>
      <c r="H15533" s="3">
        <v>1.9576352089643478E-2</v>
      </c>
      <c r="I15533" s="3">
        <v>4.2272582650184631E-2</v>
      </c>
      <c r="J15533" s="3">
        <v>7.810278981924057E-2</v>
      </c>
      <c r="K15533">
        <v>1304</v>
      </c>
      <c r="L15533">
        <v>4303</v>
      </c>
      <c r="M15533">
        <v>32099</v>
      </c>
      <c r="N15533" s="4">
        <v>9.2000000178813934E-2</v>
      </c>
      <c r="O15533" s="4">
        <v>9.6699997782707214E-2</v>
      </c>
      <c r="P15533" s="3">
        <v>8.3899997174739838E-2</v>
      </c>
      <c r="Q15533">
        <v>137</v>
      </c>
      <c r="R15533">
        <v>472</v>
      </c>
      <c r="S15533">
        <v>3170</v>
      </c>
      <c r="T15533" s="5">
        <v>7.4630999565124512</v>
      </c>
      <c r="U15533" s="5">
        <v>28.207799911499023</v>
      </c>
      <c r="V15533">
        <v>213.29670715332031</v>
      </c>
      <c r="W15533" s="3">
        <v>0.33869999647140503</v>
      </c>
      <c r="X15533" s="3">
        <v>0.37160000205039978</v>
      </c>
      <c r="Y15533" s="3">
        <v>0.41839998960494995</v>
      </c>
      <c r="Z15533">
        <v>3</v>
      </c>
      <c r="AA15533">
        <v>7</v>
      </c>
      <c r="AB15533">
        <v>55</v>
      </c>
      <c r="AC15533">
        <v>4</v>
      </c>
      <c r="AD15533">
        <v>7</v>
      </c>
      <c r="AE15533">
        <v>75</v>
      </c>
      <c r="AF15533">
        <v>2</v>
      </c>
      <c r="AG15533">
        <v>8</v>
      </c>
      <c r="AH15533">
        <v>65</v>
      </c>
      <c r="AI15533">
        <v>1</v>
      </c>
      <c r="AJ15533">
        <v>1</v>
      </c>
      <c r="AK15533">
        <v>3</v>
      </c>
      <c r="AL15533">
        <v>0</v>
      </c>
      <c r="AM15533">
        <v>1</v>
      </c>
      <c r="AN15533">
        <v>25</v>
      </c>
      <c r="AO15533">
        <v>0.18600000441074371</v>
      </c>
      <c r="AP15533">
        <v>0.76899999380111694</v>
      </c>
      <c r="AQ15533">
        <v>1.6990000009536743</v>
      </c>
    </row>
    <row r="15534" spans="1:43" hidden="1" x14ac:dyDescent="0.45">
      <c r="A15534">
        <v>15520</v>
      </c>
      <c r="B15534" s="2">
        <v>45423</v>
      </c>
      <c r="C15534" s="38" t="s">
        <v>317</v>
      </c>
      <c r="D15534" s="38" t="s">
        <v>318</v>
      </c>
      <c r="E15534" s="3">
        <v>2.1326374262571335E-2</v>
      </c>
      <c r="F15534" s="3">
        <v>2.5197118520736694E-2</v>
      </c>
      <c r="G15534" s="3">
        <v>3.010285459458828E-2</v>
      </c>
      <c r="H15534" s="3">
        <v>2.89149209856987E-2</v>
      </c>
      <c r="I15534" s="3">
        <v>2.8778180480003357E-2</v>
      </c>
      <c r="J15534" s="3">
        <v>5.9382591396570206E-2</v>
      </c>
      <c r="K15534">
        <v>4603</v>
      </c>
      <c r="L15534">
        <v>16714</v>
      </c>
      <c r="M15534">
        <v>70147</v>
      </c>
      <c r="N15534" s="4">
        <v>6.9700002670288086E-2</v>
      </c>
      <c r="O15534" s="4">
        <v>6.9799996912479401E-2</v>
      </c>
      <c r="P15534" s="3">
        <v>6.3100002706050873E-2</v>
      </c>
      <c r="Q15534">
        <v>387</v>
      </c>
      <c r="R15534">
        <v>1407</v>
      </c>
      <c r="S15534">
        <v>5483</v>
      </c>
      <c r="T15534" s="5">
        <v>41.339199066162109</v>
      </c>
      <c r="U15534" s="5">
        <v>147.95689392089844</v>
      </c>
      <c r="V15534">
        <v>579.99652099609375</v>
      </c>
      <c r="W15534" s="3">
        <v>0.37850001454353333</v>
      </c>
      <c r="X15534" s="3">
        <v>0.37259998917579651</v>
      </c>
      <c r="Y15534" s="3">
        <v>0.37479999661445618</v>
      </c>
      <c r="Z15534">
        <v>14</v>
      </c>
      <c r="AA15534">
        <v>47</v>
      </c>
      <c r="AB15534">
        <v>168</v>
      </c>
      <c r="AC15534">
        <v>16</v>
      </c>
      <c r="AD15534">
        <v>60</v>
      </c>
      <c r="AE15534">
        <v>249</v>
      </c>
      <c r="AF15534">
        <v>12</v>
      </c>
      <c r="AG15534">
        <v>37</v>
      </c>
      <c r="AH15534">
        <v>138</v>
      </c>
      <c r="AI15534">
        <v>0</v>
      </c>
      <c r="AJ15534">
        <v>0</v>
      </c>
      <c r="AK15534">
        <v>5</v>
      </c>
      <c r="AL15534">
        <v>4</v>
      </c>
      <c r="AM15534">
        <v>11</v>
      </c>
      <c r="AN15534">
        <v>34</v>
      </c>
      <c r="AO15534">
        <v>0.81499999761581421</v>
      </c>
      <c r="AP15534">
        <v>3.3429999351501465</v>
      </c>
      <c r="AQ15534">
        <v>6.1989998817443848</v>
      </c>
    </row>
    <row r="15535" spans="1:43" hidden="1" x14ac:dyDescent="0.45">
      <c r="A15535">
        <v>15521</v>
      </c>
      <c r="B15535" s="2">
        <v>45423</v>
      </c>
      <c r="C15535" s="38" t="s">
        <v>319</v>
      </c>
      <c r="D15535" s="38" t="s">
        <v>320</v>
      </c>
      <c r="E15535" s="3">
        <v>0.50109732151031494</v>
      </c>
      <c r="F15535" s="3">
        <v>0.31369096040725708</v>
      </c>
      <c r="G15535" s="3">
        <v>0.38322484493255615</v>
      </c>
      <c r="H15535" s="3">
        <v>0.28536719083786011</v>
      </c>
      <c r="I15535" s="3">
        <v>0.60260170698165894</v>
      </c>
      <c r="J15535" s="3">
        <v>0.3866388201713562</v>
      </c>
      <c r="K15535">
        <v>122</v>
      </c>
      <c r="L15535">
        <v>352</v>
      </c>
      <c r="M15535">
        <v>3847</v>
      </c>
      <c r="N15535" s="4">
        <v>4.1000001132488251E-2</v>
      </c>
      <c r="O15535" s="4">
        <v>4.5499999076128006E-2</v>
      </c>
      <c r="P15535" s="3">
        <v>3.3300001174211502E-2</v>
      </c>
      <c r="Q15535">
        <v>5</v>
      </c>
      <c r="R15535">
        <v>18</v>
      </c>
      <c r="S15535">
        <v>177</v>
      </c>
      <c r="T15535" s="5">
        <v>0.17460000514984131</v>
      </c>
      <c r="U15535" s="5">
        <v>1.4960000514984131</v>
      </c>
      <c r="V15535">
        <v>12.27649974822998</v>
      </c>
      <c r="W15535" s="3">
        <v>0.16179999709129333</v>
      </c>
      <c r="X15535" s="3">
        <v>0.38510000705718994</v>
      </c>
      <c r="Y15535" s="3">
        <v>0.321399986743927</v>
      </c>
      <c r="Z15535">
        <v>0</v>
      </c>
      <c r="AA15535">
        <v>1</v>
      </c>
      <c r="AB15535">
        <v>2</v>
      </c>
      <c r="AC15535">
        <v>0</v>
      </c>
      <c r="AD15535">
        <v>0</v>
      </c>
      <c r="AE15535">
        <v>15</v>
      </c>
      <c r="AF15535">
        <v>1</v>
      </c>
      <c r="AG15535">
        <v>1</v>
      </c>
      <c r="AH15535">
        <v>3</v>
      </c>
      <c r="AI15535">
        <v>0</v>
      </c>
      <c r="AJ15535">
        <v>0</v>
      </c>
      <c r="AK15535">
        <v>1</v>
      </c>
      <c r="AL15535">
        <v>0</v>
      </c>
      <c r="AM15535">
        <v>1</v>
      </c>
      <c r="AN15535">
        <v>1</v>
      </c>
      <c r="AO15535">
        <v>3.0000000260770321E-3</v>
      </c>
      <c r="AP15535">
        <v>3.2999999821186066E-2</v>
      </c>
      <c r="AQ15535">
        <v>5.4000001400709152E-2</v>
      </c>
    </row>
    <row r="15536" spans="1:43" hidden="1" x14ac:dyDescent="0.45">
      <c r="A15536">
        <v>15522</v>
      </c>
      <c r="B15536" s="2">
        <v>45423</v>
      </c>
      <c r="C15536" s="38" t="s">
        <v>321</v>
      </c>
      <c r="D15536" s="38" t="s">
        <v>322</v>
      </c>
      <c r="E15536" s="3">
        <v>0.13802061975002289</v>
      </c>
      <c r="F15536" s="3">
        <v>0.34756547212600708</v>
      </c>
      <c r="G15536" s="3">
        <v>0.36462560296058655</v>
      </c>
      <c r="H15536" s="3">
        <v>0.58531582355499268</v>
      </c>
      <c r="I15536" s="3">
        <v>5.5807385593652725E-2</v>
      </c>
      <c r="J15536" s="3">
        <v>0.17777471244335175</v>
      </c>
      <c r="K15536">
        <v>50</v>
      </c>
      <c r="L15536">
        <v>176</v>
      </c>
      <c r="M15536">
        <v>2978</v>
      </c>
      <c r="N15536" s="4">
        <v>3.9999999105930328E-2</v>
      </c>
      <c r="O15536" s="4">
        <v>1.7000000923871994E-2</v>
      </c>
      <c r="P15536" s="3">
        <v>3.2600000500679016E-2</v>
      </c>
      <c r="Q15536">
        <v>4</v>
      </c>
      <c r="R15536">
        <v>12</v>
      </c>
      <c r="S15536">
        <v>166</v>
      </c>
      <c r="T15536" s="5">
        <v>0.73900002241134644</v>
      </c>
      <c r="U15536" s="5">
        <v>1.5836999416351318</v>
      </c>
      <c r="V15536">
        <v>17.183599472045898</v>
      </c>
      <c r="W15536" s="3">
        <v>0.71749997138977051</v>
      </c>
      <c r="X15536" s="3">
        <v>0.51249998807907104</v>
      </c>
      <c r="Y15536" s="3">
        <v>0.40200001001358032</v>
      </c>
      <c r="Z15536">
        <v>0</v>
      </c>
      <c r="AA15536">
        <v>0</v>
      </c>
      <c r="AB15536">
        <v>5</v>
      </c>
      <c r="AC15536">
        <v>1</v>
      </c>
      <c r="AD15536">
        <v>1</v>
      </c>
      <c r="AE15536">
        <v>12</v>
      </c>
      <c r="AF15536">
        <v>2</v>
      </c>
      <c r="AG15536">
        <v>4</v>
      </c>
      <c r="AH15536">
        <v>6</v>
      </c>
      <c r="AI15536">
        <v>0</v>
      </c>
      <c r="AJ15536">
        <v>0</v>
      </c>
      <c r="AK15536">
        <v>1</v>
      </c>
      <c r="AL15536">
        <v>0</v>
      </c>
      <c r="AM15536">
        <v>0</v>
      </c>
      <c r="AN15536">
        <v>3</v>
      </c>
      <c r="AO15536">
        <v>2.8999999165534973E-2</v>
      </c>
      <c r="AP15536">
        <v>7.1999996900558472E-2</v>
      </c>
      <c r="AQ15536">
        <v>8.6000002920627594E-2</v>
      </c>
    </row>
    <row r="15537" spans="1:43" hidden="1" x14ac:dyDescent="0.45">
      <c r="A15537">
        <v>15523</v>
      </c>
      <c r="B15537" s="2">
        <v>45423</v>
      </c>
      <c r="C15537" s="38" t="s">
        <v>323</v>
      </c>
      <c r="D15537" s="38" t="s">
        <v>324</v>
      </c>
      <c r="E15537" s="3">
        <v>0.47952950000762939</v>
      </c>
      <c r="F15537" s="3">
        <v>0.48879352211952209</v>
      </c>
      <c r="G15537" s="3">
        <v>0.71677738428115845</v>
      </c>
      <c r="H15537" s="3">
        <v>0.71588343381881714</v>
      </c>
      <c r="I15537" s="3">
        <v>0.2803499698638916</v>
      </c>
      <c r="J15537" s="3">
        <v>0.2622886598110199</v>
      </c>
      <c r="K15537">
        <v>68</v>
      </c>
      <c r="L15537">
        <v>292</v>
      </c>
      <c r="M15537">
        <v>3416</v>
      </c>
      <c r="N15537" s="4">
        <v>0</v>
      </c>
      <c r="O15537" s="4">
        <v>1.0300000198185444E-2</v>
      </c>
      <c r="P15537" s="3">
        <v>1.9600000232458115E-2</v>
      </c>
      <c r="Q15537">
        <v>2</v>
      </c>
      <c r="R15537">
        <v>5</v>
      </c>
      <c r="S15537">
        <v>102</v>
      </c>
      <c r="T15537" s="5">
        <v>0.17299999296665192</v>
      </c>
      <c r="U15537" s="5">
        <v>0.54149997234344482</v>
      </c>
      <c r="V15537">
        <v>8.259699821472168</v>
      </c>
      <c r="W15537" s="3">
        <v>0.39869999885559082</v>
      </c>
      <c r="X15537" s="3">
        <v>0.49919998645782471</v>
      </c>
      <c r="Y15537" s="3">
        <v>0.3732999861240387</v>
      </c>
      <c r="Z15537">
        <v>0</v>
      </c>
      <c r="AA15537">
        <v>0</v>
      </c>
      <c r="AB15537">
        <v>1</v>
      </c>
      <c r="AC15537">
        <v>0</v>
      </c>
      <c r="AD15537">
        <v>0</v>
      </c>
      <c r="AE15537">
        <v>6</v>
      </c>
      <c r="AF15537">
        <v>0</v>
      </c>
      <c r="AG15537">
        <v>0</v>
      </c>
      <c r="AH15537">
        <v>2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2</v>
      </c>
      <c r="AO15537">
        <v>0</v>
      </c>
      <c r="AP15537">
        <v>4.0000001899898052E-3</v>
      </c>
      <c r="AQ15537">
        <v>1.4999999664723873E-2</v>
      </c>
    </row>
    <row r="15538" spans="1:43" hidden="1" x14ac:dyDescent="0.45">
      <c r="A15538">
        <v>15524</v>
      </c>
      <c r="B15538" s="2">
        <v>45423</v>
      </c>
      <c r="C15538" s="38" t="s">
        <v>325</v>
      </c>
      <c r="D15538" s="38" t="s">
        <v>326</v>
      </c>
      <c r="E15538" s="3">
        <v>8.6571186780929565E-2</v>
      </c>
      <c r="F15538" s="3">
        <v>0.10532344132661819</v>
      </c>
      <c r="G15538" s="3">
        <v>5.1168303936719894E-2</v>
      </c>
      <c r="H15538" s="3">
        <v>4.8785414546728134E-2</v>
      </c>
      <c r="I15538" s="3">
        <v>0.1691778153181076</v>
      </c>
      <c r="J15538" s="3">
        <v>0.29354020953178406</v>
      </c>
      <c r="K15538">
        <v>637</v>
      </c>
      <c r="L15538">
        <v>1748</v>
      </c>
      <c r="M15538">
        <v>6864</v>
      </c>
      <c r="N15538" s="4">
        <v>6.120000034570694E-2</v>
      </c>
      <c r="O15538" s="4">
        <v>6.4099997282028198E-2</v>
      </c>
      <c r="P15538" s="3">
        <v>4.7800000756978989E-2</v>
      </c>
      <c r="Q15538">
        <v>50</v>
      </c>
      <c r="R15538">
        <v>135</v>
      </c>
      <c r="S15538">
        <v>405</v>
      </c>
      <c r="T15538" s="5">
        <v>5.1382999420166016</v>
      </c>
      <c r="U15538" s="5">
        <v>14.146900177001953</v>
      </c>
      <c r="V15538">
        <v>44.495098114013672</v>
      </c>
      <c r="W15538" s="3">
        <v>0.3546999990940094</v>
      </c>
      <c r="X15538" s="3">
        <v>0.36169999837875366</v>
      </c>
      <c r="Y15538" s="3">
        <v>0.37920001149177551</v>
      </c>
      <c r="Z15538">
        <v>2</v>
      </c>
      <c r="AA15538">
        <v>3</v>
      </c>
      <c r="AB15538">
        <v>3</v>
      </c>
      <c r="AC15538">
        <v>0</v>
      </c>
      <c r="AD15538">
        <v>3</v>
      </c>
      <c r="AE15538">
        <v>19</v>
      </c>
      <c r="AF15538">
        <v>1</v>
      </c>
      <c r="AG15538">
        <v>3</v>
      </c>
      <c r="AH15538">
        <v>13</v>
      </c>
      <c r="AI15538">
        <v>0</v>
      </c>
      <c r="AJ15538">
        <v>0</v>
      </c>
      <c r="AK15538">
        <v>1</v>
      </c>
      <c r="AL15538">
        <v>0</v>
      </c>
      <c r="AM15538">
        <v>1</v>
      </c>
      <c r="AN15538">
        <v>2</v>
      </c>
      <c r="AO15538">
        <v>6.8999998271465302E-2</v>
      </c>
      <c r="AP15538">
        <v>0.20299999415874481</v>
      </c>
      <c r="AQ15538">
        <v>0.40599998831748962</v>
      </c>
    </row>
    <row r="15539" spans="1:43" hidden="1" x14ac:dyDescent="0.45">
      <c r="A15539">
        <v>15525</v>
      </c>
      <c r="B15539" s="2">
        <v>45423</v>
      </c>
      <c r="C15539" s="38" t="s">
        <v>327</v>
      </c>
      <c r="D15539" s="38" t="s">
        <v>328</v>
      </c>
      <c r="E15539" s="3">
        <v>0.19624273478984833</v>
      </c>
      <c r="F15539" s="3">
        <v>0.30987489223480225</v>
      </c>
      <c r="G15539" s="3">
        <v>0.44003221392631531</v>
      </c>
      <c r="H15539" s="3">
        <v>0.41514858603477478</v>
      </c>
      <c r="I15539" s="3">
        <v>8.8049635291099548E-2</v>
      </c>
      <c r="J15539" s="3">
        <v>0.25157919526100159</v>
      </c>
      <c r="K15539">
        <v>97</v>
      </c>
      <c r="L15539">
        <v>490</v>
      </c>
      <c r="M15539">
        <v>9651</v>
      </c>
      <c r="N15539" s="4">
        <v>2.0600000396370888E-2</v>
      </c>
      <c r="O15539" s="4">
        <v>2.4499999359250069E-2</v>
      </c>
      <c r="P15539" s="3">
        <v>3.9799999445676804E-2</v>
      </c>
      <c r="Q15539">
        <v>3</v>
      </c>
      <c r="R15539">
        <v>14</v>
      </c>
      <c r="S15539">
        <v>461</v>
      </c>
      <c r="T15539" s="5">
        <v>1.1093000173568726</v>
      </c>
      <c r="U15539" s="5">
        <v>2.9210000038146973</v>
      </c>
      <c r="V15539">
        <v>30.893800735473633</v>
      </c>
      <c r="W15539" s="3">
        <v>0.89889997243881226</v>
      </c>
      <c r="X15539" s="3">
        <v>0.50720000267028809</v>
      </c>
      <c r="Y15539" s="3">
        <v>0.16290000081062317</v>
      </c>
      <c r="Z15539">
        <v>0</v>
      </c>
      <c r="AA15539">
        <v>0</v>
      </c>
      <c r="AB15539">
        <v>2</v>
      </c>
      <c r="AC15539">
        <v>0</v>
      </c>
      <c r="AD15539">
        <v>0</v>
      </c>
      <c r="AE15539">
        <v>9</v>
      </c>
      <c r="AF15539">
        <v>0</v>
      </c>
      <c r="AG15539">
        <v>0</v>
      </c>
      <c r="AH15539">
        <v>4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7.0000002160668373E-3</v>
      </c>
      <c r="AP15539">
        <v>3.2000001519918442E-2</v>
      </c>
      <c r="AQ15539">
        <v>5.000000074505806E-2</v>
      </c>
    </row>
    <row r="15540" spans="1:43" hidden="1" x14ac:dyDescent="0.45">
      <c r="A15540">
        <v>15526</v>
      </c>
      <c r="B15540" s="2">
        <v>45423</v>
      </c>
      <c r="C15540" s="38" t="s">
        <v>329</v>
      </c>
      <c r="D15540" s="38" t="s">
        <v>330</v>
      </c>
      <c r="E15540" s="3">
        <v>0.51275831460952759</v>
      </c>
      <c r="F15540" s="3">
        <v>0.62523537874221802</v>
      </c>
      <c r="G15540" s="3">
        <v>0.69086778163909912</v>
      </c>
      <c r="H15540" s="3">
        <v>0.6526368260383606</v>
      </c>
      <c r="I15540" s="3">
        <v>0.35461500287055969</v>
      </c>
      <c r="J15540" s="3">
        <v>0.56726109981536865</v>
      </c>
      <c r="K15540">
        <v>79</v>
      </c>
      <c r="L15540">
        <v>302</v>
      </c>
      <c r="M15540">
        <v>4582</v>
      </c>
      <c r="N15540" s="4">
        <v>1.269999984651804E-2</v>
      </c>
      <c r="O15540" s="4">
        <v>1.6599999740719795E-2</v>
      </c>
      <c r="P15540" s="3">
        <v>3.1599998474121094E-2</v>
      </c>
      <c r="Q15540">
        <v>1</v>
      </c>
      <c r="R15540">
        <v>7</v>
      </c>
      <c r="S15540">
        <v>190</v>
      </c>
      <c r="T15540" s="5">
        <v>8.320000022649765E-2</v>
      </c>
      <c r="U15540" s="5">
        <v>0.5723000168800354</v>
      </c>
      <c r="V15540">
        <v>17.333000183105469</v>
      </c>
      <c r="W15540" s="3">
        <v>0.34209999442100525</v>
      </c>
      <c r="X15540" s="3">
        <v>0.33640000224113464</v>
      </c>
      <c r="Y15540" s="3">
        <v>0.37529999017715454</v>
      </c>
      <c r="Z15540">
        <v>0</v>
      </c>
      <c r="AA15540">
        <v>0</v>
      </c>
      <c r="AB15540">
        <v>3</v>
      </c>
      <c r="AC15540">
        <v>0</v>
      </c>
      <c r="AD15540">
        <v>0</v>
      </c>
      <c r="AE15540">
        <v>13</v>
      </c>
      <c r="AF15540">
        <v>0</v>
      </c>
      <c r="AG15540">
        <v>0</v>
      </c>
      <c r="AH15540">
        <v>1</v>
      </c>
      <c r="AI15540">
        <v>0</v>
      </c>
      <c r="AJ15540">
        <v>0</v>
      </c>
      <c r="AK15540">
        <v>2</v>
      </c>
      <c r="AL15540">
        <v>0</v>
      </c>
      <c r="AM15540">
        <v>0</v>
      </c>
      <c r="AN15540">
        <v>3</v>
      </c>
      <c r="AO15540">
        <v>0</v>
      </c>
      <c r="AP15540">
        <v>2.0000000949949026E-3</v>
      </c>
      <c r="AQ15540">
        <v>2.4000000208616257E-2</v>
      </c>
    </row>
    <row r="15541" spans="1:43" hidden="1" x14ac:dyDescent="0.45">
      <c r="A15541">
        <v>15527</v>
      </c>
      <c r="B15541" s="2">
        <v>45423</v>
      </c>
      <c r="C15541" s="38" t="s">
        <v>331</v>
      </c>
      <c r="D15541" s="38" t="s">
        <v>332</v>
      </c>
      <c r="E15541" s="3">
        <v>0.82394903898239136</v>
      </c>
      <c r="F15541" s="3">
        <v>0.68737292289733887</v>
      </c>
      <c r="G15541" s="3">
        <v>0.78552579879760742</v>
      </c>
      <c r="H15541" s="3">
        <v>0.71686452627182007</v>
      </c>
      <c r="I15541" s="3">
        <v>0.82468307018280029</v>
      </c>
      <c r="J15541" s="3">
        <v>0.612834632396698</v>
      </c>
      <c r="K15541">
        <v>45</v>
      </c>
      <c r="L15541">
        <v>181</v>
      </c>
      <c r="M15541">
        <v>3166</v>
      </c>
      <c r="N15541" s="4">
        <v>0</v>
      </c>
      <c r="O15541" s="4">
        <v>1.6599999740719795E-2</v>
      </c>
      <c r="P15541" s="3">
        <v>2.7200000360608101E-2</v>
      </c>
      <c r="Q15541">
        <v>0</v>
      </c>
      <c r="R15541">
        <v>4</v>
      </c>
      <c r="S15541">
        <v>168</v>
      </c>
      <c r="T15541" s="5">
        <v>0</v>
      </c>
      <c r="U15541" s="5">
        <v>0.27279999852180481</v>
      </c>
      <c r="V15541">
        <v>14.115799903869629</v>
      </c>
      <c r="W15541" s="3">
        <v>0</v>
      </c>
      <c r="X15541" s="3">
        <v>0.30770000815391541</v>
      </c>
      <c r="Y15541" s="3">
        <v>0.37900000810623169</v>
      </c>
      <c r="Z15541">
        <v>0</v>
      </c>
      <c r="AA15541">
        <v>0</v>
      </c>
      <c r="AB15541">
        <v>4</v>
      </c>
      <c r="AC15541">
        <v>0</v>
      </c>
      <c r="AD15541">
        <v>1</v>
      </c>
      <c r="AE15541">
        <v>10</v>
      </c>
      <c r="AF15541">
        <v>0</v>
      </c>
      <c r="AG15541">
        <v>0</v>
      </c>
      <c r="AH15541">
        <v>3</v>
      </c>
      <c r="AI15541">
        <v>0</v>
      </c>
      <c r="AJ15541">
        <v>0</v>
      </c>
      <c r="AK15541">
        <v>1</v>
      </c>
      <c r="AL15541">
        <v>0</v>
      </c>
      <c r="AM15541">
        <v>0</v>
      </c>
      <c r="AN15541">
        <v>1</v>
      </c>
      <c r="AO15541">
        <v>0</v>
      </c>
      <c r="AP15541">
        <v>0</v>
      </c>
      <c r="AQ15541">
        <v>7.0000002160668373E-3</v>
      </c>
    </row>
    <row r="15542" spans="1:43" hidden="1" x14ac:dyDescent="0.45">
      <c r="A15542">
        <v>15528</v>
      </c>
      <c r="B15542" s="2">
        <v>45423</v>
      </c>
      <c r="C15542" s="38" t="s">
        <v>333</v>
      </c>
      <c r="D15542" s="38" t="s">
        <v>334</v>
      </c>
      <c r="E15542" s="3">
        <v>0.82677125930786133</v>
      </c>
      <c r="F15542" s="3">
        <v>0.86093693971633911</v>
      </c>
      <c r="G15542" s="3">
        <v>0.79192072153091431</v>
      </c>
      <c r="H15542" s="3">
        <v>0.81913936138153076</v>
      </c>
      <c r="I15542" s="3">
        <v>0.82468307018280029</v>
      </c>
      <c r="J15542" s="3">
        <v>0.84323126077651978</v>
      </c>
      <c r="K15542">
        <v>37</v>
      </c>
      <c r="L15542">
        <v>165</v>
      </c>
      <c r="M15542">
        <v>7850</v>
      </c>
      <c r="N15542" s="4">
        <v>0</v>
      </c>
      <c r="O15542" s="4">
        <v>6.0999998822808266E-3</v>
      </c>
      <c r="P15542" s="3">
        <v>2.5399999693036079E-2</v>
      </c>
      <c r="Q15542">
        <v>0</v>
      </c>
      <c r="R15542">
        <v>2</v>
      </c>
      <c r="S15542">
        <v>243</v>
      </c>
      <c r="T15542" s="5">
        <v>0</v>
      </c>
      <c r="U15542" s="5">
        <v>4.4500000774860382E-2</v>
      </c>
      <c r="V15542">
        <v>12.001399993896484</v>
      </c>
      <c r="W15542" s="3">
        <v>0</v>
      </c>
      <c r="X15542" s="3">
        <v>0.16390000283718109</v>
      </c>
      <c r="Y15542" s="3">
        <v>0.3635999858379364</v>
      </c>
      <c r="Z15542">
        <v>0</v>
      </c>
      <c r="AA15542">
        <v>0</v>
      </c>
      <c r="AB15542">
        <v>3</v>
      </c>
      <c r="AC15542">
        <v>0</v>
      </c>
      <c r="AD15542">
        <v>0</v>
      </c>
      <c r="AE15542">
        <v>12</v>
      </c>
      <c r="AF15542">
        <v>0</v>
      </c>
      <c r="AG15542">
        <v>0</v>
      </c>
      <c r="AH15542">
        <v>3</v>
      </c>
      <c r="AI15542">
        <v>0</v>
      </c>
      <c r="AJ15542">
        <v>0</v>
      </c>
      <c r="AK15542">
        <v>3</v>
      </c>
      <c r="AL15542">
        <v>0</v>
      </c>
      <c r="AM15542">
        <v>0</v>
      </c>
      <c r="AN15542">
        <v>1</v>
      </c>
      <c r="AO15542">
        <v>0</v>
      </c>
      <c r="AP15542">
        <v>8.0000003799796104E-3</v>
      </c>
      <c r="AQ15542">
        <v>2.6000000536441803E-2</v>
      </c>
    </row>
    <row r="15543" spans="1:43" hidden="1" x14ac:dyDescent="0.45">
      <c r="A15543">
        <v>15529</v>
      </c>
      <c r="B15543" s="2">
        <v>45423</v>
      </c>
      <c r="C15543" s="38" t="s">
        <v>335</v>
      </c>
      <c r="D15543" s="38" t="s">
        <v>336</v>
      </c>
      <c r="E15543" s="3">
        <v>4.0164809674024582E-2</v>
      </c>
      <c r="F15543" s="3">
        <v>6.6387519240379333E-2</v>
      </c>
      <c r="G15543" s="3">
        <v>9.6677085384726524E-3</v>
      </c>
      <c r="H15543" s="3">
        <v>2.3231662809848785E-2</v>
      </c>
      <c r="I15543" s="3">
        <v>0.15354250371456146</v>
      </c>
      <c r="J15543" s="3">
        <v>0.25767987966537476</v>
      </c>
      <c r="K15543">
        <v>679</v>
      </c>
      <c r="L15543">
        <v>1281</v>
      </c>
      <c r="M15543">
        <v>6275</v>
      </c>
      <c r="N15543" s="4">
        <v>0.15019999444484711</v>
      </c>
      <c r="O15543" s="4">
        <v>0.12569999694824219</v>
      </c>
      <c r="P15543" s="3">
        <v>5.2400000393390656E-2</v>
      </c>
      <c r="Q15543">
        <v>119</v>
      </c>
      <c r="R15543">
        <v>189</v>
      </c>
      <c r="S15543">
        <v>429</v>
      </c>
      <c r="T15543" s="5">
        <v>9.0242996215820313</v>
      </c>
      <c r="U15543" s="5">
        <v>13.933300018310547</v>
      </c>
      <c r="V15543">
        <v>35.006698608398438</v>
      </c>
      <c r="W15543" s="3">
        <v>0.32190001010894775</v>
      </c>
      <c r="X15543" s="3">
        <v>0.31299999356269836</v>
      </c>
      <c r="Y15543" s="3">
        <v>0.34639999270439148</v>
      </c>
      <c r="Z15543">
        <v>1</v>
      </c>
      <c r="AA15543">
        <v>7</v>
      </c>
      <c r="AB15543">
        <v>14</v>
      </c>
      <c r="AC15543">
        <v>1</v>
      </c>
      <c r="AD15543">
        <v>2</v>
      </c>
      <c r="AE15543">
        <v>19</v>
      </c>
      <c r="AF15543">
        <v>21</v>
      </c>
      <c r="AG15543">
        <v>21</v>
      </c>
      <c r="AH15543">
        <v>33</v>
      </c>
      <c r="AI15543">
        <v>0</v>
      </c>
      <c r="AJ15543">
        <v>0</v>
      </c>
      <c r="AK15543">
        <v>1</v>
      </c>
      <c r="AL15543">
        <v>0</v>
      </c>
      <c r="AM15543">
        <v>0</v>
      </c>
      <c r="AN15543">
        <v>3</v>
      </c>
      <c r="AO15543">
        <v>0.34599998593330383</v>
      </c>
      <c r="AP15543">
        <v>0.48800000548362732</v>
      </c>
      <c r="AQ15543">
        <v>0.59299999475479126</v>
      </c>
    </row>
    <row r="15544" spans="1:43" hidden="1" x14ac:dyDescent="0.45">
      <c r="A15544">
        <v>15530</v>
      </c>
      <c r="B15544" s="2">
        <v>45423</v>
      </c>
      <c r="C15544" s="38" t="s">
        <v>337</v>
      </c>
      <c r="D15544" s="38" t="s">
        <v>338</v>
      </c>
      <c r="E15544" s="3">
        <v>4.917222261428833E-2</v>
      </c>
      <c r="F15544" s="3">
        <v>6.2558062374591827E-2</v>
      </c>
      <c r="G15544" s="3">
        <v>2.4320345371961594E-2</v>
      </c>
      <c r="H15544" s="3">
        <v>2.3384429514408112E-2</v>
      </c>
      <c r="I15544" s="3">
        <v>0.12082068622112274</v>
      </c>
      <c r="J15544" s="3">
        <v>0.23951525986194611</v>
      </c>
      <c r="K15544">
        <v>1301</v>
      </c>
      <c r="L15544">
        <v>3781</v>
      </c>
      <c r="M15544">
        <v>24114</v>
      </c>
      <c r="N15544" s="4">
        <v>7.9199999570846558E-2</v>
      </c>
      <c r="O15544" s="4">
        <v>8.2999996840953827E-2</v>
      </c>
      <c r="P15544" s="3">
        <v>6.5700002014636993E-2</v>
      </c>
      <c r="Q15544">
        <v>121</v>
      </c>
      <c r="R15544">
        <v>346</v>
      </c>
      <c r="S15544">
        <v>1794</v>
      </c>
      <c r="T15544" s="5">
        <v>12.484999656677246</v>
      </c>
      <c r="U15544" s="5">
        <v>38.300300598144531</v>
      </c>
      <c r="V15544">
        <v>162.68559265136719</v>
      </c>
      <c r="W15544" s="3">
        <v>0.33250001072883606</v>
      </c>
      <c r="X15544" s="3">
        <v>0.35679998993873596</v>
      </c>
      <c r="Y15544" s="3">
        <v>0.29229998588562012</v>
      </c>
      <c r="Z15544">
        <v>1</v>
      </c>
      <c r="AA15544">
        <v>3</v>
      </c>
      <c r="AB15544">
        <v>15</v>
      </c>
      <c r="AC15544">
        <v>2</v>
      </c>
      <c r="AD15544">
        <v>4</v>
      </c>
      <c r="AE15544">
        <v>27</v>
      </c>
      <c r="AF15544">
        <v>6</v>
      </c>
      <c r="AG15544">
        <v>7</v>
      </c>
      <c r="AH15544">
        <v>36</v>
      </c>
      <c r="AI15544">
        <v>0</v>
      </c>
      <c r="AJ15544">
        <v>0</v>
      </c>
      <c r="AK15544">
        <v>5</v>
      </c>
      <c r="AL15544">
        <v>0</v>
      </c>
      <c r="AM15544">
        <v>1</v>
      </c>
      <c r="AN15544">
        <v>4</v>
      </c>
      <c r="AO15544">
        <v>0.22200000286102295</v>
      </c>
      <c r="AP15544">
        <v>0.72899997234344482</v>
      </c>
      <c r="AQ15544">
        <v>1.2400000095367432</v>
      </c>
    </row>
    <row r="15545" spans="1:43" hidden="1" x14ac:dyDescent="0.45">
      <c r="A15545">
        <v>15531</v>
      </c>
      <c r="B15545" s="2">
        <v>45423</v>
      </c>
      <c r="C15545" s="38" t="s">
        <v>339</v>
      </c>
      <c r="D15545" s="38" t="s">
        <v>340</v>
      </c>
      <c r="E15545" s="3">
        <v>0.356822669506073</v>
      </c>
      <c r="F15545" s="3">
        <v>0.44927918910980225</v>
      </c>
      <c r="G15545" s="3">
        <v>0.56833142042160034</v>
      </c>
      <c r="H15545" s="3">
        <v>0.61264926195144653</v>
      </c>
      <c r="I15545" s="3">
        <v>0.21646535396575928</v>
      </c>
      <c r="J15545" s="3">
        <v>0.30068016052246094</v>
      </c>
      <c r="K15545">
        <v>80</v>
      </c>
      <c r="L15545">
        <v>306</v>
      </c>
      <c r="M15545">
        <v>5806</v>
      </c>
      <c r="N15545" s="4">
        <v>1.2500000186264515E-2</v>
      </c>
      <c r="O15545" s="4">
        <v>9.8000001162290573E-3</v>
      </c>
      <c r="P15545" s="3">
        <v>3.0099999159574509E-2</v>
      </c>
      <c r="Q15545">
        <v>5</v>
      </c>
      <c r="R15545">
        <v>20</v>
      </c>
      <c r="S15545">
        <v>364</v>
      </c>
      <c r="T15545" s="5">
        <v>0.31119999289512634</v>
      </c>
      <c r="U15545" s="5">
        <v>1.277400016784668</v>
      </c>
      <c r="V15545">
        <v>22.041200637817383</v>
      </c>
      <c r="W15545" s="3">
        <v>0.4611000120639801</v>
      </c>
      <c r="X15545" s="3">
        <v>0.47310000658035278</v>
      </c>
      <c r="Y15545" s="3">
        <v>0.44850000739097595</v>
      </c>
      <c r="Z15545">
        <v>0</v>
      </c>
      <c r="AA15545">
        <v>0</v>
      </c>
      <c r="AB15545">
        <v>2</v>
      </c>
      <c r="AC15545">
        <v>0</v>
      </c>
      <c r="AD15545">
        <v>0</v>
      </c>
      <c r="AE15545">
        <v>10</v>
      </c>
      <c r="AF15545">
        <v>0</v>
      </c>
      <c r="AG15545">
        <v>0</v>
      </c>
      <c r="AH15545">
        <v>2</v>
      </c>
      <c r="AI15545">
        <v>0</v>
      </c>
      <c r="AJ15545">
        <v>0</v>
      </c>
      <c r="AK15545">
        <v>1</v>
      </c>
      <c r="AL15545">
        <v>0</v>
      </c>
      <c r="AM15545">
        <v>0</v>
      </c>
      <c r="AN15545">
        <v>1</v>
      </c>
      <c r="AO15545">
        <v>2.500000037252903E-2</v>
      </c>
      <c r="AP15545">
        <v>0.11699999868869781</v>
      </c>
      <c r="AQ15545">
        <v>0.23800000548362732</v>
      </c>
    </row>
    <row r="15546" spans="1:43" hidden="1" x14ac:dyDescent="0.45">
      <c r="A15546">
        <v>15532</v>
      </c>
      <c r="B15546" s="2">
        <v>45423</v>
      </c>
      <c r="C15546" s="38" t="s">
        <v>341</v>
      </c>
      <c r="D15546" s="38" t="s">
        <v>342</v>
      </c>
      <c r="E15546" s="3">
        <v>0.82064765691757202</v>
      </c>
      <c r="F15546" s="3">
        <v>0.7874755859375</v>
      </c>
      <c r="G15546" s="3">
        <v>0.77798616886138916</v>
      </c>
      <c r="H15546" s="3">
        <v>0.81568777561187744</v>
      </c>
      <c r="I15546" s="3">
        <v>0.82468307018280029</v>
      </c>
      <c r="J15546" s="3">
        <v>0.69390881061553955</v>
      </c>
      <c r="K15546">
        <v>56</v>
      </c>
      <c r="L15546">
        <v>217</v>
      </c>
      <c r="M15546">
        <v>7343</v>
      </c>
      <c r="N15546" s="4">
        <v>0</v>
      </c>
      <c r="O15546" s="4">
        <v>4.6000001020729542E-3</v>
      </c>
      <c r="P15546" s="3">
        <v>3.3399999141693115E-2</v>
      </c>
      <c r="Q15546">
        <v>0</v>
      </c>
      <c r="R15546">
        <v>2</v>
      </c>
      <c r="S15546">
        <v>285</v>
      </c>
      <c r="T15546" s="5">
        <v>0</v>
      </c>
      <c r="U15546" s="5">
        <v>8.6900003254413605E-2</v>
      </c>
      <c r="V15546">
        <v>9.3669004440307617</v>
      </c>
      <c r="W15546" s="3">
        <v>0</v>
      </c>
      <c r="X15546" s="3">
        <v>0.26530000567436218</v>
      </c>
      <c r="Y15546" s="3">
        <v>0.2004999965429306</v>
      </c>
      <c r="Z15546">
        <v>0</v>
      </c>
      <c r="AA15546">
        <v>0</v>
      </c>
      <c r="AB15546">
        <v>3</v>
      </c>
      <c r="AC15546">
        <v>0</v>
      </c>
      <c r="AD15546">
        <v>1</v>
      </c>
      <c r="AE15546">
        <v>14</v>
      </c>
      <c r="AF15546">
        <v>0</v>
      </c>
      <c r="AG15546">
        <v>0</v>
      </c>
      <c r="AH15546">
        <v>1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1</v>
      </c>
      <c r="AO15546">
        <v>0</v>
      </c>
      <c r="AP15546">
        <v>2.0000000949949026E-3</v>
      </c>
      <c r="AQ15546">
        <v>7.0000002160668373E-3</v>
      </c>
    </row>
    <row r="15547" spans="1:43" hidden="1" x14ac:dyDescent="0.45">
      <c r="A15547">
        <v>15533</v>
      </c>
      <c r="B15547" s="2">
        <v>45423</v>
      </c>
      <c r="C15547" s="38" t="s">
        <v>343</v>
      </c>
      <c r="D15547" s="38" t="s">
        <v>344</v>
      </c>
      <c r="E15547" s="3">
        <v>0.281309574842453</v>
      </c>
      <c r="F15547" s="3">
        <v>0.32272526621818542</v>
      </c>
      <c r="G15547" s="3">
        <v>0.6649354100227356</v>
      </c>
      <c r="H15547" s="3">
        <v>0.56574058532714844</v>
      </c>
      <c r="I15547" s="3">
        <v>8.535458892583847E-2</v>
      </c>
      <c r="J15547" s="3">
        <v>0.15991221368312836</v>
      </c>
      <c r="K15547">
        <v>73</v>
      </c>
      <c r="L15547">
        <v>294</v>
      </c>
      <c r="M15547">
        <v>43303</v>
      </c>
      <c r="N15547" s="4">
        <v>1.3700000010430813E-2</v>
      </c>
      <c r="O15547" s="4">
        <v>2.0400000736117363E-2</v>
      </c>
      <c r="P15547" s="3">
        <v>7.0699997246265411E-2</v>
      </c>
      <c r="Q15547">
        <v>1</v>
      </c>
      <c r="R15547">
        <v>9</v>
      </c>
      <c r="S15547">
        <v>3581</v>
      </c>
      <c r="T15547" s="5">
        <v>0.23839999735355377</v>
      </c>
      <c r="U15547" s="5">
        <v>1.2532000541687012</v>
      </c>
      <c r="V15547">
        <v>267.56399536132813</v>
      </c>
      <c r="W15547" s="3">
        <v>1.0289000272750854</v>
      </c>
      <c r="X15547" s="3">
        <v>0.60110002756118774</v>
      </c>
      <c r="Y15547" s="3">
        <v>0.32249999046325684</v>
      </c>
      <c r="Z15547">
        <v>0</v>
      </c>
      <c r="AA15547">
        <v>0</v>
      </c>
      <c r="AB15547">
        <v>49</v>
      </c>
      <c r="AC15547">
        <v>0</v>
      </c>
      <c r="AD15547">
        <v>0</v>
      </c>
      <c r="AE15547">
        <v>89</v>
      </c>
      <c r="AF15547">
        <v>0</v>
      </c>
      <c r="AG15547">
        <v>0</v>
      </c>
      <c r="AH15547">
        <v>26</v>
      </c>
      <c r="AI15547">
        <v>0</v>
      </c>
      <c r="AJ15547">
        <v>0</v>
      </c>
      <c r="AK15547">
        <v>4</v>
      </c>
      <c r="AL15547">
        <v>0</v>
      </c>
      <c r="AM15547">
        <v>0</v>
      </c>
      <c r="AN15547">
        <v>12</v>
      </c>
      <c r="AO15547">
        <v>4.0000001899898052E-3</v>
      </c>
      <c r="AP15547">
        <v>2.4000000208616257E-2</v>
      </c>
      <c r="AQ15547">
        <v>8.6000002920627594E-2</v>
      </c>
    </row>
    <row r="15548" spans="1:43" hidden="1" x14ac:dyDescent="0.45">
      <c r="A15548">
        <v>15534</v>
      </c>
      <c r="B15548" s="2">
        <v>45423</v>
      </c>
      <c r="C15548" s="38" t="s">
        <v>345</v>
      </c>
      <c r="D15548" s="38" t="s">
        <v>1896</v>
      </c>
      <c r="E15548" s="3">
        <v>0.23845145106315613</v>
      </c>
      <c r="F15548" s="3">
        <v>0.22142025828361511</v>
      </c>
      <c r="G15548" s="3">
        <v>0.57720947265625</v>
      </c>
      <c r="H15548" s="3">
        <v>0.28840616345405579</v>
      </c>
      <c r="I15548" s="3">
        <v>8.0663733184337616E-2</v>
      </c>
      <c r="J15548" s="3">
        <v>0.2110450267791748</v>
      </c>
      <c r="K15548">
        <v>86</v>
      </c>
      <c r="L15548">
        <v>325</v>
      </c>
      <c r="M15548">
        <v>8559</v>
      </c>
      <c r="N15548" s="4">
        <v>1.1599999852478504E-2</v>
      </c>
      <c r="O15548" s="4">
        <v>3.9999999105930328E-2</v>
      </c>
      <c r="P15548" s="3">
        <v>3.0500000342726707E-2</v>
      </c>
      <c r="Q15548">
        <v>2</v>
      </c>
      <c r="R15548">
        <v>19</v>
      </c>
      <c r="S15548">
        <v>351</v>
      </c>
      <c r="T15548" s="5">
        <v>0.65609997510910034</v>
      </c>
      <c r="U15548" s="5">
        <v>2.6226999759674072</v>
      </c>
      <c r="V15548">
        <v>34.515300750732422</v>
      </c>
      <c r="W15548" s="3">
        <v>1.1141999959945679</v>
      </c>
      <c r="X15548" s="3">
        <v>0.46880000829696655</v>
      </c>
      <c r="Y15548" s="3">
        <v>0.33399999141693115</v>
      </c>
      <c r="Z15548">
        <v>0</v>
      </c>
      <c r="AA15548">
        <v>1</v>
      </c>
      <c r="AB15548">
        <v>6</v>
      </c>
      <c r="AC15548">
        <v>-1</v>
      </c>
      <c r="AD15548">
        <v>0</v>
      </c>
      <c r="AE15548">
        <v>24</v>
      </c>
      <c r="AF15548">
        <v>0</v>
      </c>
      <c r="AG15548">
        <v>3</v>
      </c>
      <c r="AH15548">
        <v>8</v>
      </c>
      <c r="AI15548">
        <v>0</v>
      </c>
      <c r="AJ15548">
        <v>0</v>
      </c>
      <c r="AK15548">
        <v>1</v>
      </c>
      <c r="AL15548">
        <v>1</v>
      </c>
      <c r="AM15548">
        <v>1</v>
      </c>
      <c r="AN15548">
        <v>2</v>
      </c>
      <c r="AO15548">
        <v>2.0000000949949026E-3</v>
      </c>
      <c r="AP15548">
        <v>3.9000000804662704E-2</v>
      </c>
      <c r="AQ15548">
        <v>0.13699999451637268</v>
      </c>
    </row>
    <row r="15549" spans="1:43" x14ac:dyDescent="0.45">
      <c r="A15549">
        <v>15535</v>
      </c>
      <c r="B15549" s="2">
        <v>45423</v>
      </c>
      <c r="C15549" s="38" t="s">
        <v>347</v>
      </c>
      <c r="D15549" s="38" t="s">
        <v>348</v>
      </c>
      <c r="E15549" s="3">
        <v>1.3461478054523468E-2</v>
      </c>
      <c r="F15549" s="3">
        <v>1.7292361706495285E-2</v>
      </c>
      <c r="G15549" s="3">
        <v>1.1864452622830868E-2</v>
      </c>
      <c r="H15549" s="3">
        <v>1.6082901507616043E-2</v>
      </c>
      <c r="I15549" s="3">
        <v>2.9232332482933998E-2</v>
      </c>
      <c r="J15549" s="3">
        <v>5.6056000292301178E-2</v>
      </c>
      <c r="K15549">
        <v>11007</v>
      </c>
      <c r="L15549">
        <v>40125</v>
      </c>
      <c r="M15549">
        <v>157909</v>
      </c>
      <c r="N15549" s="4">
        <v>0.10939999669790268</v>
      </c>
      <c r="O15549" s="4">
        <v>0.10920000076293945</v>
      </c>
      <c r="P15549" s="3">
        <v>0.11299999803304672</v>
      </c>
      <c r="Q15549">
        <v>1294</v>
      </c>
      <c r="R15549">
        <v>4732</v>
      </c>
      <c r="S15549">
        <v>19542</v>
      </c>
      <c r="T15549" s="5">
        <v>78.047401428222656</v>
      </c>
      <c r="U15549" s="5">
        <v>298.0380859375</v>
      </c>
      <c r="V15549">
        <v>1252.439453125</v>
      </c>
      <c r="W15549" s="3">
        <v>0.29829999804496765</v>
      </c>
      <c r="X15549" s="3">
        <v>0.31150001287460327</v>
      </c>
      <c r="Y15549" s="3">
        <v>0.31690001487731934</v>
      </c>
      <c r="Z15549">
        <v>3</v>
      </c>
      <c r="AA15549">
        <v>15</v>
      </c>
      <c r="AB15549">
        <v>115</v>
      </c>
      <c r="AC15549">
        <v>10</v>
      </c>
      <c r="AD15549">
        <v>48</v>
      </c>
      <c r="AE15549">
        <v>212</v>
      </c>
      <c r="AF15549">
        <v>7</v>
      </c>
      <c r="AG15549">
        <v>35</v>
      </c>
      <c r="AH15549">
        <v>134</v>
      </c>
      <c r="AI15549">
        <v>1</v>
      </c>
      <c r="AJ15549">
        <v>4</v>
      </c>
      <c r="AK15549">
        <v>21</v>
      </c>
      <c r="AL15549">
        <v>2</v>
      </c>
      <c r="AM15549">
        <v>7</v>
      </c>
      <c r="AN15549">
        <v>35</v>
      </c>
      <c r="AO15549">
        <v>2.6800000667572021</v>
      </c>
      <c r="AP15549">
        <v>12.107999801635742</v>
      </c>
      <c r="AQ15549">
        <v>22.812000274658203</v>
      </c>
    </row>
    <row r="15550" spans="1:43" hidden="1" x14ac:dyDescent="0.45">
      <c r="A15550">
        <v>15536</v>
      </c>
      <c r="B15550" s="2">
        <v>45423</v>
      </c>
      <c r="C15550" s="38" t="s">
        <v>349</v>
      </c>
      <c r="D15550" s="38" t="s">
        <v>350</v>
      </c>
      <c r="E15550" s="3">
        <v>0.81549066305160522</v>
      </c>
      <c r="F15550" s="3">
        <v>0.91992014646530151</v>
      </c>
      <c r="G15550" s="3">
        <v>0.76609069108963013</v>
      </c>
      <c r="H15550" s="3">
        <v>0.84369879961013794</v>
      </c>
      <c r="I15550" s="3">
        <v>0.82468307018280029</v>
      </c>
      <c r="J15550" s="3">
        <v>0.93072456121444702</v>
      </c>
      <c r="K15550">
        <v>78</v>
      </c>
      <c r="L15550">
        <v>305</v>
      </c>
      <c r="M15550">
        <v>6533</v>
      </c>
      <c r="N15550" s="4">
        <v>0</v>
      </c>
      <c r="O15550" s="4">
        <v>0</v>
      </c>
      <c r="P15550" s="3">
        <v>1.6699999570846558E-2</v>
      </c>
      <c r="Q15550">
        <v>0</v>
      </c>
      <c r="R15550">
        <v>0</v>
      </c>
      <c r="S15550">
        <v>149</v>
      </c>
      <c r="T15550" s="5">
        <v>0</v>
      </c>
      <c r="U15550" s="5">
        <v>0</v>
      </c>
      <c r="V15550">
        <v>10.200900077819824</v>
      </c>
      <c r="W15550" s="3">
        <v>0</v>
      </c>
      <c r="X15550" s="3">
        <v>0</v>
      </c>
      <c r="Y15550" s="3">
        <v>0.39500001072883606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8</v>
      </c>
      <c r="AF15550">
        <v>0</v>
      </c>
      <c r="AG15550">
        <v>0</v>
      </c>
      <c r="AH15550">
        <v>1</v>
      </c>
      <c r="AI15550">
        <v>0</v>
      </c>
      <c r="AJ15550">
        <v>0</v>
      </c>
      <c r="AK15550">
        <v>2</v>
      </c>
      <c r="AL15550">
        <v>0</v>
      </c>
      <c r="AM15550">
        <v>0</v>
      </c>
      <c r="AN15550">
        <v>1</v>
      </c>
      <c r="AO15550">
        <v>0</v>
      </c>
      <c r="AP15550">
        <v>0</v>
      </c>
      <c r="AQ15550">
        <v>2.0000000949949026E-3</v>
      </c>
    </row>
    <row r="15551" spans="1:43" hidden="1" x14ac:dyDescent="0.45">
      <c r="A15551">
        <v>15537</v>
      </c>
      <c r="B15551" s="2">
        <v>45423</v>
      </c>
      <c r="C15551" s="38" t="s">
        <v>351</v>
      </c>
      <c r="D15551" s="38" t="s">
        <v>352</v>
      </c>
      <c r="E15551" s="3">
        <v>0.82461744546890259</v>
      </c>
      <c r="F15551" s="3">
        <v>0.72829794883728027</v>
      </c>
      <c r="G15551" s="3">
        <v>0.78704458475112915</v>
      </c>
      <c r="H15551" s="3">
        <v>0.81348896026611328</v>
      </c>
      <c r="I15551" s="3">
        <v>0.82468307018280029</v>
      </c>
      <c r="J15551" s="3">
        <v>0.56935936212539673</v>
      </c>
      <c r="K15551">
        <v>43</v>
      </c>
      <c r="L15551">
        <v>176</v>
      </c>
      <c r="M15551">
        <v>9152</v>
      </c>
      <c r="N15551" s="4">
        <v>0</v>
      </c>
      <c r="O15551" s="4">
        <v>5.7000000961124897E-3</v>
      </c>
      <c r="P15551" s="3">
        <v>3.4200001507997513E-2</v>
      </c>
      <c r="Q15551">
        <v>0</v>
      </c>
      <c r="R15551">
        <v>2</v>
      </c>
      <c r="S15551">
        <v>393</v>
      </c>
      <c r="T15551" s="5">
        <v>0</v>
      </c>
      <c r="U15551" s="5">
        <v>0.13449999690055847</v>
      </c>
      <c r="V15551">
        <v>24.152399063110352</v>
      </c>
      <c r="W15551" s="3">
        <v>0</v>
      </c>
      <c r="X15551" s="3">
        <v>0.33539998531341553</v>
      </c>
      <c r="Y15551" s="3">
        <v>0.30640000104904175</v>
      </c>
      <c r="Z15551">
        <v>0</v>
      </c>
      <c r="AA15551">
        <v>0</v>
      </c>
      <c r="AB15551">
        <v>4</v>
      </c>
      <c r="AC15551">
        <v>0</v>
      </c>
      <c r="AD15551">
        <v>0</v>
      </c>
      <c r="AE15551">
        <v>19</v>
      </c>
      <c r="AF15551">
        <v>0</v>
      </c>
      <c r="AG15551">
        <v>0</v>
      </c>
      <c r="AH15551">
        <v>3</v>
      </c>
      <c r="AI15551">
        <v>0</v>
      </c>
      <c r="AJ15551">
        <v>0</v>
      </c>
      <c r="AK15551">
        <v>2</v>
      </c>
      <c r="AL15551">
        <v>0</v>
      </c>
      <c r="AM15551">
        <v>0</v>
      </c>
      <c r="AN15551">
        <v>3</v>
      </c>
      <c r="AO15551">
        <v>0</v>
      </c>
      <c r="AP15551">
        <v>0</v>
      </c>
      <c r="AQ15551">
        <v>8.0000003799796104E-3</v>
      </c>
    </row>
    <row r="15552" spans="1:43" hidden="1" x14ac:dyDescent="0.45">
      <c r="A15552">
        <v>15538</v>
      </c>
      <c r="B15552" s="2">
        <v>45423</v>
      </c>
      <c r="C15552" s="38" t="s">
        <v>353</v>
      </c>
      <c r="D15552" s="38" t="s">
        <v>354</v>
      </c>
      <c r="E15552" s="3">
        <v>0.44380867481231689</v>
      </c>
      <c r="F15552" s="3">
        <v>0.44442576169967651</v>
      </c>
      <c r="G15552" s="3">
        <v>0.45069509744644165</v>
      </c>
      <c r="H15552" s="3">
        <v>0.40339276194572449</v>
      </c>
      <c r="I15552" s="3">
        <v>0.44492051005363464</v>
      </c>
      <c r="J15552" s="3">
        <v>0.50022733211517334</v>
      </c>
      <c r="K15552">
        <v>99</v>
      </c>
      <c r="L15552">
        <v>384</v>
      </c>
      <c r="M15552">
        <v>44189</v>
      </c>
      <c r="N15552" s="4">
        <v>3.0300000682473183E-2</v>
      </c>
      <c r="O15552" s="4">
        <v>3.6499999463558197E-2</v>
      </c>
      <c r="P15552" s="3">
        <v>3.3799998462200165E-2</v>
      </c>
      <c r="Q15552">
        <v>6</v>
      </c>
      <c r="R15552">
        <v>18</v>
      </c>
      <c r="S15552">
        <v>1634</v>
      </c>
      <c r="T15552" s="5">
        <v>0.18709999322891235</v>
      </c>
      <c r="U15552" s="5">
        <v>0.72890001535415649</v>
      </c>
      <c r="V15552">
        <v>53.6875</v>
      </c>
      <c r="W15552" s="3">
        <v>0.28349998593330383</v>
      </c>
      <c r="X15552" s="3">
        <v>0.36809998750686646</v>
      </c>
      <c r="Y15552" s="3">
        <v>0.2987000048160553</v>
      </c>
      <c r="Z15552">
        <v>0</v>
      </c>
      <c r="AA15552">
        <v>0</v>
      </c>
      <c r="AB15552">
        <v>12</v>
      </c>
      <c r="AC15552">
        <v>0</v>
      </c>
      <c r="AD15552">
        <v>0</v>
      </c>
      <c r="AE15552">
        <v>23</v>
      </c>
      <c r="AF15552">
        <v>0</v>
      </c>
      <c r="AG15552">
        <v>0</v>
      </c>
      <c r="AH15552">
        <v>8</v>
      </c>
      <c r="AI15552">
        <v>0</v>
      </c>
      <c r="AJ15552">
        <v>0</v>
      </c>
      <c r="AK15552">
        <v>5</v>
      </c>
      <c r="AL15552">
        <v>0</v>
      </c>
      <c r="AM15552">
        <v>0</v>
      </c>
      <c r="AN15552">
        <v>15</v>
      </c>
      <c r="AO15552">
        <v>7.0000002160668373E-3</v>
      </c>
      <c r="AP15552">
        <v>1.9999999552965164E-2</v>
      </c>
      <c r="AQ15552">
        <v>4.1000001132488251E-2</v>
      </c>
    </row>
    <row r="15553" spans="1:43" hidden="1" x14ac:dyDescent="0.45">
      <c r="A15553">
        <v>15539</v>
      </c>
      <c r="B15553" s="2">
        <v>45423</v>
      </c>
      <c r="C15553" s="38" t="s">
        <v>355</v>
      </c>
      <c r="D15553" s="38" t="s">
        <v>357</v>
      </c>
      <c r="E15553" s="3">
        <v>0.82461744546890259</v>
      </c>
      <c r="F15553" s="3">
        <v>0.84395456314086914</v>
      </c>
      <c r="G15553" s="3">
        <v>0.78704458475112915</v>
      </c>
      <c r="H15553" s="3">
        <v>0.80108273029327393</v>
      </c>
      <c r="I15553" s="3">
        <v>0.82468307018280029</v>
      </c>
      <c r="J15553" s="3">
        <v>0.82743769884109497</v>
      </c>
      <c r="K15553">
        <v>43</v>
      </c>
      <c r="L15553">
        <v>148</v>
      </c>
      <c r="M15553">
        <v>5121</v>
      </c>
      <c r="N15553" s="4">
        <v>0</v>
      </c>
      <c r="O15553" s="4">
        <v>6.8000000901520252E-3</v>
      </c>
      <c r="P15553" s="3">
        <v>2.070000022649765E-2</v>
      </c>
      <c r="Q15553">
        <v>0</v>
      </c>
      <c r="R15553">
        <v>3</v>
      </c>
      <c r="S15553">
        <v>143</v>
      </c>
      <c r="T15553" s="5">
        <v>0</v>
      </c>
      <c r="U15553" s="5">
        <v>0.15569999814033508</v>
      </c>
      <c r="V15553">
        <v>11.58180046081543</v>
      </c>
      <c r="W15553" s="3">
        <v>0</v>
      </c>
      <c r="X15553" s="3">
        <v>0.17090000212192535</v>
      </c>
      <c r="Y15553" s="3">
        <v>0.26679998636245728</v>
      </c>
      <c r="Z15553">
        <v>0</v>
      </c>
      <c r="AA15553">
        <v>0</v>
      </c>
      <c r="AB15553">
        <v>0</v>
      </c>
      <c r="AC15553">
        <v>0</v>
      </c>
      <c r="AD15553">
        <v>1</v>
      </c>
      <c r="AE15553">
        <v>14</v>
      </c>
      <c r="AF15553">
        <v>0</v>
      </c>
      <c r="AG15553">
        <v>0</v>
      </c>
      <c r="AH15553">
        <v>3</v>
      </c>
      <c r="AI15553">
        <v>0</v>
      </c>
      <c r="AJ15553">
        <v>0</v>
      </c>
      <c r="AK15553">
        <v>4</v>
      </c>
      <c r="AL15553">
        <v>0</v>
      </c>
      <c r="AM15553">
        <v>0</v>
      </c>
      <c r="AN15553">
        <v>4</v>
      </c>
      <c r="AO15553">
        <v>0</v>
      </c>
      <c r="AP15553">
        <v>4.0000001899898052E-3</v>
      </c>
      <c r="AQ15553">
        <v>1.4999999664723873E-2</v>
      </c>
    </row>
    <row r="15554" spans="1:43" hidden="1" x14ac:dyDescent="0.45">
      <c r="A15554">
        <v>15540</v>
      </c>
      <c r="B15554" s="2">
        <v>45423</v>
      </c>
      <c r="C15554" s="38" t="s">
        <v>358</v>
      </c>
      <c r="D15554" s="38" t="s">
        <v>359</v>
      </c>
      <c r="E15554" s="3">
        <v>0.82037544250488281</v>
      </c>
      <c r="F15554" s="3">
        <v>0.40529361367225647</v>
      </c>
      <c r="G15554" s="3">
        <v>0.77736175060272217</v>
      </c>
      <c r="H15554" s="3">
        <v>0.80390399694442749</v>
      </c>
      <c r="I15554" s="3">
        <v>0.82468307018280029</v>
      </c>
      <c r="J15554" s="3">
        <v>9.5396175980567932E-2</v>
      </c>
      <c r="K15554">
        <v>57</v>
      </c>
      <c r="L15554">
        <v>186</v>
      </c>
      <c r="M15554">
        <v>4621</v>
      </c>
      <c r="N15554" s="4">
        <v>0</v>
      </c>
      <c r="O15554" s="4">
        <v>5.4000001400709152E-3</v>
      </c>
      <c r="P15554" s="3">
        <v>2.8999999165534973E-2</v>
      </c>
      <c r="Q15554">
        <v>0</v>
      </c>
      <c r="R15554">
        <v>2</v>
      </c>
      <c r="S15554">
        <v>180</v>
      </c>
      <c r="T15554" s="5">
        <v>0</v>
      </c>
      <c r="U15554" s="5">
        <v>0.28610000014305115</v>
      </c>
      <c r="V15554">
        <v>7.1577000617980957</v>
      </c>
      <c r="W15554" s="3">
        <v>0</v>
      </c>
      <c r="X15554" s="3">
        <v>0.70840001106262207</v>
      </c>
      <c r="Y15554" s="3">
        <v>0.19689999520778656</v>
      </c>
      <c r="Z15554">
        <v>0</v>
      </c>
      <c r="AA15554">
        <v>1</v>
      </c>
      <c r="AB15554">
        <v>2</v>
      </c>
      <c r="AC15554">
        <v>0</v>
      </c>
      <c r="AD15554">
        <v>0</v>
      </c>
      <c r="AE15554">
        <v>9</v>
      </c>
      <c r="AF15554">
        <v>0</v>
      </c>
      <c r="AG15554">
        <v>0</v>
      </c>
      <c r="AH15554">
        <v>2</v>
      </c>
      <c r="AI15554">
        <v>0</v>
      </c>
      <c r="AJ15554">
        <v>0</v>
      </c>
      <c r="AK15554">
        <v>1</v>
      </c>
      <c r="AL15554">
        <v>0</v>
      </c>
      <c r="AM15554">
        <v>0</v>
      </c>
      <c r="AN15554">
        <v>1</v>
      </c>
      <c r="AO15554">
        <v>0</v>
      </c>
      <c r="AP15554">
        <v>6.0000000521540642E-3</v>
      </c>
      <c r="AQ15554">
        <v>8.0000003799796104E-3</v>
      </c>
    </row>
    <row r="15555" spans="1:43" hidden="1" x14ac:dyDescent="0.45">
      <c r="A15555">
        <v>15541</v>
      </c>
      <c r="B15555" s="2">
        <v>45423</v>
      </c>
      <c r="C15555" s="38" t="s">
        <v>361</v>
      </c>
      <c r="D15555" s="38" t="s">
        <v>362</v>
      </c>
      <c r="E15555" s="3">
        <v>0.81326025724411011</v>
      </c>
      <c r="F15555" s="3">
        <v>0.42907634377479553</v>
      </c>
      <c r="G15555" s="3">
        <v>0.76090437173843384</v>
      </c>
      <c r="H15555" s="3">
        <v>0.64507138729095459</v>
      </c>
      <c r="I15555" s="3">
        <v>0.82468307018280029</v>
      </c>
      <c r="J15555" s="3">
        <v>0.24120566248893738</v>
      </c>
      <c r="K15555">
        <v>90</v>
      </c>
      <c r="L15555">
        <v>382</v>
      </c>
      <c r="M15555">
        <v>4905</v>
      </c>
      <c r="N15555" s="4">
        <v>0</v>
      </c>
      <c r="O15555" s="4">
        <v>7.8999996185302734E-3</v>
      </c>
      <c r="P15555" s="3">
        <v>2.2600000724196434E-2</v>
      </c>
      <c r="Q15555">
        <v>0</v>
      </c>
      <c r="R15555">
        <v>8</v>
      </c>
      <c r="S15555">
        <v>150</v>
      </c>
      <c r="T15555" s="5">
        <v>0</v>
      </c>
      <c r="U15555" s="5">
        <v>1.5361000299453735</v>
      </c>
      <c r="V15555">
        <v>14.768600463867188</v>
      </c>
      <c r="W15555" s="3">
        <v>0</v>
      </c>
      <c r="X15555" s="3">
        <v>0.50309997797012329</v>
      </c>
      <c r="Y15555" s="3">
        <v>0.25799998641014099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9</v>
      </c>
      <c r="AF15555">
        <v>0</v>
      </c>
      <c r="AG15555">
        <v>1</v>
      </c>
      <c r="AH15555">
        <v>4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1.4000000432133675E-2</v>
      </c>
      <c r="AQ15555">
        <v>1.4999999664723873E-2</v>
      </c>
    </row>
    <row r="15556" spans="1:43" hidden="1" x14ac:dyDescent="0.45">
      <c r="A15556">
        <v>15542</v>
      </c>
      <c r="B15556" s="2">
        <v>45423</v>
      </c>
      <c r="C15556" s="38" t="s">
        <v>364</v>
      </c>
      <c r="D15556" s="38" t="s">
        <v>365</v>
      </c>
      <c r="E15556" s="3">
        <v>0.27963009476661682</v>
      </c>
      <c r="F15556" s="3">
        <v>0.38001486659049988</v>
      </c>
      <c r="G15556" s="3">
        <v>0.54165863990783691</v>
      </c>
      <c r="H15556" s="3">
        <v>0.57141143083572388</v>
      </c>
      <c r="I15556" s="3">
        <v>0.13515812158584595</v>
      </c>
      <c r="J15556" s="3">
        <v>0.23196832835674286</v>
      </c>
      <c r="K15556">
        <v>126</v>
      </c>
      <c r="L15556">
        <v>509</v>
      </c>
      <c r="M15556">
        <v>16608</v>
      </c>
      <c r="N15556" s="4">
        <v>7.8999996185302734E-3</v>
      </c>
      <c r="O15556" s="4">
        <v>1.3799999840557575E-2</v>
      </c>
      <c r="P15556" s="3">
        <v>2.8300000354647636E-2</v>
      </c>
      <c r="Q15556">
        <v>4</v>
      </c>
      <c r="R15556">
        <v>12</v>
      </c>
      <c r="S15556">
        <v>582</v>
      </c>
      <c r="T15556" s="5">
        <v>0.65039998292922974</v>
      </c>
      <c r="U15556" s="5">
        <v>1.5326000452041626</v>
      </c>
      <c r="V15556">
        <v>35.914901733398438</v>
      </c>
      <c r="W15556" s="3">
        <v>0.59549999237060547</v>
      </c>
      <c r="X15556" s="3">
        <v>0.46770000457763672</v>
      </c>
      <c r="Y15556" s="3">
        <v>0.22599999606609344</v>
      </c>
      <c r="Z15556">
        <v>0</v>
      </c>
      <c r="AA15556">
        <v>1</v>
      </c>
      <c r="AB15556">
        <v>13</v>
      </c>
      <c r="AC15556">
        <v>0</v>
      </c>
      <c r="AD15556">
        <v>1</v>
      </c>
      <c r="AE15556">
        <v>22</v>
      </c>
      <c r="AF15556">
        <v>0</v>
      </c>
      <c r="AG15556">
        <v>1</v>
      </c>
      <c r="AH15556">
        <v>13</v>
      </c>
      <c r="AI15556">
        <v>0</v>
      </c>
      <c r="AJ15556">
        <v>0</v>
      </c>
      <c r="AK15556">
        <v>0</v>
      </c>
      <c r="AL15556">
        <v>0</v>
      </c>
      <c r="AM15556">
        <v>1</v>
      </c>
      <c r="AN15556">
        <v>2</v>
      </c>
      <c r="AO15556">
        <v>6.0000000521540642E-3</v>
      </c>
      <c r="AP15556">
        <v>2.8000000864267349E-2</v>
      </c>
      <c r="AQ15556">
        <v>7.9999998211860657E-2</v>
      </c>
    </row>
    <row r="15557" spans="1:43" hidden="1" x14ac:dyDescent="0.45">
      <c r="A15557">
        <v>15543</v>
      </c>
      <c r="B15557" s="2">
        <v>45423</v>
      </c>
      <c r="C15557" s="38" t="s">
        <v>366</v>
      </c>
      <c r="D15557" s="38" t="s">
        <v>367</v>
      </c>
      <c r="E15557" s="3">
        <v>0.31447216868400574</v>
      </c>
      <c r="F15557" s="3">
        <v>0.70476698875427246</v>
      </c>
      <c r="G15557" s="3">
        <v>0.73119652271270752</v>
      </c>
      <c r="H15557" s="3">
        <v>0.63319927453994751</v>
      </c>
      <c r="I15557" s="3">
        <v>8.5709623992443085E-2</v>
      </c>
      <c r="J15557" s="3">
        <v>0.73083925247192383</v>
      </c>
      <c r="K15557">
        <v>93</v>
      </c>
      <c r="L15557">
        <v>401</v>
      </c>
      <c r="M15557">
        <v>8941</v>
      </c>
      <c r="N15557" s="4">
        <v>0</v>
      </c>
      <c r="O15557" s="4">
        <v>1.7500000074505806E-2</v>
      </c>
      <c r="P15557" s="3">
        <v>2.5100000202655792E-2</v>
      </c>
      <c r="Q15557">
        <v>1</v>
      </c>
      <c r="R15557">
        <v>9</v>
      </c>
      <c r="S15557">
        <v>277</v>
      </c>
      <c r="T15557" s="5">
        <v>0.20419999957084656</v>
      </c>
      <c r="U15557" s="5">
        <v>0.4375</v>
      </c>
      <c r="V15557">
        <v>15.494600296020508</v>
      </c>
      <c r="W15557" s="3">
        <v>0.99889999628067017</v>
      </c>
      <c r="X15557" s="3">
        <v>0.2378000020980835</v>
      </c>
      <c r="Y15557" s="3">
        <v>0.2736000120639801</v>
      </c>
      <c r="Z15557">
        <v>0</v>
      </c>
      <c r="AA15557">
        <v>0</v>
      </c>
      <c r="AB15557">
        <v>4</v>
      </c>
      <c r="AC15557">
        <v>0</v>
      </c>
      <c r="AD15557">
        <v>0</v>
      </c>
      <c r="AE15557">
        <v>12</v>
      </c>
      <c r="AF15557">
        <v>0</v>
      </c>
      <c r="AG15557">
        <v>0</v>
      </c>
      <c r="AH15557">
        <v>8</v>
      </c>
      <c r="AI15557">
        <v>0</v>
      </c>
      <c r="AJ15557">
        <v>0</v>
      </c>
      <c r="AK15557">
        <v>1</v>
      </c>
      <c r="AL15557">
        <v>0</v>
      </c>
      <c r="AM15557">
        <v>1</v>
      </c>
      <c r="AN15557">
        <v>2</v>
      </c>
      <c r="AO15557">
        <v>0</v>
      </c>
      <c r="AP15557">
        <v>1.3000000268220901E-2</v>
      </c>
      <c r="AQ15557">
        <v>2.4000000208616257E-2</v>
      </c>
    </row>
    <row r="15558" spans="1:43" hidden="1" x14ac:dyDescent="0.45">
      <c r="A15558">
        <v>15544</v>
      </c>
      <c r="B15558" s="2">
        <v>45423</v>
      </c>
      <c r="C15558" s="38" t="s">
        <v>368</v>
      </c>
      <c r="D15558" s="38" t="s">
        <v>369</v>
      </c>
      <c r="E15558" s="3">
        <v>6.6429093480110168E-2</v>
      </c>
      <c r="F15558" s="3">
        <v>6.5657801926136017E-2</v>
      </c>
      <c r="G15558" s="3">
        <v>2.0053233951330185E-2</v>
      </c>
      <c r="H15558" s="3">
        <v>2.8678180649876595E-2</v>
      </c>
      <c r="I15558" s="3">
        <v>0.20010197162628174</v>
      </c>
      <c r="J15558" s="3">
        <v>0.2255120724439621</v>
      </c>
      <c r="K15558">
        <v>283</v>
      </c>
      <c r="L15558">
        <v>1020</v>
      </c>
      <c r="M15558">
        <v>13012</v>
      </c>
      <c r="N15558" s="4">
        <v>0.11309999972581863</v>
      </c>
      <c r="O15558" s="4">
        <v>9.4099998474121094E-2</v>
      </c>
      <c r="P15558" s="3">
        <v>4.7499999403953552E-2</v>
      </c>
      <c r="Q15558">
        <v>40</v>
      </c>
      <c r="R15558">
        <v>117</v>
      </c>
      <c r="S15558">
        <v>770</v>
      </c>
      <c r="T15558" s="5">
        <v>3.8020000457763672</v>
      </c>
      <c r="U15558" s="5">
        <v>14.536700248718262</v>
      </c>
      <c r="V15558">
        <v>87.858802795410156</v>
      </c>
      <c r="W15558" s="3">
        <v>0.3345000147819519</v>
      </c>
      <c r="X15558" s="3">
        <v>0.43720000982284546</v>
      </c>
      <c r="Y15558" s="3">
        <v>0.40149998664855957</v>
      </c>
      <c r="Z15558">
        <v>1</v>
      </c>
      <c r="AA15558">
        <v>2</v>
      </c>
      <c r="AB15558">
        <v>9</v>
      </c>
      <c r="AC15558">
        <v>2</v>
      </c>
      <c r="AD15558">
        <v>5</v>
      </c>
      <c r="AE15558">
        <v>23</v>
      </c>
      <c r="AF15558">
        <v>0</v>
      </c>
      <c r="AG15558">
        <v>1</v>
      </c>
      <c r="AH15558">
        <v>1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3</v>
      </c>
      <c r="AO15558">
        <v>6.3000001013278961E-2</v>
      </c>
      <c r="AP15558">
        <v>0.89800000190734863</v>
      </c>
      <c r="AQ15558">
        <v>1.9309999942779541</v>
      </c>
    </row>
    <row r="15559" spans="1:43" hidden="1" x14ac:dyDescent="0.45">
      <c r="A15559">
        <v>15545</v>
      </c>
      <c r="B15559" s="2">
        <v>45423</v>
      </c>
      <c r="C15559" s="38" t="s">
        <v>370</v>
      </c>
      <c r="D15559" s="38" t="s">
        <v>372</v>
      </c>
      <c r="E15559" s="3">
        <v>0.28628501296043396</v>
      </c>
      <c r="F15559" s="3">
        <v>0.52939009666442871</v>
      </c>
      <c r="G15559" s="3">
        <v>0.48753407597541809</v>
      </c>
      <c r="H15559" s="3">
        <v>0.70961630344390869</v>
      </c>
      <c r="I15559" s="3">
        <v>0.17069004476070404</v>
      </c>
      <c r="J15559" s="3">
        <v>0.33183196187019348</v>
      </c>
      <c r="K15559">
        <v>71</v>
      </c>
      <c r="L15559">
        <v>294</v>
      </c>
      <c r="M15559">
        <v>7191</v>
      </c>
      <c r="N15559" s="4">
        <v>2.8200000524520874E-2</v>
      </c>
      <c r="O15559" s="4">
        <v>1.0200000368058681E-2</v>
      </c>
      <c r="P15559" s="3">
        <v>1.5900000929832458E-2</v>
      </c>
      <c r="Q15559">
        <v>3</v>
      </c>
      <c r="R15559">
        <v>5</v>
      </c>
      <c r="S15559">
        <v>165</v>
      </c>
      <c r="T15559" s="5">
        <v>0.40860000252723694</v>
      </c>
      <c r="U15559" s="5">
        <v>0.64270001649856567</v>
      </c>
      <c r="V15559">
        <v>12.096699714660645</v>
      </c>
      <c r="W15559" s="3">
        <v>0.47330000996589661</v>
      </c>
      <c r="X15559" s="3">
        <v>0.44670000672340393</v>
      </c>
      <c r="Y15559" s="3">
        <v>0.25479999184608459</v>
      </c>
      <c r="Z15559">
        <v>0</v>
      </c>
      <c r="AA15559">
        <v>0</v>
      </c>
      <c r="AB15559">
        <v>0</v>
      </c>
      <c r="AC15559">
        <v>1</v>
      </c>
      <c r="AD15559">
        <v>1</v>
      </c>
      <c r="AE15559">
        <v>12</v>
      </c>
      <c r="AF15559">
        <v>0</v>
      </c>
      <c r="AG15559">
        <v>0</v>
      </c>
      <c r="AH15559">
        <v>3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1</v>
      </c>
      <c r="AO15559">
        <v>1.0000000474974513E-3</v>
      </c>
      <c r="AP15559">
        <v>7.0000002160668373E-3</v>
      </c>
      <c r="AQ15559">
        <v>1.7000000923871994E-2</v>
      </c>
    </row>
    <row r="15560" spans="1:43" hidden="1" x14ac:dyDescent="0.45">
      <c r="A15560">
        <v>15546</v>
      </c>
      <c r="B15560" s="2">
        <v>45423</v>
      </c>
      <c r="C15560" s="38" t="s">
        <v>373</v>
      </c>
      <c r="D15560" s="38" t="s">
        <v>374</v>
      </c>
      <c r="E15560" s="3">
        <v>0.25893199443817139</v>
      </c>
      <c r="F15560" s="3">
        <v>0.36206549406051636</v>
      </c>
      <c r="G15560" s="3">
        <v>0.52937239408493042</v>
      </c>
      <c r="H15560" s="3">
        <v>0.56220579147338867</v>
      </c>
      <c r="I15560" s="3">
        <v>0.11811492592096329</v>
      </c>
      <c r="J15560" s="3">
        <v>0.21374082565307617</v>
      </c>
      <c r="K15560">
        <v>121</v>
      </c>
      <c r="L15560">
        <v>526</v>
      </c>
      <c r="M15560">
        <v>5550</v>
      </c>
      <c r="N15560" s="4">
        <v>1.6499999910593033E-2</v>
      </c>
      <c r="O15560" s="4">
        <v>1.1400000192224979E-2</v>
      </c>
      <c r="P15560" s="3">
        <v>1.5900000929832458E-2</v>
      </c>
      <c r="Q15560">
        <v>3</v>
      </c>
      <c r="R15560">
        <v>12</v>
      </c>
      <c r="S15560">
        <v>134</v>
      </c>
      <c r="T15560" s="5">
        <v>0.48660001158714294</v>
      </c>
      <c r="U15560" s="5">
        <v>2.1231999397277832</v>
      </c>
      <c r="V15560">
        <v>13.589699745178223</v>
      </c>
      <c r="W15560" s="3">
        <v>0.46570000052452087</v>
      </c>
      <c r="X15560" s="3">
        <v>0.50789999961853027</v>
      </c>
      <c r="Y15560" s="3">
        <v>0.29109999537467957</v>
      </c>
      <c r="Z15560">
        <v>1</v>
      </c>
      <c r="AA15560">
        <v>1</v>
      </c>
      <c r="AB15560">
        <v>2</v>
      </c>
      <c r="AC15560">
        <v>1</v>
      </c>
      <c r="AD15560">
        <v>1</v>
      </c>
      <c r="AE15560">
        <v>12</v>
      </c>
      <c r="AF15560">
        <v>0</v>
      </c>
      <c r="AG15560">
        <v>0</v>
      </c>
      <c r="AH15560">
        <v>3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8.0000003799796104E-3</v>
      </c>
      <c r="AP15560">
        <v>1.8999999389052391E-2</v>
      </c>
      <c r="AQ15560">
        <v>7.1000002324581146E-2</v>
      </c>
    </row>
    <row r="15561" spans="1:43" hidden="1" x14ac:dyDescent="0.45">
      <c r="A15561">
        <v>15547</v>
      </c>
      <c r="B15561" s="2">
        <v>45423</v>
      </c>
      <c r="C15561" s="38" t="s">
        <v>375</v>
      </c>
      <c r="D15561" s="38" t="s">
        <v>376</v>
      </c>
      <c r="E15561" s="3">
        <v>0.26178258657455444</v>
      </c>
      <c r="F15561" s="3">
        <v>0.44778630137443542</v>
      </c>
      <c r="G15561" s="3">
        <v>0.55414998531341553</v>
      </c>
      <c r="H15561" s="3">
        <v>0.52211374044418335</v>
      </c>
      <c r="I15561" s="3">
        <v>0.11067842692136765</v>
      </c>
      <c r="J15561" s="3">
        <v>0.38504433631896973</v>
      </c>
      <c r="K15561">
        <v>91</v>
      </c>
      <c r="L15561">
        <v>316</v>
      </c>
      <c r="M15561">
        <v>5354</v>
      </c>
      <c r="N15561" s="4">
        <v>2.199999988079071E-2</v>
      </c>
      <c r="O15561" s="4">
        <v>2.8500000014901161E-2</v>
      </c>
      <c r="P15561" s="3">
        <v>3.2900001853704453E-2</v>
      </c>
      <c r="Q15561">
        <v>3</v>
      </c>
      <c r="R15561">
        <v>13</v>
      </c>
      <c r="S15561">
        <v>246</v>
      </c>
      <c r="T15561" s="5">
        <v>0.1761000007390976</v>
      </c>
      <c r="U15561" s="5">
        <v>0.48469999432563782</v>
      </c>
      <c r="V15561">
        <v>8.3745002746582031</v>
      </c>
      <c r="W15561" s="3">
        <v>0.67940002679824829</v>
      </c>
      <c r="X15561" s="3">
        <v>0.43160000443458557</v>
      </c>
      <c r="Y15561" s="3">
        <v>0.39410001039505005</v>
      </c>
      <c r="Z15561">
        <v>0</v>
      </c>
      <c r="AA15561">
        <v>0</v>
      </c>
      <c r="AB15561">
        <v>3</v>
      </c>
      <c r="AC15561">
        <v>0</v>
      </c>
      <c r="AD15561">
        <v>-1</v>
      </c>
      <c r="AE15561">
        <v>10</v>
      </c>
      <c r="AF15561">
        <v>0</v>
      </c>
      <c r="AG15561">
        <v>0</v>
      </c>
      <c r="AH15561">
        <v>3</v>
      </c>
      <c r="AI15561">
        <v>0</v>
      </c>
      <c r="AJ15561">
        <v>0</v>
      </c>
      <c r="AK15561">
        <v>4</v>
      </c>
      <c r="AL15561">
        <v>0</v>
      </c>
      <c r="AM15561">
        <v>0</v>
      </c>
      <c r="AN15561">
        <v>3</v>
      </c>
      <c r="AO15561">
        <v>4.0000001899898052E-3</v>
      </c>
      <c r="AP15561">
        <v>2.3000000044703484E-2</v>
      </c>
      <c r="AQ15561">
        <v>0.11800000071525574</v>
      </c>
    </row>
    <row r="15562" spans="1:43" hidden="1" x14ac:dyDescent="0.45">
      <c r="A15562">
        <v>15548</v>
      </c>
      <c r="B15562" s="2">
        <v>45423</v>
      </c>
      <c r="C15562" s="38" t="s">
        <v>378</v>
      </c>
      <c r="D15562" s="38" t="s">
        <v>379</v>
      </c>
      <c r="E15562" s="3">
        <v>8.0299258232116699E-2</v>
      </c>
      <c r="F15562" s="3">
        <v>7.1610637009143829E-2</v>
      </c>
      <c r="G15562" s="3">
        <v>0.12887771427631378</v>
      </c>
      <c r="H15562" s="3">
        <v>0.10083393007516861</v>
      </c>
      <c r="I15562" s="3">
        <v>7.2179362177848816E-2</v>
      </c>
      <c r="J15562" s="3">
        <v>9.4515897333621979E-2</v>
      </c>
      <c r="K15562">
        <v>631</v>
      </c>
      <c r="L15562">
        <v>2309</v>
      </c>
      <c r="M15562">
        <v>11113</v>
      </c>
      <c r="N15562" s="4">
        <v>4.1200000792741776E-2</v>
      </c>
      <c r="O15562" s="4">
        <v>4.6300001442432404E-2</v>
      </c>
      <c r="P15562" s="3">
        <v>3.7000000476837158E-2</v>
      </c>
      <c r="Q15562">
        <v>43</v>
      </c>
      <c r="R15562">
        <v>156</v>
      </c>
      <c r="S15562">
        <v>698</v>
      </c>
      <c r="T15562" s="5">
        <v>2.1287000179290771</v>
      </c>
      <c r="U15562" s="5">
        <v>9.0676002502441406</v>
      </c>
      <c r="V15562">
        <v>41.459300994873047</v>
      </c>
      <c r="W15562" s="3">
        <v>0.33820000290870667</v>
      </c>
      <c r="X15562" s="3">
        <v>0.39710000157356262</v>
      </c>
      <c r="Y15562" s="3">
        <v>0.40569999814033508</v>
      </c>
      <c r="Z15562">
        <v>1</v>
      </c>
      <c r="AA15562">
        <v>5</v>
      </c>
      <c r="AB15562">
        <v>12</v>
      </c>
      <c r="AC15562">
        <v>2</v>
      </c>
      <c r="AD15562">
        <v>7</v>
      </c>
      <c r="AE15562">
        <v>34</v>
      </c>
      <c r="AF15562">
        <v>1</v>
      </c>
      <c r="AG15562">
        <v>1</v>
      </c>
      <c r="AH15562">
        <v>12</v>
      </c>
      <c r="AI15562">
        <v>1</v>
      </c>
      <c r="AJ15562">
        <v>1</v>
      </c>
      <c r="AK15562">
        <v>5</v>
      </c>
      <c r="AL15562">
        <v>3</v>
      </c>
      <c r="AM15562">
        <v>9</v>
      </c>
      <c r="AN15562">
        <v>46</v>
      </c>
      <c r="AO15562">
        <v>7.1999996900558472E-2</v>
      </c>
      <c r="AP15562">
        <v>0.54799997806549072</v>
      </c>
      <c r="AQ15562">
        <v>0.82400000095367432</v>
      </c>
    </row>
    <row r="15563" spans="1:43" hidden="1" x14ac:dyDescent="0.45">
      <c r="A15563">
        <v>15549</v>
      </c>
      <c r="B15563" s="2">
        <v>45423</v>
      </c>
      <c r="C15563" s="38" t="s">
        <v>380</v>
      </c>
      <c r="D15563" s="38" t="s">
        <v>381</v>
      </c>
      <c r="E15563" s="3">
        <v>5.8902189135551453E-2</v>
      </c>
      <c r="F15563" s="3">
        <v>7.8236676752567291E-2</v>
      </c>
      <c r="G15563" s="3">
        <v>0.13146604597568512</v>
      </c>
      <c r="H15563" s="3">
        <v>0.13136710226535797</v>
      </c>
      <c r="I15563" s="3">
        <v>4.0112365037202835E-2</v>
      </c>
      <c r="J15563" s="3">
        <v>8.2190230488777161E-2</v>
      </c>
      <c r="K15563">
        <v>147</v>
      </c>
      <c r="L15563">
        <v>534</v>
      </c>
      <c r="M15563">
        <v>9661</v>
      </c>
      <c r="N15563" s="4">
        <v>4.7600001096725464E-2</v>
      </c>
      <c r="O15563" s="4">
        <v>4.8700001090764999E-2</v>
      </c>
      <c r="P15563" s="3">
        <v>2.5499999523162842E-2</v>
      </c>
      <c r="Q15563">
        <v>16</v>
      </c>
      <c r="R15563">
        <v>50</v>
      </c>
      <c r="S15563">
        <v>380</v>
      </c>
      <c r="T15563" s="5">
        <v>2.7204999923706055</v>
      </c>
      <c r="U15563" s="5">
        <v>7.1420001983642578</v>
      </c>
      <c r="V15563">
        <v>33.948699951171875</v>
      </c>
      <c r="W15563" s="3">
        <v>0.68010002374649048</v>
      </c>
      <c r="X15563" s="3">
        <v>0.571399986743927</v>
      </c>
      <c r="Y15563" s="3">
        <v>0.35740000009536743</v>
      </c>
      <c r="Z15563">
        <v>1</v>
      </c>
      <c r="AA15563">
        <v>3</v>
      </c>
      <c r="AB15563">
        <v>11</v>
      </c>
      <c r="AC15563">
        <v>1</v>
      </c>
      <c r="AD15563">
        <v>3</v>
      </c>
      <c r="AE15563">
        <v>18</v>
      </c>
      <c r="AF15563">
        <v>0</v>
      </c>
      <c r="AG15563">
        <v>0</v>
      </c>
      <c r="AH15563">
        <v>3</v>
      </c>
      <c r="AI15563">
        <v>0</v>
      </c>
      <c r="AJ15563">
        <v>0</v>
      </c>
      <c r="AK15563">
        <v>3</v>
      </c>
      <c r="AL15563">
        <v>1</v>
      </c>
      <c r="AM15563">
        <v>2</v>
      </c>
      <c r="AN15563">
        <v>10</v>
      </c>
      <c r="AO15563">
        <v>4.8999998718500137E-2</v>
      </c>
      <c r="AP15563">
        <v>9.8999999463558197E-2</v>
      </c>
      <c r="AQ15563">
        <v>0.15600000321865082</v>
      </c>
    </row>
    <row r="15564" spans="1:43" hidden="1" x14ac:dyDescent="0.45">
      <c r="A15564">
        <v>15550</v>
      </c>
      <c r="B15564" s="2">
        <v>45423</v>
      </c>
      <c r="C15564" s="38" t="s">
        <v>382</v>
      </c>
      <c r="D15564" s="38" t="s">
        <v>383</v>
      </c>
      <c r="E15564" s="3">
        <v>4.746541753411293E-2</v>
      </c>
      <c r="F15564" s="3">
        <v>5.2034258842468262E-2</v>
      </c>
      <c r="G15564" s="3">
        <v>4.5055966824293137E-2</v>
      </c>
      <c r="H15564" s="3">
        <v>4.1651610285043716E-2</v>
      </c>
      <c r="I15564" s="3">
        <v>7.5157158076763153E-2</v>
      </c>
      <c r="J15564" s="3">
        <v>0.1280091404914856</v>
      </c>
      <c r="K15564">
        <v>959</v>
      </c>
      <c r="L15564">
        <v>3185</v>
      </c>
      <c r="M15564">
        <v>14304</v>
      </c>
      <c r="N15564" s="4">
        <v>6.1500001698732376E-2</v>
      </c>
      <c r="O15564" s="4">
        <v>6.3699997961521149E-2</v>
      </c>
      <c r="P15564" s="3">
        <v>5.6800000369548798E-2</v>
      </c>
      <c r="Q15564">
        <v>75</v>
      </c>
      <c r="R15564">
        <v>248</v>
      </c>
      <c r="S15564">
        <v>1001</v>
      </c>
      <c r="T15564" s="5">
        <v>6.9050998687744141</v>
      </c>
      <c r="U15564" s="5">
        <v>22.021400451660156</v>
      </c>
      <c r="V15564">
        <v>88.893699645996094</v>
      </c>
      <c r="W15564" s="3">
        <v>0.38049998879432678</v>
      </c>
      <c r="X15564" s="3">
        <v>0.36700001358985901</v>
      </c>
      <c r="Y15564" s="3">
        <v>0.36700001358985901</v>
      </c>
      <c r="Z15564">
        <v>3</v>
      </c>
      <c r="AA15564">
        <v>9</v>
      </c>
      <c r="AB15564">
        <v>22</v>
      </c>
      <c r="AC15564">
        <v>2</v>
      </c>
      <c r="AD15564">
        <v>6</v>
      </c>
      <c r="AE15564">
        <v>28</v>
      </c>
      <c r="AF15564">
        <v>0</v>
      </c>
      <c r="AG15564">
        <v>4</v>
      </c>
      <c r="AH15564">
        <v>16</v>
      </c>
      <c r="AI15564">
        <v>0</v>
      </c>
      <c r="AJ15564">
        <v>0</v>
      </c>
      <c r="AK15564">
        <v>4</v>
      </c>
      <c r="AL15564">
        <v>4</v>
      </c>
      <c r="AM15564">
        <v>8</v>
      </c>
      <c r="AN15564">
        <v>29</v>
      </c>
      <c r="AO15564">
        <v>0.11800000071525574</v>
      </c>
      <c r="AP15564">
        <v>0.34000000357627869</v>
      </c>
      <c r="AQ15564">
        <v>0.72000002861022949</v>
      </c>
    </row>
    <row r="15565" spans="1:43" hidden="1" x14ac:dyDescent="0.45">
      <c r="A15565">
        <v>15551</v>
      </c>
      <c r="B15565" s="2">
        <v>45423</v>
      </c>
      <c r="C15565" s="38" t="s">
        <v>384</v>
      </c>
      <c r="D15565" s="38" t="s">
        <v>385</v>
      </c>
      <c r="E15565" s="3">
        <v>4.7794941812753677E-2</v>
      </c>
      <c r="F15565" s="3">
        <v>5.9119287878274918E-2</v>
      </c>
      <c r="G15565" s="3">
        <v>1.3750080019235611E-2</v>
      </c>
      <c r="H15565" s="3">
        <v>2.4493411183357239E-2</v>
      </c>
      <c r="I15565" s="3">
        <v>0.1599486917257309</v>
      </c>
      <c r="J15565" s="3">
        <v>0.21790890395641327</v>
      </c>
      <c r="K15565">
        <v>486</v>
      </c>
      <c r="L15565">
        <v>1516</v>
      </c>
      <c r="M15565">
        <v>7730</v>
      </c>
      <c r="N15565" s="4">
        <v>0.1193000003695488</v>
      </c>
      <c r="O15565" s="4">
        <v>9.7000002861022949E-2</v>
      </c>
      <c r="P15565" s="3">
        <v>6.379999965429306E-2</v>
      </c>
      <c r="Q15565">
        <v>75</v>
      </c>
      <c r="R15565">
        <v>186</v>
      </c>
      <c r="S15565">
        <v>620</v>
      </c>
      <c r="T15565" s="5">
        <v>6.0142002105712891</v>
      </c>
      <c r="U15565" s="5">
        <v>16.31410026550293</v>
      </c>
      <c r="V15565">
        <v>51.967399597167969</v>
      </c>
      <c r="W15565" s="3">
        <v>0.32839998602867126</v>
      </c>
      <c r="X15565" s="3">
        <v>0.35920000076293945</v>
      </c>
      <c r="Y15565" s="3">
        <v>0.34330001473426819</v>
      </c>
      <c r="Z15565">
        <v>2</v>
      </c>
      <c r="AA15565">
        <v>5</v>
      </c>
      <c r="AB15565">
        <v>16</v>
      </c>
      <c r="AC15565">
        <v>0</v>
      </c>
      <c r="AD15565">
        <v>2</v>
      </c>
      <c r="AE15565">
        <v>10</v>
      </c>
      <c r="AF15565">
        <v>1</v>
      </c>
      <c r="AG15565">
        <v>4</v>
      </c>
      <c r="AH15565">
        <v>13</v>
      </c>
      <c r="AI15565">
        <v>0</v>
      </c>
      <c r="AJ15565">
        <v>0</v>
      </c>
      <c r="AK15565">
        <v>2</v>
      </c>
      <c r="AL15565">
        <v>1</v>
      </c>
      <c r="AM15565">
        <v>3</v>
      </c>
      <c r="AN15565">
        <v>9</v>
      </c>
      <c r="AO15565">
        <v>0.2370000034570694</v>
      </c>
      <c r="AP15565">
        <v>0.44800001382827759</v>
      </c>
      <c r="AQ15565">
        <v>0.65200001001358032</v>
      </c>
    </row>
    <row r="15566" spans="1:43" hidden="1" x14ac:dyDescent="0.45">
      <c r="A15566">
        <v>15552</v>
      </c>
      <c r="B15566" s="2">
        <v>45423</v>
      </c>
      <c r="C15566" s="38" t="s">
        <v>386</v>
      </c>
      <c r="D15566" s="38" t="s">
        <v>387</v>
      </c>
      <c r="E15566" s="3">
        <v>0.3013765811920166</v>
      </c>
      <c r="F15566" s="3">
        <v>0.42536827921867371</v>
      </c>
      <c r="G15566" s="3">
        <v>0.41186255216598511</v>
      </c>
      <c r="H15566" s="3">
        <v>0.35444745421409607</v>
      </c>
      <c r="I15566" s="3">
        <v>0.23859037458896637</v>
      </c>
      <c r="J15566" s="3">
        <v>0.51833504438400269</v>
      </c>
      <c r="K15566">
        <v>127</v>
      </c>
      <c r="L15566">
        <v>508</v>
      </c>
      <c r="M15566">
        <v>3735</v>
      </c>
      <c r="N15566" s="4">
        <v>1.5699999406933784E-2</v>
      </c>
      <c r="O15566" s="4">
        <v>2.759999968111515E-2</v>
      </c>
      <c r="P15566" s="3">
        <v>2.6000000536441803E-2</v>
      </c>
      <c r="Q15566">
        <v>7</v>
      </c>
      <c r="R15566">
        <v>25</v>
      </c>
      <c r="S15566">
        <v>147</v>
      </c>
      <c r="T15566" s="5">
        <v>1.0839999914169312</v>
      </c>
      <c r="U15566" s="5">
        <v>3.1243000030517578</v>
      </c>
      <c r="V15566">
        <v>14.350000381469727</v>
      </c>
      <c r="W15566" s="3">
        <v>0.43729999661445618</v>
      </c>
      <c r="X15566" s="3">
        <v>0.35289999842643738</v>
      </c>
      <c r="Y15566" s="3">
        <v>0.27559998631477356</v>
      </c>
      <c r="Z15566">
        <v>0</v>
      </c>
      <c r="AA15566">
        <v>0</v>
      </c>
      <c r="AB15566">
        <v>2</v>
      </c>
      <c r="AC15566">
        <v>0</v>
      </c>
      <c r="AD15566">
        <v>1</v>
      </c>
      <c r="AE15566">
        <v>10</v>
      </c>
      <c r="AF15566">
        <v>0</v>
      </c>
      <c r="AG15566">
        <v>0</v>
      </c>
      <c r="AH15566">
        <v>3</v>
      </c>
      <c r="AI15566">
        <v>0</v>
      </c>
      <c r="AJ15566">
        <v>0</v>
      </c>
      <c r="AK15566">
        <v>1</v>
      </c>
      <c r="AL15566">
        <v>0</v>
      </c>
      <c r="AM15566">
        <v>0</v>
      </c>
      <c r="AN15566">
        <v>2</v>
      </c>
      <c r="AO15566">
        <v>2.0999999716877937E-2</v>
      </c>
      <c r="AP15566">
        <v>3.5000000149011612E-2</v>
      </c>
      <c r="AQ15566">
        <v>4.1000001132488251E-2</v>
      </c>
    </row>
    <row r="15567" spans="1:43" hidden="1" x14ac:dyDescent="0.45">
      <c r="A15567">
        <v>15553</v>
      </c>
      <c r="B15567" s="2">
        <v>45423</v>
      </c>
      <c r="C15567" s="38" t="s">
        <v>1751</v>
      </c>
      <c r="D15567" s="38" t="s">
        <v>1752</v>
      </c>
      <c r="E15567" s="3">
        <v>0.37320762872695923</v>
      </c>
      <c r="F15567" s="3">
        <v>0.52700376510620117</v>
      </c>
      <c r="G15567" s="3">
        <v>0.4423166811466217</v>
      </c>
      <c r="H15567" s="3">
        <v>0.38751435279846191</v>
      </c>
      <c r="I15567" s="3">
        <v>0.33144810795783997</v>
      </c>
      <c r="J15567" s="3">
        <v>0.66089284420013428</v>
      </c>
      <c r="K15567">
        <v>142</v>
      </c>
      <c r="L15567">
        <v>562</v>
      </c>
      <c r="M15567">
        <v>3587</v>
      </c>
      <c r="N15567" s="4">
        <v>1.4100000262260437E-2</v>
      </c>
      <c r="O15567" s="4">
        <v>2.3099999874830246E-2</v>
      </c>
      <c r="P15567" s="3">
        <v>2.5100000202655792E-2</v>
      </c>
      <c r="Q15567">
        <v>8</v>
      </c>
      <c r="R15567">
        <v>38</v>
      </c>
      <c r="S15567">
        <v>172</v>
      </c>
      <c r="T15567" s="5">
        <v>0.77539998292922974</v>
      </c>
      <c r="U15567" s="5">
        <v>2.7079999446868896</v>
      </c>
      <c r="V15567">
        <v>10.931699752807617</v>
      </c>
      <c r="W15567" s="3">
        <v>0.35859999060630798</v>
      </c>
      <c r="X15567" s="3">
        <v>0.26370000839233398</v>
      </c>
      <c r="Y15567" s="3">
        <v>0.23520000278949738</v>
      </c>
      <c r="Z15567">
        <v>0</v>
      </c>
      <c r="AA15567">
        <v>1</v>
      </c>
      <c r="AB15567">
        <v>2</v>
      </c>
      <c r="AC15567">
        <v>0</v>
      </c>
      <c r="AD15567">
        <v>0</v>
      </c>
      <c r="AE15567">
        <v>11</v>
      </c>
      <c r="AF15567">
        <v>0</v>
      </c>
      <c r="AG15567">
        <v>1</v>
      </c>
      <c r="AH15567">
        <v>2</v>
      </c>
      <c r="AI15567">
        <v>0</v>
      </c>
      <c r="AJ15567">
        <v>0</v>
      </c>
      <c r="AK15567">
        <v>1</v>
      </c>
      <c r="AL15567">
        <v>0</v>
      </c>
      <c r="AM15567">
        <v>0</v>
      </c>
      <c r="AN15567">
        <v>5</v>
      </c>
      <c r="AO15567">
        <v>2.8999999165534973E-2</v>
      </c>
      <c r="AP15567">
        <v>7.2999998927116394E-2</v>
      </c>
      <c r="AQ15567">
        <v>0.14399999380111694</v>
      </c>
    </row>
    <row r="15568" spans="1:43" hidden="1" x14ac:dyDescent="0.45">
      <c r="A15568">
        <v>15554</v>
      </c>
      <c r="B15568" s="2">
        <v>45423</v>
      </c>
      <c r="C15568" s="38" t="s">
        <v>1763</v>
      </c>
      <c r="D15568" s="38" t="s">
        <v>1764</v>
      </c>
      <c r="E15568" s="3">
        <v>0.4281487762928009</v>
      </c>
      <c r="F15568" s="3">
        <v>0.72898590564727783</v>
      </c>
      <c r="G15568" s="3">
        <v>0.53232729434967041</v>
      </c>
      <c r="H15568" s="3">
        <v>0.64644575119018555</v>
      </c>
      <c r="I15568" s="3">
        <v>0.35060200095176697</v>
      </c>
      <c r="J15568" s="3">
        <v>0.76032340526580811</v>
      </c>
      <c r="K15568">
        <v>113</v>
      </c>
      <c r="L15568">
        <v>475</v>
      </c>
      <c r="M15568">
        <v>4718</v>
      </c>
      <c r="N15568" s="4">
        <v>1.7699999734759331E-2</v>
      </c>
      <c r="O15568" s="4">
        <v>1.2600000016391277E-2</v>
      </c>
      <c r="P15568" s="3">
        <v>2.500000037252903E-2</v>
      </c>
      <c r="Q15568">
        <v>3</v>
      </c>
      <c r="R15568">
        <v>8</v>
      </c>
      <c r="S15568">
        <v>155</v>
      </c>
      <c r="T15568" s="5">
        <v>0.43290001153945923</v>
      </c>
      <c r="U15568" s="5">
        <v>0.77630001306533813</v>
      </c>
      <c r="V15568">
        <v>13.468299865722656</v>
      </c>
      <c r="W15568" s="3">
        <v>0.34490001201629639</v>
      </c>
      <c r="X15568" s="3">
        <v>0.23190000653266907</v>
      </c>
      <c r="Y15568" s="3">
        <v>0.20769999921321869</v>
      </c>
      <c r="Z15568">
        <v>0</v>
      </c>
      <c r="AA15568">
        <v>0</v>
      </c>
      <c r="AB15568">
        <v>1</v>
      </c>
      <c r="AC15568">
        <v>0</v>
      </c>
      <c r="AD15568">
        <v>0</v>
      </c>
      <c r="AE15568">
        <v>6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2</v>
      </c>
      <c r="AL15568">
        <v>0</v>
      </c>
      <c r="AM15568">
        <v>0</v>
      </c>
      <c r="AN15568">
        <v>2</v>
      </c>
      <c r="AO15568">
        <v>6.0000000521540642E-3</v>
      </c>
      <c r="AP15568">
        <v>1.0999999940395355E-2</v>
      </c>
      <c r="AQ15568">
        <v>3.0999999493360519E-2</v>
      </c>
    </row>
    <row r="15569" spans="1:43" hidden="1" x14ac:dyDescent="0.45">
      <c r="A15569">
        <v>15555</v>
      </c>
      <c r="B15569" s="2">
        <v>45423</v>
      </c>
      <c r="C15569" s="38" t="s">
        <v>1767</v>
      </c>
      <c r="D15569" s="38" t="s">
        <v>1768</v>
      </c>
      <c r="E15569" s="3">
        <v>0.54281550645828247</v>
      </c>
      <c r="F15569" s="3">
        <v>0.71220535039901733</v>
      </c>
      <c r="G15569" s="3">
        <v>0.44520199298858643</v>
      </c>
      <c r="H15569" s="3">
        <v>0.6616021990776062</v>
      </c>
      <c r="I15569" s="3">
        <v>0.61976957321166992</v>
      </c>
      <c r="J15569" s="3">
        <v>0.71757996082305908</v>
      </c>
      <c r="K15569">
        <v>123</v>
      </c>
      <c r="L15569">
        <v>507</v>
      </c>
      <c r="M15569">
        <v>5381</v>
      </c>
      <c r="N15569" s="4">
        <v>2.4399999529123306E-2</v>
      </c>
      <c r="O15569" s="4">
        <v>9.8999999463558197E-3</v>
      </c>
      <c r="P15569" s="3">
        <v>2.4700000882148743E-2</v>
      </c>
      <c r="Q15569">
        <v>6</v>
      </c>
      <c r="R15569">
        <v>8</v>
      </c>
      <c r="S15569">
        <v>169</v>
      </c>
      <c r="T15569" s="5">
        <v>0.41359999775886536</v>
      </c>
      <c r="U15569" s="5">
        <v>0.80879998207092285</v>
      </c>
      <c r="V15569">
        <v>13.32919979095459</v>
      </c>
      <c r="W15569" s="3">
        <v>0.17640000581741333</v>
      </c>
      <c r="X15569" s="3">
        <v>0.25870001316070557</v>
      </c>
      <c r="Y15569" s="3">
        <v>0.20180000364780426</v>
      </c>
      <c r="Z15569">
        <v>0</v>
      </c>
      <c r="AA15569">
        <v>0</v>
      </c>
      <c r="AB15569">
        <v>2</v>
      </c>
      <c r="AC15569">
        <v>0</v>
      </c>
      <c r="AD15569">
        <v>0</v>
      </c>
      <c r="AE15569">
        <v>9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1</v>
      </c>
      <c r="AL15569">
        <v>0</v>
      </c>
      <c r="AM15569">
        <v>0</v>
      </c>
      <c r="AN15569">
        <v>2</v>
      </c>
      <c r="AO15569">
        <v>1.4000000432133675E-2</v>
      </c>
      <c r="AP15569">
        <v>1.4999999664723873E-2</v>
      </c>
      <c r="AQ15569">
        <v>4.8000000417232513E-2</v>
      </c>
    </row>
    <row r="15570" spans="1:43" hidden="1" x14ac:dyDescent="0.45">
      <c r="A15570">
        <v>15556</v>
      </c>
      <c r="B15570" s="2">
        <v>45423</v>
      </c>
      <c r="C15570" s="38" t="s">
        <v>1771</v>
      </c>
      <c r="D15570" s="38" t="s">
        <v>1772</v>
      </c>
      <c r="E15570" s="3">
        <v>0.3076663613319397</v>
      </c>
      <c r="F15570" s="3">
        <v>0.57714176177978516</v>
      </c>
      <c r="G15570" s="3">
        <v>0.56756091117858887</v>
      </c>
      <c r="H15570" s="3">
        <v>0.62195903062820435</v>
      </c>
      <c r="I15570" s="3">
        <v>0.15447086095809937</v>
      </c>
      <c r="J15570" s="3">
        <v>0.51192778348922729</v>
      </c>
      <c r="K15570">
        <v>132</v>
      </c>
      <c r="L15570">
        <v>530</v>
      </c>
      <c r="M15570">
        <v>8093</v>
      </c>
      <c r="N15570" s="4">
        <v>1.5200000256299973E-2</v>
      </c>
      <c r="O15570" s="4">
        <v>1.1300000362098217E-2</v>
      </c>
      <c r="P15570" s="3">
        <v>2.2900000214576721E-2</v>
      </c>
      <c r="Q15570">
        <v>2</v>
      </c>
      <c r="R15570">
        <v>9</v>
      </c>
      <c r="S15570">
        <v>221</v>
      </c>
      <c r="T15570" s="5">
        <v>0.42109999060630798</v>
      </c>
      <c r="U15570" s="5">
        <v>1.1806999444961548</v>
      </c>
      <c r="V15570">
        <v>18.515199661254883</v>
      </c>
      <c r="W15570" s="3">
        <v>0.55210000276565552</v>
      </c>
      <c r="X15570" s="3">
        <v>0.34400001168251038</v>
      </c>
      <c r="Y15570" s="3">
        <v>0.21969999372959137</v>
      </c>
      <c r="Z15570">
        <v>0</v>
      </c>
      <c r="AA15570">
        <v>0</v>
      </c>
      <c r="AB15570">
        <v>1</v>
      </c>
      <c r="AC15570">
        <v>0</v>
      </c>
      <c r="AD15570">
        <v>1</v>
      </c>
      <c r="AE15570">
        <v>7</v>
      </c>
      <c r="AF15570">
        <v>0</v>
      </c>
      <c r="AG15570">
        <v>0</v>
      </c>
      <c r="AH15570">
        <v>3</v>
      </c>
      <c r="AI15570">
        <v>0</v>
      </c>
      <c r="AJ15570">
        <v>0</v>
      </c>
      <c r="AK15570">
        <v>3</v>
      </c>
      <c r="AL15570">
        <v>0</v>
      </c>
      <c r="AM15570">
        <v>1</v>
      </c>
      <c r="AN15570">
        <v>3</v>
      </c>
      <c r="AO15570">
        <v>7.0000002160668373E-3</v>
      </c>
      <c r="AP15570">
        <v>1.3000000268220901E-2</v>
      </c>
      <c r="AQ15570">
        <v>3.2999999821186066E-2</v>
      </c>
    </row>
    <row r="15571" spans="1:43" hidden="1" x14ac:dyDescent="0.45">
      <c r="A15571">
        <v>15557</v>
      </c>
      <c r="B15571" s="2">
        <v>45423</v>
      </c>
      <c r="C15571" s="38" t="s">
        <v>1774</v>
      </c>
      <c r="D15571" s="38" t="s">
        <v>1775</v>
      </c>
      <c r="E15571" s="3">
        <v>0.33069491386413574</v>
      </c>
      <c r="F15571" s="3">
        <v>0.41107466816902161</v>
      </c>
      <c r="G15571" s="3">
        <v>0.58715373277664185</v>
      </c>
      <c r="H15571" s="3">
        <v>0.54226791858673096</v>
      </c>
      <c r="I15571" s="3">
        <v>0.17139075696468353</v>
      </c>
      <c r="J15571" s="3">
        <v>0.30433374643325806</v>
      </c>
      <c r="K15571">
        <v>129</v>
      </c>
      <c r="L15571">
        <v>581</v>
      </c>
      <c r="M15571">
        <v>12670</v>
      </c>
      <c r="N15571" s="4">
        <v>7.799999788403511E-3</v>
      </c>
      <c r="O15571" s="4">
        <v>1.549999974668026E-2</v>
      </c>
      <c r="P15571" s="3">
        <v>4.8999998718500137E-2</v>
      </c>
      <c r="Q15571">
        <v>3</v>
      </c>
      <c r="R15571">
        <v>13</v>
      </c>
      <c r="S15571">
        <v>679</v>
      </c>
      <c r="T15571" s="5">
        <v>0.43930000066757202</v>
      </c>
      <c r="U15571" s="5">
        <v>1.660599946975708</v>
      </c>
      <c r="V15571">
        <v>30.299200057983398</v>
      </c>
      <c r="W15571" s="3">
        <v>0.5220000147819519</v>
      </c>
      <c r="X15571" s="3">
        <v>0.45530000329017639</v>
      </c>
      <c r="Y15571" s="3">
        <v>0.1590999960899353</v>
      </c>
      <c r="Z15571">
        <v>0</v>
      </c>
      <c r="AA15571">
        <v>0</v>
      </c>
      <c r="AB15571">
        <v>4</v>
      </c>
      <c r="AC15571">
        <v>0</v>
      </c>
      <c r="AD15571">
        <v>2</v>
      </c>
      <c r="AE15571">
        <v>15</v>
      </c>
      <c r="AF15571">
        <v>0</v>
      </c>
      <c r="AG15571">
        <v>0</v>
      </c>
      <c r="AH15571">
        <v>5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2</v>
      </c>
      <c r="AO15571">
        <v>0</v>
      </c>
      <c r="AP15571">
        <v>2.6000000536441803E-2</v>
      </c>
      <c r="AQ15571">
        <v>4.1999999433755875E-2</v>
      </c>
    </row>
    <row r="15572" spans="1:43" hidden="1" x14ac:dyDescent="0.45">
      <c r="A15572">
        <v>15558</v>
      </c>
      <c r="B15572" s="2">
        <v>45423</v>
      </c>
      <c r="C15572" s="38" t="s">
        <v>1778</v>
      </c>
      <c r="D15572" s="38" t="s">
        <v>1779</v>
      </c>
      <c r="E15572" s="3">
        <v>0.29617846012115479</v>
      </c>
      <c r="F15572" s="3">
        <v>0.55240345001220703</v>
      </c>
      <c r="G15572" s="3">
        <v>0.68506330251693726</v>
      </c>
      <c r="H15572" s="3">
        <v>0.66369116306304932</v>
      </c>
      <c r="I15572" s="3">
        <v>8.9711159467697144E-2</v>
      </c>
      <c r="J15572" s="3">
        <v>0.42163965106010437</v>
      </c>
      <c r="K15572">
        <v>86</v>
      </c>
      <c r="L15572">
        <v>400</v>
      </c>
      <c r="M15572">
        <v>4799</v>
      </c>
      <c r="N15572" s="4">
        <v>1.1599999852478504E-2</v>
      </c>
      <c r="O15572" s="4">
        <v>1.4999999664723873E-2</v>
      </c>
      <c r="P15572" s="3">
        <v>1.810000091791153E-2</v>
      </c>
      <c r="Q15572">
        <v>1</v>
      </c>
      <c r="R15572">
        <v>7</v>
      </c>
      <c r="S15572">
        <v>121</v>
      </c>
      <c r="T15572" s="5">
        <v>0.13770000636577606</v>
      </c>
      <c r="U15572" s="5">
        <v>0.44710001349449158</v>
      </c>
      <c r="V15572">
        <v>6.005000114440918</v>
      </c>
      <c r="W15572" s="3">
        <v>0.86040002107620239</v>
      </c>
      <c r="X15572" s="3">
        <v>0.39919999241828918</v>
      </c>
      <c r="Y15572" s="3">
        <v>0.31020000576972961</v>
      </c>
      <c r="Z15572">
        <v>0</v>
      </c>
      <c r="AA15572">
        <v>0</v>
      </c>
      <c r="AB15572">
        <v>3</v>
      </c>
      <c r="AC15572">
        <v>0</v>
      </c>
      <c r="AD15572">
        <v>1</v>
      </c>
      <c r="AE15572">
        <v>16</v>
      </c>
      <c r="AF15572">
        <v>0</v>
      </c>
      <c r="AG15572">
        <v>0</v>
      </c>
      <c r="AH15572">
        <v>2</v>
      </c>
      <c r="AI15572">
        <v>0</v>
      </c>
      <c r="AJ15572">
        <v>0</v>
      </c>
      <c r="AK15572">
        <v>8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</row>
    <row r="15573" spans="1:43" hidden="1" x14ac:dyDescent="0.45">
      <c r="A15573">
        <v>15559</v>
      </c>
      <c r="B15573" s="2">
        <v>45423</v>
      </c>
      <c r="C15573" s="38" t="s">
        <v>1782</v>
      </c>
      <c r="D15573" s="38" t="s">
        <v>1783</v>
      </c>
      <c r="E15573" s="3">
        <v>0.54812967777252197</v>
      </c>
      <c r="F15573" s="3">
        <v>0.5879938006401062</v>
      </c>
      <c r="G15573" s="3">
        <v>0.45302712917327881</v>
      </c>
      <c r="H15573" s="3">
        <v>0.29233193397521973</v>
      </c>
      <c r="I15573" s="3">
        <v>0.62214618921279907</v>
      </c>
      <c r="J15573" s="3">
        <v>0.83145123720169067</v>
      </c>
      <c r="K15573">
        <v>139</v>
      </c>
      <c r="L15573">
        <v>675</v>
      </c>
      <c r="M15573">
        <v>9345</v>
      </c>
      <c r="N15573" s="4">
        <v>2.1600000560283661E-2</v>
      </c>
      <c r="O15573" s="4">
        <v>2.8100000694394112E-2</v>
      </c>
      <c r="P15573" s="3">
        <v>1.7999999225139618E-2</v>
      </c>
      <c r="Q15573">
        <v>4</v>
      </c>
      <c r="R15573">
        <v>25</v>
      </c>
      <c r="S15573">
        <v>215</v>
      </c>
      <c r="T15573" s="5">
        <v>0.62999999523162842</v>
      </c>
      <c r="U15573" s="5">
        <v>5.7932000160217285</v>
      </c>
      <c r="V15573">
        <v>37.880199432373047</v>
      </c>
      <c r="W15573" s="3">
        <v>8.489999920129776E-2</v>
      </c>
      <c r="X15573" s="3">
        <v>0.125</v>
      </c>
      <c r="Y15573" s="3">
        <v>9.4999998807907104E-2</v>
      </c>
      <c r="Z15573">
        <v>0</v>
      </c>
      <c r="AA15573">
        <v>0</v>
      </c>
      <c r="AB15573">
        <v>5</v>
      </c>
      <c r="AC15573">
        <v>2</v>
      </c>
      <c r="AD15573">
        <v>4</v>
      </c>
      <c r="AE15573">
        <v>16</v>
      </c>
      <c r="AF15573">
        <v>1</v>
      </c>
      <c r="AG15573">
        <v>1</v>
      </c>
      <c r="AH15573">
        <v>7</v>
      </c>
      <c r="AI15573">
        <v>0</v>
      </c>
      <c r="AJ15573">
        <v>0</v>
      </c>
      <c r="AK15573">
        <v>2</v>
      </c>
      <c r="AL15573">
        <v>0</v>
      </c>
      <c r="AM15573">
        <v>0</v>
      </c>
      <c r="AN15573">
        <v>0</v>
      </c>
      <c r="AO15573">
        <v>4.999999888241291E-3</v>
      </c>
      <c r="AP15573">
        <v>7.5000002980232239E-2</v>
      </c>
      <c r="AQ15573">
        <v>0.14599999785423279</v>
      </c>
    </row>
    <row r="15574" spans="1:43" hidden="1" x14ac:dyDescent="0.45">
      <c r="A15574">
        <v>15560</v>
      </c>
      <c r="B15574" s="2">
        <v>45423</v>
      </c>
      <c r="C15574" s="38" t="s">
        <v>1785</v>
      </c>
      <c r="D15574" s="38" t="s">
        <v>1786</v>
      </c>
      <c r="E15574" s="3">
        <v>0.52315777540206909</v>
      </c>
      <c r="F15574" s="3">
        <v>0.48216062784194946</v>
      </c>
      <c r="G15574" s="3">
        <v>0.43128225207328796</v>
      </c>
      <c r="H15574" s="3">
        <v>0.16740059852600098</v>
      </c>
      <c r="I15574" s="3">
        <v>0.5985139012336731</v>
      </c>
      <c r="J15574" s="3">
        <v>0.81862157583236694</v>
      </c>
      <c r="K15574">
        <v>148</v>
      </c>
      <c r="L15574">
        <v>870</v>
      </c>
      <c r="M15574">
        <v>16053</v>
      </c>
      <c r="N15574" s="4">
        <v>1.3500000350177288E-2</v>
      </c>
      <c r="O15574" s="4">
        <v>3.6800000816583633E-2</v>
      </c>
      <c r="P15574" s="3">
        <v>3.6299999803304672E-2</v>
      </c>
      <c r="Q15574">
        <v>6</v>
      </c>
      <c r="R15574">
        <v>51</v>
      </c>
      <c r="S15574">
        <v>735</v>
      </c>
      <c r="T15574" s="5">
        <v>1.0497000217437744</v>
      </c>
      <c r="U15574" s="5">
        <v>11.848899841308594</v>
      </c>
      <c r="V15574">
        <v>132.74789428710938</v>
      </c>
      <c r="W15574" s="3">
        <v>9.08999964594841E-2</v>
      </c>
      <c r="X15574" s="3">
        <v>0.12070000171661377</v>
      </c>
      <c r="Y15574" s="3">
        <v>9.3800000846385956E-2</v>
      </c>
      <c r="Z15574">
        <v>1</v>
      </c>
      <c r="AA15574">
        <v>1</v>
      </c>
      <c r="AB15574">
        <v>16</v>
      </c>
      <c r="AC15574">
        <v>1</v>
      </c>
      <c r="AD15574">
        <v>2</v>
      </c>
      <c r="AE15574">
        <v>35</v>
      </c>
      <c r="AF15574">
        <v>0</v>
      </c>
      <c r="AG15574">
        <v>2</v>
      </c>
      <c r="AH15574">
        <v>26</v>
      </c>
      <c r="AI15574">
        <v>0</v>
      </c>
      <c r="AJ15574">
        <v>0</v>
      </c>
      <c r="AK15574">
        <v>4</v>
      </c>
      <c r="AL15574">
        <v>0</v>
      </c>
      <c r="AM15574">
        <v>0</v>
      </c>
      <c r="AN15574">
        <v>0</v>
      </c>
      <c r="AO15574">
        <v>4.0000001899898052E-3</v>
      </c>
      <c r="AP15574">
        <v>5.7999998331069946E-2</v>
      </c>
      <c r="AQ15574">
        <v>0.63599997758865356</v>
      </c>
    </row>
    <row r="15575" spans="1:43" hidden="1" x14ac:dyDescent="0.45">
      <c r="A15575">
        <v>15561</v>
      </c>
      <c r="B15575" s="2">
        <v>45423</v>
      </c>
      <c r="C15575" s="38" t="s">
        <v>1788</v>
      </c>
      <c r="D15575" s="38" t="s">
        <v>1895</v>
      </c>
      <c r="E15575" s="3">
        <v>0.13844847679138184</v>
      </c>
      <c r="F15575" s="3">
        <v>0.20861461758613586</v>
      </c>
      <c r="G15575" s="3">
        <v>0.1959078311920166</v>
      </c>
      <c r="H15575" s="3">
        <v>0.25804153084754944</v>
      </c>
      <c r="I15575" s="3">
        <v>0.12526898086071014</v>
      </c>
      <c r="J15575" s="3">
        <v>0.21546892821788788</v>
      </c>
      <c r="K15575">
        <v>178</v>
      </c>
      <c r="L15575">
        <v>1021</v>
      </c>
      <c r="M15575">
        <v>17073</v>
      </c>
      <c r="N15575" s="4">
        <v>3.3700000494718552E-2</v>
      </c>
      <c r="O15575" s="4">
        <v>2.3499999195337296E-2</v>
      </c>
      <c r="P15575" s="3">
        <v>3.4099999815225601E-2</v>
      </c>
      <c r="Q15575">
        <v>9</v>
      </c>
      <c r="R15575">
        <v>50</v>
      </c>
      <c r="S15575">
        <v>730</v>
      </c>
      <c r="T15575" s="5">
        <v>2.9774000644683838</v>
      </c>
      <c r="U15575" s="5">
        <v>11.475700378417969</v>
      </c>
      <c r="V15575">
        <v>94.260200500488281</v>
      </c>
      <c r="W15575" s="3">
        <v>0.55210000276565552</v>
      </c>
      <c r="X15575" s="3">
        <v>0.3831000030040741</v>
      </c>
      <c r="Y15575" s="3">
        <v>0.21549999713897705</v>
      </c>
      <c r="Z15575">
        <v>0</v>
      </c>
      <c r="AA15575">
        <v>2</v>
      </c>
      <c r="AB15575">
        <v>28</v>
      </c>
      <c r="AC15575">
        <v>1</v>
      </c>
      <c r="AD15575">
        <v>4</v>
      </c>
      <c r="AE15575">
        <v>36</v>
      </c>
      <c r="AF15575">
        <v>0</v>
      </c>
      <c r="AG15575">
        <v>1</v>
      </c>
      <c r="AH15575">
        <v>13</v>
      </c>
      <c r="AI15575">
        <v>0</v>
      </c>
      <c r="AJ15575">
        <v>1</v>
      </c>
      <c r="AK15575">
        <v>4</v>
      </c>
      <c r="AL15575">
        <v>0</v>
      </c>
      <c r="AM15575">
        <v>1</v>
      </c>
      <c r="AN15575">
        <v>7</v>
      </c>
      <c r="AO15575">
        <v>1.8999999389052391E-2</v>
      </c>
      <c r="AP15575">
        <v>0.14200000464916229</v>
      </c>
      <c r="AQ15575">
        <v>1.559999942779541</v>
      </c>
    </row>
    <row r="15576" spans="1:43" hidden="1" x14ac:dyDescent="0.45">
      <c r="A15576">
        <v>15562</v>
      </c>
      <c r="B15576" s="2">
        <v>45423</v>
      </c>
      <c r="C15576" s="38" t="s">
        <v>1791</v>
      </c>
      <c r="D15576" s="38" t="s">
        <v>1792</v>
      </c>
      <c r="E15576" s="3">
        <v>0.28835660219192505</v>
      </c>
      <c r="F15576" s="3">
        <v>0.38773980736732483</v>
      </c>
      <c r="G15576" s="3">
        <v>0.62095850706100464</v>
      </c>
      <c r="H15576" s="3">
        <v>0.57353317737579346</v>
      </c>
      <c r="I15576" s="3">
        <v>0.108877032995224</v>
      </c>
      <c r="J15576" s="3">
        <v>0.2414424866437912</v>
      </c>
      <c r="K15576">
        <v>181</v>
      </c>
      <c r="L15576">
        <v>1091</v>
      </c>
      <c r="M15576">
        <v>5648</v>
      </c>
      <c r="N15576" s="4">
        <v>1.0999999940395355E-2</v>
      </c>
      <c r="O15576" s="4">
        <v>1.2799999676644802E-2</v>
      </c>
      <c r="P15576" s="3">
        <v>1.119999960064888E-2</v>
      </c>
      <c r="Q15576">
        <v>2</v>
      </c>
      <c r="R15576">
        <v>17</v>
      </c>
      <c r="S15576">
        <v>77</v>
      </c>
      <c r="T15576" s="5">
        <v>0.16089999675750732</v>
      </c>
      <c r="U15576" s="5">
        <v>0.93409997224807739</v>
      </c>
      <c r="V15576">
        <v>3.5581998825073242</v>
      </c>
      <c r="W15576" s="3">
        <v>0.68809998035430908</v>
      </c>
      <c r="X15576" s="3">
        <v>0.46990001201629639</v>
      </c>
      <c r="Y15576" s="3">
        <v>0.39509999752044678</v>
      </c>
      <c r="Z15576">
        <v>0</v>
      </c>
      <c r="AA15576">
        <v>1</v>
      </c>
      <c r="AB15576">
        <v>3</v>
      </c>
      <c r="AC15576">
        <v>0</v>
      </c>
      <c r="AD15576">
        <v>3</v>
      </c>
      <c r="AE15576">
        <v>11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1</v>
      </c>
      <c r="AO15576">
        <v>0</v>
      </c>
      <c r="AP15576">
        <v>1.2000000104308128E-2</v>
      </c>
      <c r="AQ15576">
        <v>0.12200000137090683</v>
      </c>
    </row>
    <row r="15577" spans="1:43" hidden="1" x14ac:dyDescent="0.45">
      <c r="A15577">
        <v>15563</v>
      </c>
      <c r="B15577" s="2">
        <v>45423</v>
      </c>
      <c r="C15577" s="38" t="s">
        <v>1794</v>
      </c>
      <c r="D15577" s="38" t="s">
        <v>1795</v>
      </c>
      <c r="E15577" s="3">
        <v>0.6022835373878479</v>
      </c>
      <c r="F15577" s="3">
        <v>0.48700705170631409</v>
      </c>
      <c r="G15577" s="3">
        <v>0.45333793759346008</v>
      </c>
      <c r="H15577" s="3">
        <v>0.32103312015533447</v>
      </c>
      <c r="I15577" s="3">
        <v>0.70893263816833496</v>
      </c>
      <c r="J15577" s="3">
        <v>0.66234129667282104</v>
      </c>
      <c r="K15577">
        <v>264</v>
      </c>
      <c r="L15577">
        <v>1495</v>
      </c>
      <c r="M15577">
        <v>7740</v>
      </c>
      <c r="N15577" s="4">
        <v>1.8899999558925629E-2</v>
      </c>
      <c r="O15577" s="4">
        <v>2.5399999693036079E-2</v>
      </c>
      <c r="P15577" s="3">
        <v>2.3399999365210533E-2</v>
      </c>
      <c r="Q15577">
        <v>10</v>
      </c>
      <c r="R15577">
        <v>56</v>
      </c>
      <c r="S15577">
        <v>226</v>
      </c>
      <c r="T15577" s="5">
        <v>0.23010000586509705</v>
      </c>
      <c r="U15577" s="5">
        <v>2.9393000602722168</v>
      </c>
      <c r="V15577">
        <v>11.98859977722168</v>
      </c>
      <c r="W15577" s="3">
        <v>0.11410000175237656</v>
      </c>
      <c r="X15577" s="3">
        <v>0.26030001044273376</v>
      </c>
      <c r="Y15577" s="3">
        <v>0.2630000114440918</v>
      </c>
      <c r="Z15577">
        <v>0</v>
      </c>
      <c r="AA15577">
        <v>0</v>
      </c>
      <c r="AB15577">
        <v>1</v>
      </c>
      <c r="AC15577">
        <v>0</v>
      </c>
      <c r="AD15577">
        <v>1</v>
      </c>
      <c r="AE15577">
        <v>14</v>
      </c>
      <c r="AF15577">
        <v>0</v>
      </c>
      <c r="AG15577">
        <v>1</v>
      </c>
      <c r="AH15577">
        <v>2</v>
      </c>
      <c r="AI15577">
        <v>0</v>
      </c>
      <c r="AJ15577">
        <v>0</v>
      </c>
      <c r="AK15577">
        <v>4</v>
      </c>
      <c r="AL15577">
        <v>0</v>
      </c>
      <c r="AM15577">
        <v>1</v>
      </c>
      <c r="AN15577">
        <v>2</v>
      </c>
      <c r="AO15577">
        <v>3.0999999493360519E-2</v>
      </c>
      <c r="AP15577">
        <v>6.5999999642372131E-2</v>
      </c>
      <c r="AQ15577">
        <v>0.36599999666213989</v>
      </c>
    </row>
    <row r="15578" spans="1:43" hidden="1" x14ac:dyDescent="0.45">
      <c r="A15578">
        <v>15564</v>
      </c>
      <c r="B15578" s="2">
        <v>45423</v>
      </c>
      <c r="C15578" s="38" t="s">
        <v>1797</v>
      </c>
      <c r="D15578" s="38" t="s">
        <v>1798</v>
      </c>
      <c r="E15578" s="3">
        <v>0.39193162322044373</v>
      </c>
      <c r="F15578" s="3">
        <v>0.10925769805908203</v>
      </c>
      <c r="G15578" s="3">
        <v>0.40791237354278564</v>
      </c>
      <c r="H15578" s="3">
        <v>7.8668057918548584E-2</v>
      </c>
      <c r="I15578" s="3">
        <v>0.39153033494949341</v>
      </c>
      <c r="J15578" s="3">
        <v>0.22541366517543793</v>
      </c>
      <c r="K15578">
        <v>311</v>
      </c>
      <c r="L15578">
        <v>18580</v>
      </c>
      <c r="M15578">
        <v>18580</v>
      </c>
      <c r="N15578" s="4">
        <v>1.6100000590085983E-2</v>
      </c>
      <c r="O15578" s="4">
        <v>4.3800000101327896E-2</v>
      </c>
      <c r="P15578" s="3">
        <v>4.3800000101327896E-2</v>
      </c>
      <c r="Q15578">
        <v>8</v>
      </c>
      <c r="R15578">
        <v>914</v>
      </c>
      <c r="S15578">
        <v>914</v>
      </c>
      <c r="T15578" s="5">
        <v>0.73199999332427979</v>
      </c>
      <c r="U15578" s="5">
        <v>94.651199340820313</v>
      </c>
      <c r="V15578">
        <v>94.651199340820313</v>
      </c>
      <c r="W15578" s="3">
        <v>0.22329999506473541</v>
      </c>
      <c r="X15578" s="3">
        <v>0.25270000100135803</v>
      </c>
      <c r="Y15578" s="3">
        <v>0.25270000100135803</v>
      </c>
      <c r="Z15578">
        <v>1</v>
      </c>
      <c r="AA15578">
        <v>9</v>
      </c>
      <c r="AB15578">
        <v>9</v>
      </c>
      <c r="AC15578">
        <v>1</v>
      </c>
      <c r="AD15578">
        <v>17</v>
      </c>
      <c r="AE15578">
        <v>17</v>
      </c>
      <c r="AF15578">
        <v>0</v>
      </c>
      <c r="AG15578">
        <v>14</v>
      </c>
      <c r="AH15578">
        <v>14</v>
      </c>
      <c r="AI15578">
        <v>0</v>
      </c>
      <c r="AJ15578">
        <v>0</v>
      </c>
      <c r="AK15578">
        <v>0</v>
      </c>
      <c r="AL15578">
        <v>0</v>
      </c>
      <c r="AM15578">
        <v>1</v>
      </c>
      <c r="AN15578">
        <v>1</v>
      </c>
      <c r="AO15578">
        <v>1.4999999664723873E-2</v>
      </c>
      <c r="AP15578">
        <v>1.0440000295639038</v>
      </c>
      <c r="AQ15578">
        <v>1.0440000295639038</v>
      </c>
    </row>
    <row r="15579" spans="1:43" hidden="1" x14ac:dyDescent="0.45">
      <c r="A15579">
        <v>15565</v>
      </c>
      <c r="B15579" s="2">
        <v>45423</v>
      </c>
      <c r="C15579" s="38" t="s">
        <v>1800</v>
      </c>
      <c r="D15579" s="38" t="s">
        <v>1801</v>
      </c>
      <c r="E15579" s="3">
        <v>0.20630021393299103</v>
      </c>
      <c r="F15579" s="3">
        <v>0.15276800096035004</v>
      </c>
      <c r="G15579" s="3">
        <v>0.30401110649108887</v>
      </c>
      <c r="H15579" s="3">
        <v>0.25841844081878662</v>
      </c>
      <c r="I15579" s="3">
        <v>0.16363559663295746</v>
      </c>
      <c r="J15579" s="3">
        <v>0.12072733789682388</v>
      </c>
      <c r="K15579">
        <v>266</v>
      </c>
      <c r="L15579">
        <v>3146</v>
      </c>
      <c r="M15579">
        <v>3146</v>
      </c>
      <c r="N15579" s="4">
        <v>3.0099999159574509E-2</v>
      </c>
      <c r="O15579" s="4">
        <v>2.4199999868869781E-2</v>
      </c>
      <c r="P15579" s="3">
        <v>2.4199999868869781E-2</v>
      </c>
      <c r="Q15579">
        <v>11</v>
      </c>
      <c r="R15579">
        <v>92</v>
      </c>
      <c r="S15579">
        <v>92</v>
      </c>
      <c r="T15579" s="5">
        <v>0.78649997711181641</v>
      </c>
      <c r="U15579" s="5">
        <v>5.7242999076843262</v>
      </c>
      <c r="V15579">
        <v>5.7242999076843262</v>
      </c>
      <c r="W15579" s="3">
        <v>0.53509998321533203</v>
      </c>
      <c r="X15579" s="3">
        <v>0.46570000052452087</v>
      </c>
      <c r="Y15579" s="3">
        <v>0.46570000052452087</v>
      </c>
      <c r="Z15579">
        <v>0</v>
      </c>
      <c r="AA15579">
        <v>0</v>
      </c>
      <c r="AB15579">
        <v>0</v>
      </c>
      <c r="AC15579">
        <v>0</v>
      </c>
      <c r="AD15579">
        <v>9</v>
      </c>
      <c r="AE15579">
        <v>9</v>
      </c>
      <c r="AF15579">
        <v>0</v>
      </c>
      <c r="AG15579">
        <v>1</v>
      </c>
      <c r="AH15579">
        <v>1</v>
      </c>
      <c r="AI15579">
        <v>0</v>
      </c>
      <c r="AJ15579">
        <v>1</v>
      </c>
      <c r="AK15579">
        <v>1</v>
      </c>
      <c r="AL15579">
        <v>0</v>
      </c>
      <c r="AM15579">
        <v>1</v>
      </c>
      <c r="AN15579">
        <v>1</v>
      </c>
      <c r="AO15579">
        <v>1.7000000923871994E-2</v>
      </c>
      <c r="AP15579">
        <v>0.20600000023841858</v>
      </c>
      <c r="AQ15579">
        <v>0.20600000023841858</v>
      </c>
    </row>
    <row r="15580" spans="1:43" hidden="1" x14ac:dyDescent="0.45">
      <c r="A15580">
        <v>15566</v>
      </c>
      <c r="B15580" s="2">
        <v>45423</v>
      </c>
      <c r="C15580" s="38" t="s">
        <v>1803</v>
      </c>
      <c r="D15580" s="38" t="s">
        <v>1804</v>
      </c>
      <c r="E15580" s="3">
        <v>0.52227997779846191</v>
      </c>
      <c r="F15580" s="3">
        <v>0.30068901181221008</v>
      </c>
      <c r="G15580" s="3">
        <v>0.33516311645507813</v>
      </c>
      <c r="H15580" s="3">
        <v>0.20377129316329956</v>
      </c>
      <c r="I15580" s="3">
        <v>0.67824822664260864</v>
      </c>
      <c r="J15580" s="3">
        <v>0.4656619131565094</v>
      </c>
      <c r="K15580">
        <v>484</v>
      </c>
      <c r="L15580">
        <v>1965</v>
      </c>
      <c r="M15580">
        <v>1965</v>
      </c>
      <c r="N15580" s="4">
        <v>1.2400000356137753E-2</v>
      </c>
      <c r="O15580" s="4">
        <v>2.4900000542402267E-2</v>
      </c>
      <c r="P15580" s="3">
        <v>2.4900000542402267E-2</v>
      </c>
      <c r="Q15580">
        <v>46</v>
      </c>
      <c r="R15580">
        <v>495</v>
      </c>
      <c r="S15580">
        <v>495</v>
      </c>
      <c r="T15580" s="5">
        <v>0.94779998064041138</v>
      </c>
      <c r="U15580" s="5">
        <v>11.573599815368652</v>
      </c>
      <c r="V15580">
        <v>11.573599815368652</v>
      </c>
      <c r="W15580" s="3">
        <v>0.1023000031709671</v>
      </c>
      <c r="X15580" s="3">
        <v>0.1160999983549118</v>
      </c>
      <c r="Y15580" s="3">
        <v>0.1160999983549118</v>
      </c>
      <c r="Z15580">
        <v>0</v>
      </c>
      <c r="AA15580">
        <v>3</v>
      </c>
      <c r="AB15580">
        <v>3</v>
      </c>
      <c r="AC15580">
        <v>1</v>
      </c>
      <c r="AD15580">
        <v>21</v>
      </c>
      <c r="AE15580">
        <v>21</v>
      </c>
      <c r="AF15580">
        <v>0</v>
      </c>
      <c r="AG15580">
        <v>6</v>
      </c>
      <c r="AH15580">
        <v>6</v>
      </c>
      <c r="AI15580">
        <v>0</v>
      </c>
      <c r="AJ15580">
        <v>7</v>
      </c>
      <c r="AK15580">
        <v>7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</row>
    <row r="15581" spans="1:43" hidden="1" x14ac:dyDescent="0.45">
      <c r="A15581">
        <v>15567</v>
      </c>
      <c r="B15581" s="2">
        <v>45423</v>
      </c>
      <c r="C15581" s="38" t="s">
        <v>1807</v>
      </c>
      <c r="D15581" s="38" t="s">
        <v>1808</v>
      </c>
      <c r="E15581" s="3">
        <v>0.53579097986221313</v>
      </c>
      <c r="F15581" s="3">
        <v>0.25222191214561462</v>
      </c>
      <c r="G15581" s="3">
        <v>0.49938446283340454</v>
      </c>
      <c r="H15581" s="3">
        <v>0.24552333354949951</v>
      </c>
      <c r="I15581" s="3">
        <v>0.56240856647491455</v>
      </c>
      <c r="J15581" s="3">
        <v>0.31220096349716187</v>
      </c>
      <c r="K15581">
        <v>472</v>
      </c>
      <c r="L15581">
        <v>2134</v>
      </c>
      <c r="M15581">
        <v>2134</v>
      </c>
      <c r="N15581" s="4">
        <v>4.19999985024333E-3</v>
      </c>
      <c r="O15581" s="4">
        <v>2.0600000396370888E-2</v>
      </c>
      <c r="P15581" s="3">
        <v>2.0600000396370888E-2</v>
      </c>
      <c r="Q15581">
        <v>10</v>
      </c>
      <c r="R15581">
        <v>215</v>
      </c>
      <c r="S15581">
        <v>215</v>
      </c>
      <c r="T15581" s="5">
        <v>0.42689999938011169</v>
      </c>
      <c r="U15581" s="5">
        <v>9.8628997802734375</v>
      </c>
      <c r="V15581">
        <v>9.8628997802734375</v>
      </c>
      <c r="W15581" s="3">
        <v>0.21230000257492065</v>
      </c>
      <c r="X15581" s="3">
        <v>0.2281000018119812</v>
      </c>
      <c r="Y15581" s="3">
        <v>0.2281000018119812</v>
      </c>
      <c r="Z15581">
        <v>0</v>
      </c>
      <c r="AA15581">
        <v>1</v>
      </c>
      <c r="AB15581">
        <v>1</v>
      </c>
      <c r="AC15581">
        <v>0</v>
      </c>
      <c r="AD15581">
        <v>17</v>
      </c>
      <c r="AE15581">
        <v>17</v>
      </c>
      <c r="AF15581">
        <v>0</v>
      </c>
      <c r="AG15581">
        <v>6</v>
      </c>
      <c r="AH15581">
        <v>6</v>
      </c>
      <c r="AI15581">
        <v>0</v>
      </c>
      <c r="AJ15581">
        <v>4</v>
      </c>
      <c r="AK15581">
        <v>4</v>
      </c>
      <c r="AL15581">
        <v>0</v>
      </c>
      <c r="AM15581">
        <v>2</v>
      </c>
      <c r="AN15581">
        <v>2</v>
      </c>
      <c r="AO15581">
        <v>0</v>
      </c>
      <c r="AP15581">
        <v>0</v>
      </c>
      <c r="AQ15581">
        <v>0</v>
      </c>
    </row>
    <row r="15582" spans="1:43" hidden="1" x14ac:dyDescent="0.45">
      <c r="A15582">
        <v>15568</v>
      </c>
      <c r="B15582" s="2">
        <v>45423</v>
      </c>
      <c r="C15582" s="38" t="s">
        <v>253</v>
      </c>
      <c r="D15582" s="38" t="s">
        <v>254</v>
      </c>
      <c r="E15582" s="3">
        <v>0.1764095276594162</v>
      </c>
      <c r="F15582" s="3">
        <v>0.38442519307136536</v>
      </c>
      <c r="G15582" s="3">
        <v>0.16094760596752167</v>
      </c>
      <c r="H15582" s="3">
        <v>0.23146505653858185</v>
      </c>
      <c r="I15582" s="3">
        <v>0.22380577027797699</v>
      </c>
      <c r="J15582" s="3">
        <v>0.5897209644317627</v>
      </c>
      <c r="K15582">
        <v>8</v>
      </c>
      <c r="L15582">
        <v>32</v>
      </c>
      <c r="M15582">
        <v>1468</v>
      </c>
      <c r="N15582" s="4">
        <v>0.25</v>
      </c>
      <c r="O15582" s="4">
        <v>9.3800000846385956E-2</v>
      </c>
      <c r="P15582" s="3">
        <v>3.9500001817941666E-2</v>
      </c>
      <c r="Q15582">
        <v>4</v>
      </c>
      <c r="R15582">
        <v>9</v>
      </c>
      <c r="S15582">
        <v>91</v>
      </c>
      <c r="T15582" s="5">
        <v>0.18310000002384186</v>
      </c>
      <c r="U15582" s="5">
        <v>0.39019998908042908</v>
      </c>
      <c r="V15582">
        <v>3.8743000030517578</v>
      </c>
      <c r="W15582" s="3">
        <v>0.30689999461174011</v>
      </c>
      <c r="X15582" s="3">
        <v>0.29069998860359192</v>
      </c>
      <c r="Y15582" s="3">
        <v>0.28540000319480896</v>
      </c>
      <c r="Z15582">
        <v>1</v>
      </c>
      <c r="AA15582">
        <v>1</v>
      </c>
      <c r="AB15582">
        <v>6</v>
      </c>
      <c r="AC15582">
        <v>1</v>
      </c>
      <c r="AD15582">
        <v>1</v>
      </c>
      <c r="AE15582">
        <v>7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1</v>
      </c>
      <c r="AM15582">
        <v>1</v>
      </c>
      <c r="AN15582">
        <v>4</v>
      </c>
      <c r="AO15582">
        <v>0</v>
      </c>
      <c r="AP15582">
        <v>0</v>
      </c>
      <c r="AQ15582">
        <v>0</v>
      </c>
    </row>
    <row r="15583" spans="1:43" hidden="1" x14ac:dyDescent="0.45">
      <c r="A15583">
        <v>15569</v>
      </c>
      <c r="B15583" s="2">
        <v>45423</v>
      </c>
      <c r="C15583" s="38" t="s">
        <v>255</v>
      </c>
      <c r="D15583" s="38" t="s">
        <v>256</v>
      </c>
      <c r="E15583" s="3">
        <v>0.20779405534267426</v>
      </c>
      <c r="F15583" s="3">
        <v>0.4049307107925415</v>
      </c>
      <c r="G15583" s="3">
        <v>7.4563607573509216E-2</v>
      </c>
      <c r="H15583" s="3">
        <v>0.2872442901134491</v>
      </c>
      <c r="I15583" s="3">
        <v>0.43196287751197815</v>
      </c>
      <c r="J15583" s="3">
        <v>0.55769872665405273</v>
      </c>
      <c r="K15583">
        <v>39</v>
      </c>
      <c r="L15583">
        <v>137</v>
      </c>
      <c r="M15583">
        <v>1129</v>
      </c>
      <c r="N15583" s="4">
        <v>0.10260000079870224</v>
      </c>
      <c r="O15583" s="4">
        <v>4.3800000101327896E-2</v>
      </c>
      <c r="P15583" s="3">
        <v>4.8700001090764999E-2</v>
      </c>
      <c r="Q15583">
        <v>9</v>
      </c>
      <c r="R15583">
        <v>14</v>
      </c>
      <c r="S15583">
        <v>109</v>
      </c>
      <c r="T15583" s="5">
        <v>1.674299955368042</v>
      </c>
      <c r="U15583" s="5">
        <v>3.124000072479248</v>
      </c>
      <c r="V15583">
        <v>19.153099060058594</v>
      </c>
      <c r="W15583" s="3">
        <v>0.25960001349449158</v>
      </c>
      <c r="X15583" s="3">
        <v>0.31139999628067017</v>
      </c>
      <c r="Y15583" s="3">
        <v>0.24519999325275421</v>
      </c>
      <c r="Z15583">
        <v>0</v>
      </c>
      <c r="AA15583">
        <v>1</v>
      </c>
      <c r="AB15583">
        <v>2</v>
      </c>
      <c r="AC15583">
        <v>1</v>
      </c>
      <c r="AD15583">
        <v>2</v>
      </c>
      <c r="AE15583">
        <v>10</v>
      </c>
      <c r="AF15583">
        <v>0</v>
      </c>
      <c r="AG15583">
        <v>0</v>
      </c>
      <c r="AH15583">
        <v>2</v>
      </c>
      <c r="AI15583">
        <v>0</v>
      </c>
      <c r="AJ15583">
        <v>0</v>
      </c>
      <c r="AK15583">
        <v>1</v>
      </c>
      <c r="AL15583">
        <v>0</v>
      </c>
      <c r="AM15583">
        <v>0</v>
      </c>
      <c r="AN15583">
        <v>1</v>
      </c>
      <c r="AO15583">
        <v>0</v>
      </c>
      <c r="AP15583">
        <v>0</v>
      </c>
      <c r="AQ15583">
        <v>0</v>
      </c>
    </row>
    <row r="15584" spans="1:43" hidden="1" x14ac:dyDescent="0.45">
      <c r="A15584">
        <v>15570</v>
      </c>
      <c r="B15584" s="2">
        <v>45423</v>
      </c>
      <c r="C15584" s="38" t="s">
        <v>257</v>
      </c>
      <c r="D15584" s="38" t="s">
        <v>258</v>
      </c>
      <c r="E15584" s="3">
        <v>0.27763855457305908</v>
      </c>
      <c r="F15584" s="3">
        <v>0.3971785306930542</v>
      </c>
      <c r="G15584" s="3">
        <v>9.8238743841648102E-2</v>
      </c>
      <c r="H15584" s="3">
        <v>0.16115304827690125</v>
      </c>
      <c r="I15584" s="3">
        <v>0.53490501642227173</v>
      </c>
      <c r="J15584" s="3">
        <v>0.70847487449645996</v>
      </c>
      <c r="K15584">
        <v>15</v>
      </c>
      <c r="L15584">
        <v>64</v>
      </c>
      <c r="M15584">
        <v>583</v>
      </c>
      <c r="N15584" s="4">
        <v>0.40000000596046448</v>
      </c>
      <c r="O15584" s="4">
        <v>0.125</v>
      </c>
      <c r="P15584" s="3">
        <v>6.3500002026557922E-2</v>
      </c>
      <c r="Q15584">
        <v>6</v>
      </c>
      <c r="R15584">
        <v>9</v>
      </c>
      <c r="S15584">
        <v>48</v>
      </c>
      <c r="T15584" s="5">
        <v>0.74900001287460327</v>
      </c>
      <c r="U15584" s="5">
        <v>1.2949999570846558</v>
      </c>
      <c r="V15584">
        <v>9.4315004348754883</v>
      </c>
      <c r="W15584" s="3">
        <v>0.22900000214576721</v>
      </c>
      <c r="X15584" s="3">
        <v>0.26399999856948853</v>
      </c>
      <c r="Y15584" s="3">
        <v>0.36050000786781311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5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2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</row>
    <row r="15585" spans="1:43" hidden="1" x14ac:dyDescent="0.45">
      <c r="A15585">
        <v>15571</v>
      </c>
      <c r="B15585" s="2">
        <v>45423</v>
      </c>
      <c r="C15585" s="38" t="s">
        <v>259</v>
      </c>
      <c r="D15585" s="38" t="s">
        <v>260</v>
      </c>
      <c r="E15585" s="3">
        <v>0.71852207183837891</v>
      </c>
      <c r="F15585" s="3">
        <v>0.4810795783996582</v>
      </c>
      <c r="G15585" s="3">
        <v>0.53827720880508423</v>
      </c>
      <c r="H15585" s="3">
        <v>0.29071712493896484</v>
      </c>
      <c r="I15585" s="3">
        <v>0.82129180431365967</v>
      </c>
      <c r="J15585" s="3">
        <v>0.68474102020263672</v>
      </c>
      <c r="K15585">
        <v>21</v>
      </c>
      <c r="L15585">
        <v>77</v>
      </c>
      <c r="M15585">
        <v>809</v>
      </c>
      <c r="N15585" s="4">
        <v>4.7600001096725464E-2</v>
      </c>
      <c r="O15585" s="4">
        <v>6.4900003373622894E-2</v>
      </c>
      <c r="P15585" s="3">
        <v>3.4600000828504562E-2</v>
      </c>
      <c r="Q15585">
        <v>1</v>
      </c>
      <c r="R15585">
        <v>5</v>
      </c>
      <c r="S15585">
        <v>66</v>
      </c>
      <c r="T15585" s="5">
        <v>3.0000000260770321E-3</v>
      </c>
      <c r="U15585" s="5">
        <v>0.92290002107620239</v>
      </c>
      <c r="V15585">
        <v>9.3191003799438477</v>
      </c>
      <c r="W15585" s="3">
        <v>4.4999998062849045E-3</v>
      </c>
      <c r="X15585" s="3">
        <v>0.27730000019073486</v>
      </c>
      <c r="Y15585" s="3">
        <v>0.21220000088214874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3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1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</row>
    <row r="15586" spans="1:43" hidden="1" x14ac:dyDescent="0.45">
      <c r="A15586">
        <v>15572</v>
      </c>
      <c r="B15586" s="2">
        <v>45423</v>
      </c>
      <c r="C15586" s="38" t="s">
        <v>261</v>
      </c>
      <c r="D15586" s="38" t="s">
        <v>262</v>
      </c>
      <c r="E15586" s="3">
        <v>0.7105247974395752</v>
      </c>
      <c r="F15586" s="3">
        <v>0.68924498558044434</v>
      </c>
      <c r="G15586" s="3">
        <v>0.53662329912185669</v>
      </c>
      <c r="H15586" s="3">
        <v>0.34432333707809448</v>
      </c>
      <c r="I15586" s="3">
        <v>0.8114006519317627</v>
      </c>
      <c r="J15586" s="3">
        <v>0.90260553359985352</v>
      </c>
      <c r="K15586">
        <v>21</v>
      </c>
      <c r="L15586">
        <v>77</v>
      </c>
      <c r="M15586">
        <v>944</v>
      </c>
      <c r="N15586" s="4">
        <v>4.7600001096725464E-2</v>
      </c>
      <c r="O15586" s="4">
        <v>5.1899999380111694E-2</v>
      </c>
      <c r="P15586" s="3">
        <v>4.3400000780820847E-2</v>
      </c>
      <c r="Q15586">
        <v>1</v>
      </c>
      <c r="R15586">
        <v>13</v>
      </c>
      <c r="S15586">
        <v>75</v>
      </c>
      <c r="T15586" s="5">
        <v>1.2199999764561653E-2</v>
      </c>
      <c r="U15586" s="5">
        <v>0.74279999732971191</v>
      </c>
      <c r="V15586">
        <v>9.5629997253417969</v>
      </c>
      <c r="W15586" s="3">
        <v>1.7000000923871994E-2</v>
      </c>
      <c r="X15586" s="3">
        <v>7.9700000584125519E-2</v>
      </c>
      <c r="Y15586" s="3">
        <v>0.17790000140666962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5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2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</row>
    <row r="15587" spans="1:43" hidden="1" x14ac:dyDescent="0.45">
      <c r="A15587">
        <v>15573</v>
      </c>
      <c r="B15587" s="2">
        <v>45427</v>
      </c>
      <c r="C15587" s="38" t="s">
        <v>33</v>
      </c>
      <c r="D15587" s="38" t="s">
        <v>268</v>
      </c>
      <c r="E15587" s="3">
        <v>0.28736525774002075</v>
      </c>
      <c r="F15587" s="3">
        <v>0.5808568000793457</v>
      </c>
      <c r="G15587" s="3">
        <v>0.68431967496871948</v>
      </c>
      <c r="H15587" s="3">
        <v>0.48873940110206604</v>
      </c>
      <c r="I15587" s="3">
        <v>0.10180734097957611</v>
      </c>
      <c r="J15587" s="3">
        <v>0.6530458927154541</v>
      </c>
      <c r="K15587">
        <v>44</v>
      </c>
      <c r="L15587">
        <v>125</v>
      </c>
      <c r="M15587">
        <v>63266</v>
      </c>
      <c r="N15587" s="4">
        <v>2.2700000554323196E-2</v>
      </c>
      <c r="O15587" s="4">
        <v>3.9999999105930328E-2</v>
      </c>
      <c r="P15587" s="3">
        <v>4.1099999099969864E-2</v>
      </c>
      <c r="Q15587">
        <v>1</v>
      </c>
      <c r="R15587">
        <v>8</v>
      </c>
      <c r="S15587">
        <v>4676</v>
      </c>
      <c r="T15587" s="5">
        <v>0.13220000267028809</v>
      </c>
      <c r="U15587" s="5">
        <v>0.39109998941421509</v>
      </c>
      <c r="V15587">
        <v>301.53408813476563</v>
      </c>
      <c r="W15587" s="3">
        <v>0.81069999933242798</v>
      </c>
      <c r="X15587" s="3">
        <v>0.29980000853538513</v>
      </c>
      <c r="Y15587" s="3">
        <v>0.39550000429153442</v>
      </c>
      <c r="Z15587">
        <v>0</v>
      </c>
      <c r="AA15587">
        <v>0</v>
      </c>
      <c r="AB15587">
        <v>41</v>
      </c>
      <c r="AC15587">
        <v>0</v>
      </c>
      <c r="AD15587">
        <v>0</v>
      </c>
      <c r="AE15587">
        <v>68</v>
      </c>
      <c r="AF15587">
        <v>0</v>
      </c>
      <c r="AG15587">
        <v>0</v>
      </c>
      <c r="AH15587">
        <v>25</v>
      </c>
      <c r="AI15587">
        <v>0</v>
      </c>
      <c r="AJ15587">
        <v>0</v>
      </c>
      <c r="AK15587">
        <v>4</v>
      </c>
      <c r="AL15587">
        <v>0</v>
      </c>
      <c r="AM15587">
        <v>0</v>
      </c>
      <c r="AN15587">
        <v>83</v>
      </c>
      <c r="AO15587">
        <v>1.4000000432133675E-2</v>
      </c>
      <c r="AP15587">
        <v>1.4999999664723873E-2</v>
      </c>
      <c r="AQ15587">
        <v>2.6000000536441803E-2</v>
      </c>
    </row>
    <row r="15588" spans="1:43" hidden="1" x14ac:dyDescent="0.45">
      <c r="A15588">
        <v>15574</v>
      </c>
      <c r="B15588" s="2">
        <v>45427</v>
      </c>
      <c r="C15588" s="38" t="s">
        <v>35</v>
      </c>
      <c r="D15588" s="38" t="s">
        <v>269</v>
      </c>
      <c r="E15588" s="3">
        <v>0.84131944179534912</v>
      </c>
      <c r="F15588" s="3">
        <v>0.66324925422668457</v>
      </c>
      <c r="G15588" s="3">
        <v>0.81412327289581299</v>
      </c>
      <c r="H15588" s="3">
        <v>0.69914209842681885</v>
      </c>
      <c r="I15588" s="3">
        <v>0.83220404386520386</v>
      </c>
      <c r="J15588" s="3">
        <v>0.58658009767532349</v>
      </c>
      <c r="K15588">
        <v>23</v>
      </c>
      <c r="L15588">
        <v>79</v>
      </c>
      <c r="M15588">
        <v>21661</v>
      </c>
      <c r="N15588" s="4">
        <v>0</v>
      </c>
      <c r="O15588" s="4">
        <v>2.5299999862909317E-2</v>
      </c>
      <c r="P15588" s="3">
        <v>4.3200001120567322E-2</v>
      </c>
      <c r="Q15588">
        <v>0</v>
      </c>
      <c r="R15588">
        <v>3</v>
      </c>
      <c r="S15588">
        <v>1922</v>
      </c>
      <c r="T15588" s="5">
        <v>0</v>
      </c>
      <c r="U15588" s="5">
        <v>0.19009999930858612</v>
      </c>
      <c r="V15588">
        <v>136.95779418945313</v>
      </c>
      <c r="W15588" s="3">
        <v>0</v>
      </c>
      <c r="X15588" s="3">
        <v>0.33210000395774841</v>
      </c>
      <c r="Y15588" s="3">
        <v>0.3734000027179718</v>
      </c>
      <c r="Z15588">
        <v>0</v>
      </c>
      <c r="AA15588">
        <v>0</v>
      </c>
      <c r="AB15588">
        <v>23</v>
      </c>
      <c r="AC15588">
        <v>0</v>
      </c>
      <c r="AD15588">
        <v>0</v>
      </c>
      <c r="AE15588">
        <v>35</v>
      </c>
      <c r="AF15588">
        <v>0</v>
      </c>
      <c r="AG15588">
        <v>0</v>
      </c>
      <c r="AH15588">
        <v>10</v>
      </c>
      <c r="AI15588">
        <v>0</v>
      </c>
      <c r="AJ15588">
        <v>0</v>
      </c>
      <c r="AK15588">
        <v>4</v>
      </c>
      <c r="AL15588">
        <v>0</v>
      </c>
      <c r="AM15588">
        <v>0</v>
      </c>
      <c r="AN15588">
        <v>32</v>
      </c>
      <c r="AO15588">
        <v>0</v>
      </c>
      <c r="AP15588">
        <v>3.0000000260770321E-3</v>
      </c>
      <c r="AQ15588">
        <v>8.999999612569809E-3</v>
      </c>
    </row>
    <row r="15589" spans="1:43" hidden="1" x14ac:dyDescent="0.45">
      <c r="A15589">
        <v>15575</v>
      </c>
      <c r="B15589" s="2">
        <v>45427</v>
      </c>
      <c r="C15589" s="38" t="s">
        <v>37</v>
      </c>
      <c r="D15589" s="38" t="s">
        <v>270</v>
      </c>
      <c r="E15589" s="3">
        <v>0.83895868062973022</v>
      </c>
      <c r="F15589" s="3">
        <v>0.92648279666900635</v>
      </c>
      <c r="G15589" s="3">
        <v>0.80838871002197266</v>
      </c>
      <c r="H15589" s="3">
        <v>0.85634618997573853</v>
      </c>
      <c r="I15589" s="3">
        <v>0.83220404386520386</v>
      </c>
      <c r="J15589" s="3">
        <v>0.93347388505935669</v>
      </c>
      <c r="K15589">
        <v>28</v>
      </c>
      <c r="L15589">
        <v>77</v>
      </c>
      <c r="M15589">
        <v>4853</v>
      </c>
      <c r="N15589" s="4">
        <v>0</v>
      </c>
      <c r="O15589" s="4">
        <v>0</v>
      </c>
      <c r="P15589" s="3">
        <v>3.4800000488758087E-2</v>
      </c>
      <c r="Q15589">
        <v>0</v>
      </c>
      <c r="R15589">
        <v>3</v>
      </c>
      <c r="S15589">
        <v>335</v>
      </c>
      <c r="T15589" s="5">
        <v>0</v>
      </c>
      <c r="U15589" s="5">
        <v>3.0000000260770321E-3</v>
      </c>
      <c r="V15589">
        <v>30.878599166870117</v>
      </c>
      <c r="W15589" s="3">
        <v>0</v>
      </c>
      <c r="X15589" s="3">
        <v>4.19999985024333E-3</v>
      </c>
      <c r="Y15589" s="3">
        <v>0.39079999923706055</v>
      </c>
      <c r="Z15589">
        <v>0</v>
      </c>
      <c r="AA15589">
        <v>0</v>
      </c>
      <c r="AB15589">
        <v>4</v>
      </c>
      <c r="AC15589">
        <v>0</v>
      </c>
      <c r="AD15589">
        <v>0</v>
      </c>
      <c r="AE15589">
        <v>17</v>
      </c>
      <c r="AF15589">
        <v>0</v>
      </c>
      <c r="AG15589">
        <v>0</v>
      </c>
      <c r="AH15589">
        <v>3</v>
      </c>
      <c r="AI15589">
        <v>0</v>
      </c>
      <c r="AJ15589">
        <v>0</v>
      </c>
      <c r="AK15589">
        <v>1</v>
      </c>
      <c r="AL15589">
        <v>0</v>
      </c>
      <c r="AM15589">
        <v>0</v>
      </c>
      <c r="AN15589">
        <v>18</v>
      </c>
      <c r="AO15589">
        <v>0</v>
      </c>
      <c r="AP15589">
        <v>0</v>
      </c>
      <c r="AQ15589">
        <v>2.0000000949949026E-3</v>
      </c>
    </row>
    <row r="15590" spans="1:43" hidden="1" x14ac:dyDescent="0.45">
      <c r="A15590">
        <v>15576</v>
      </c>
      <c r="B15590" s="2">
        <v>45427</v>
      </c>
      <c r="C15590" s="38" t="s">
        <v>39</v>
      </c>
      <c r="D15590" s="38" t="s">
        <v>271</v>
      </c>
      <c r="E15590" s="3">
        <v>0.45702481269836426</v>
      </c>
      <c r="F15590" s="3">
        <v>0.79032868146896362</v>
      </c>
      <c r="G15590" s="3">
        <v>0.5258556604385376</v>
      </c>
      <c r="H15590" s="3">
        <v>0.74087393283843994</v>
      </c>
      <c r="I15590" s="3">
        <v>0.41133841872215271</v>
      </c>
      <c r="J15590" s="3">
        <v>0.78284978866577148</v>
      </c>
      <c r="K15590">
        <v>42</v>
      </c>
      <c r="L15590">
        <v>176</v>
      </c>
      <c r="M15590">
        <v>9300</v>
      </c>
      <c r="N15590" s="4">
        <v>4.7600001096725464E-2</v>
      </c>
      <c r="O15590" s="4">
        <v>1.7000000923871994E-2</v>
      </c>
      <c r="P15590" s="3">
        <v>4.1999999433755875E-2</v>
      </c>
      <c r="Q15590">
        <v>2</v>
      </c>
      <c r="R15590">
        <v>3</v>
      </c>
      <c r="S15590">
        <v>670</v>
      </c>
      <c r="T15590" s="5">
        <v>0.13109999895095825</v>
      </c>
      <c r="U15590" s="5">
        <v>0.13429999351501465</v>
      </c>
      <c r="V15590">
        <v>49.942100524902344</v>
      </c>
      <c r="W15590" s="3">
        <v>0.32719999551773071</v>
      </c>
      <c r="X15590" s="3">
        <v>0.22360000014305115</v>
      </c>
      <c r="Y15590" s="3">
        <v>0.37220001220703125</v>
      </c>
      <c r="Z15590">
        <v>0</v>
      </c>
      <c r="AA15590">
        <v>0</v>
      </c>
      <c r="AB15590">
        <v>7</v>
      </c>
      <c r="AC15590">
        <v>0</v>
      </c>
      <c r="AD15590">
        <v>0</v>
      </c>
      <c r="AE15590">
        <v>22</v>
      </c>
      <c r="AF15590">
        <v>0</v>
      </c>
      <c r="AG15590">
        <v>0</v>
      </c>
      <c r="AH15590">
        <v>1</v>
      </c>
      <c r="AI15590">
        <v>0</v>
      </c>
      <c r="AJ15590">
        <v>0</v>
      </c>
      <c r="AK15590">
        <v>2</v>
      </c>
      <c r="AL15590">
        <v>0</v>
      </c>
      <c r="AM15590">
        <v>0</v>
      </c>
      <c r="AN15590">
        <v>11</v>
      </c>
      <c r="AO15590">
        <v>0</v>
      </c>
      <c r="AP15590">
        <v>0</v>
      </c>
      <c r="AQ15590">
        <v>1.6000000759959221E-2</v>
      </c>
    </row>
    <row r="15591" spans="1:43" hidden="1" x14ac:dyDescent="0.45">
      <c r="A15591">
        <v>15577</v>
      </c>
      <c r="B15591" s="2">
        <v>45427</v>
      </c>
      <c r="C15591" s="38" t="s">
        <v>41</v>
      </c>
      <c r="D15591" s="38" t="s">
        <v>272</v>
      </c>
      <c r="E15591" s="3">
        <v>0.84131944179534912</v>
      </c>
      <c r="F15591" s="3">
        <v>0.93405675888061523</v>
      </c>
      <c r="G15591" s="3">
        <v>0.81412327289581299</v>
      </c>
      <c r="H15591" s="3">
        <v>0.87608206272125244</v>
      </c>
      <c r="I15591" s="3">
        <v>0.83220404386520386</v>
      </c>
      <c r="J15591" s="3">
        <v>0.93443071842193604</v>
      </c>
      <c r="K15591">
        <v>23</v>
      </c>
      <c r="L15591">
        <v>78</v>
      </c>
      <c r="M15591">
        <v>2729</v>
      </c>
      <c r="N15591" s="4">
        <v>0</v>
      </c>
      <c r="O15591" s="4">
        <v>0</v>
      </c>
      <c r="P15591" s="3">
        <v>2.199999988079071E-2</v>
      </c>
      <c r="Q15591">
        <v>0</v>
      </c>
      <c r="R15591">
        <v>0</v>
      </c>
      <c r="S15591">
        <v>97</v>
      </c>
      <c r="T15591" s="5">
        <v>0</v>
      </c>
      <c r="U15591" s="5">
        <v>0</v>
      </c>
      <c r="V15591">
        <v>6.9718999862670898</v>
      </c>
      <c r="W15591" s="3">
        <v>0</v>
      </c>
      <c r="X15591" s="3">
        <v>0</v>
      </c>
      <c r="Y15591" s="3">
        <v>0.38830000162124634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9</v>
      </c>
      <c r="AF15591">
        <v>0</v>
      </c>
      <c r="AG15591">
        <v>0</v>
      </c>
      <c r="AH15591">
        <v>2</v>
      </c>
      <c r="AI15591">
        <v>0</v>
      </c>
      <c r="AJ15591">
        <v>0</v>
      </c>
      <c r="AK15591">
        <v>1</v>
      </c>
      <c r="AL15591">
        <v>0</v>
      </c>
      <c r="AM15591">
        <v>0</v>
      </c>
      <c r="AN15591">
        <v>4</v>
      </c>
      <c r="AO15591">
        <v>0</v>
      </c>
      <c r="AP15591">
        <v>0</v>
      </c>
      <c r="AQ15591">
        <v>7.0000002160668373E-3</v>
      </c>
    </row>
    <row r="15592" spans="1:43" hidden="1" x14ac:dyDescent="0.45">
      <c r="A15592">
        <v>15578</v>
      </c>
      <c r="B15592" s="2">
        <v>45427</v>
      </c>
      <c r="C15592" s="38" t="s">
        <v>43</v>
      </c>
      <c r="D15592" s="38" t="s">
        <v>273</v>
      </c>
      <c r="E15592" s="3">
        <v>0.22338743507862091</v>
      </c>
      <c r="F15592" s="3">
        <v>0.38128364086151123</v>
      </c>
      <c r="G15592" s="3">
        <v>0.53229951858520508</v>
      </c>
      <c r="H15592" s="3">
        <v>0.67270064353942871</v>
      </c>
      <c r="I15592" s="3">
        <v>9.6896350383758545E-2</v>
      </c>
      <c r="J15592" s="3">
        <v>0.15922398865222931</v>
      </c>
      <c r="K15592">
        <v>17</v>
      </c>
      <c r="L15592">
        <v>68</v>
      </c>
      <c r="M15592">
        <v>2590</v>
      </c>
      <c r="N15592" s="4">
        <v>5.8800000697374344E-2</v>
      </c>
      <c r="O15592" s="4">
        <v>2.9400000348687172E-2</v>
      </c>
      <c r="P15592" s="3">
        <v>2.7000000700354576E-2</v>
      </c>
      <c r="Q15592">
        <v>1</v>
      </c>
      <c r="R15592">
        <v>2</v>
      </c>
      <c r="S15592">
        <v>119</v>
      </c>
      <c r="T15592" s="5">
        <v>0.22840000689029694</v>
      </c>
      <c r="U15592" s="5">
        <v>0.31389999389648438</v>
      </c>
      <c r="V15592">
        <v>12.88230037689209</v>
      </c>
      <c r="W15592" s="3">
        <v>0.87459999322891235</v>
      </c>
      <c r="X15592" s="3">
        <v>0.60110002756118774</v>
      </c>
      <c r="Y15592" s="3">
        <v>0.41460001468658447</v>
      </c>
      <c r="Z15592">
        <v>0</v>
      </c>
      <c r="AA15592">
        <v>0</v>
      </c>
      <c r="AB15592">
        <v>1</v>
      </c>
      <c r="AC15592">
        <v>0</v>
      </c>
      <c r="AD15592">
        <v>0</v>
      </c>
      <c r="AE15592">
        <v>11</v>
      </c>
      <c r="AF15592">
        <v>0</v>
      </c>
      <c r="AG15592">
        <v>0</v>
      </c>
      <c r="AH15592">
        <v>4</v>
      </c>
      <c r="AI15592">
        <v>0</v>
      </c>
      <c r="AJ15592">
        <v>0</v>
      </c>
      <c r="AK15592">
        <v>2</v>
      </c>
      <c r="AL15592">
        <v>0</v>
      </c>
      <c r="AM15592">
        <v>0</v>
      </c>
      <c r="AN15592">
        <v>8</v>
      </c>
      <c r="AO15592">
        <v>3.0000000260770321E-3</v>
      </c>
      <c r="AP15592">
        <v>6.0000000521540642E-3</v>
      </c>
      <c r="AQ15592">
        <v>8.999999612569809E-3</v>
      </c>
    </row>
    <row r="15593" spans="1:43" hidden="1" x14ac:dyDescent="0.45">
      <c r="A15593">
        <v>15579</v>
      </c>
      <c r="B15593" s="2">
        <v>45427</v>
      </c>
      <c r="C15593" s="38" t="s">
        <v>45</v>
      </c>
      <c r="D15593" s="38" t="s">
        <v>274</v>
      </c>
      <c r="E15593" s="3">
        <v>0.78962528705596924</v>
      </c>
      <c r="F15593" s="3">
        <v>0.78131937980651855</v>
      </c>
      <c r="G15593" s="3">
        <v>0.71700400114059448</v>
      </c>
      <c r="H15593" s="3">
        <v>0.64996129274368286</v>
      </c>
      <c r="I15593" s="3">
        <v>0.81153362989425659</v>
      </c>
      <c r="J15593" s="3">
        <v>0.8397783637046814</v>
      </c>
      <c r="K15593">
        <v>58</v>
      </c>
      <c r="L15593">
        <v>138</v>
      </c>
      <c r="M15593">
        <v>7608</v>
      </c>
      <c r="N15593" s="4">
        <v>1.7200000584125519E-2</v>
      </c>
      <c r="O15593" s="4">
        <v>2.1700000390410423E-2</v>
      </c>
      <c r="P15593" s="3">
        <v>2.9799999669194221E-2</v>
      </c>
      <c r="Q15593">
        <v>1</v>
      </c>
      <c r="R15593">
        <v>9</v>
      </c>
      <c r="S15593">
        <v>486</v>
      </c>
      <c r="T15593" s="5">
        <v>7.1999998763203621E-3</v>
      </c>
      <c r="U15593" s="5">
        <v>0.38029998540878296</v>
      </c>
      <c r="V15593">
        <v>48.013599395751953</v>
      </c>
      <c r="W15593" s="3">
        <v>2.8400000184774399E-2</v>
      </c>
      <c r="X15593" s="3">
        <v>0.1671999990940094</v>
      </c>
      <c r="Y15593" s="3">
        <v>0.39079999923706055</v>
      </c>
      <c r="Z15593">
        <v>0</v>
      </c>
      <c r="AA15593">
        <v>0</v>
      </c>
      <c r="AB15593">
        <v>8</v>
      </c>
      <c r="AC15593">
        <v>0</v>
      </c>
      <c r="AD15593">
        <v>1</v>
      </c>
      <c r="AE15593">
        <v>20</v>
      </c>
      <c r="AF15593">
        <v>0</v>
      </c>
      <c r="AG15593">
        <v>0</v>
      </c>
      <c r="AH15593">
        <v>7</v>
      </c>
      <c r="AI15593">
        <v>0</v>
      </c>
      <c r="AJ15593">
        <v>0</v>
      </c>
      <c r="AK15593">
        <v>2</v>
      </c>
      <c r="AL15593">
        <v>0</v>
      </c>
      <c r="AM15593">
        <v>0</v>
      </c>
      <c r="AN15593">
        <v>14</v>
      </c>
      <c r="AO15593">
        <v>0</v>
      </c>
      <c r="AP15593">
        <v>8.999999612569809E-3</v>
      </c>
      <c r="AQ15593">
        <v>9.9999997764825821E-3</v>
      </c>
    </row>
    <row r="15594" spans="1:43" hidden="1" x14ac:dyDescent="0.45">
      <c r="A15594">
        <v>15580</v>
      </c>
      <c r="B15594" s="2">
        <v>45427</v>
      </c>
      <c r="C15594" s="38" t="s">
        <v>47</v>
      </c>
      <c r="D15594" s="38" t="s">
        <v>275</v>
      </c>
      <c r="E15594" s="3">
        <v>0.77336084842681885</v>
      </c>
      <c r="F15594" s="3">
        <v>0.86509740352630615</v>
      </c>
      <c r="G15594" s="3">
        <v>0.63877439498901367</v>
      </c>
      <c r="H15594" s="3">
        <v>0.68970984220504761</v>
      </c>
      <c r="I15594" s="3">
        <v>0.8306509256362915</v>
      </c>
      <c r="J15594" s="3">
        <v>0.92856764793395996</v>
      </c>
      <c r="K15594">
        <v>23</v>
      </c>
      <c r="L15594">
        <v>70</v>
      </c>
      <c r="M15594">
        <v>2877</v>
      </c>
      <c r="N15594" s="4">
        <v>4.349999874830246E-2</v>
      </c>
      <c r="O15594" s="4">
        <v>2.8599999845027924E-2</v>
      </c>
      <c r="P15594" s="3">
        <v>2.6100000366568565E-2</v>
      </c>
      <c r="Q15594">
        <v>1</v>
      </c>
      <c r="R15594">
        <v>3</v>
      </c>
      <c r="S15594">
        <v>145</v>
      </c>
      <c r="T15594" s="5">
        <v>6.0000002849847078E-4</v>
      </c>
      <c r="U15594" s="5">
        <v>1.6899999231100082E-2</v>
      </c>
      <c r="V15594">
        <v>14.298399925231934</v>
      </c>
      <c r="W15594" s="3">
        <v>2.3000000510364771E-3</v>
      </c>
      <c r="X15594" s="3">
        <v>2.3499999195337296E-2</v>
      </c>
      <c r="Y15594" s="3">
        <v>0.41089999675750732</v>
      </c>
      <c r="Z15594">
        <v>0</v>
      </c>
      <c r="AA15594">
        <v>0</v>
      </c>
      <c r="AB15594">
        <v>1</v>
      </c>
      <c r="AC15594">
        <v>0</v>
      </c>
      <c r="AD15594">
        <v>0</v>
      </c>
      <c r="AE15594">
        <v>7</v>
      </c>
      <c r="AF15594">
        <v>0</v>
      </c>
      <c r="AG15594">
        <v>0</v>
      </c>
      <c r="AH15594">
        <v>1</v>
      </c>
      <c r="AI15594">
        <v>0</v>
      </c>
      <c r="AJ15594">
        <v>0</v>
      </c>
      <c r="AK15594">
        <v>3</v>
      </c>
      <c r="AL15594">
        <v>0</v>
      </c>
      <c r="AM15594">
        <v>0</v>
      </c>
      <c r="AN15594">
        <v>5</v>
      </c>
      <c r="AO15594">
        <v>0</v>
      </c>
      <c r="AP15594">
        <v>0</v>
      </c>
      <c r="AQ15594">
        <v>0</v>
      </c>
    </row>
    <row r="15595" spans="1:43" hidden="1" x14ac:dyDescent="0.45">
      <c r="A15595">
        <v>15581</v>
      </c>
      <c r="B15595" s="2">
        <v>45427</v>
      </c>
      <c r="C15595" s="38" t="s">
        <v>49</v>
      </c>
      <c r="D15595" s="38" t="s">
        <v>276</v>
      </c>
      <c r="E15595" s="3">
        <v>0.84627318382263184</v>
      </c>
      <c r="F15595" s="3">
        <v>0.53317660093307495</v>
      </c>
      <c r="G15595" s="3">
        <v>0.8259814977645874</v>
      </c>
      <c r="H15595" s="3">
        <v>0.54417425394058228</v>
      </c>
      <c r="I15595" s="3">
        <v>0.83220404386520386</v>
      </c>
      <c r="J15595" s="3">
        <v>0.51404815912246704</v>
      </c>
      <c r="K15595">
        <v>14</v>
      </c>
      <c r="L15595">
        <v>56</v>
      </c>
      <c r="M15595">
        <v>2450</v>
      </c>
      <c r="N15595" s="4">
        <v>0</v>
      </c>
      <c r="O15595" s="4">
        <v>3.5700000822544098E-2</v>
      </c>
      <c r="P15595" s="3">
        <v>3.3500000834465027E-2</v>
      </c>
      <c r="Q15595">
        <v>0</v>
      </c>
      <c r="R15595">
        <v>10</v>
      </c>
      <c r="S15595">
        <v>269</v>
      </c>
      <c r="T15595" s="5">
        <v>0</v>
      </c>
      <c r="U15595" s="5">
        <v>0.40689998865127563</v>
      </c>
      <c r="V15595">
        <v>6.0461997985839844</v>
      </c>
      <c r="W15595" s="3">
        <v>0</v>
      </c>
      <c r="X15595" s="3">
        <v>0.33989998698234558</v>
      </c>
      <c r="Y15595" s="3">
        <v>0.18770000338554382</v>
      </c>
      <c r="Z15595">
        <v>0</v>
      </c>
      <c r="AA15595">
        <v>0</v>
      </c>
      <c r="AB15595">
        <v>3</v>
      </c>
      <c r="AC15595">
        <v>0</v>
      </c>
      <c r="AD15595">
        <v>1</v>
      </c>
      <c r="AE15595">
        <v>7</v>
      </c>
      <c r="AF15595">
        <v>0</v>
      </c>
      <c r="AG15595">
        <v>2</v>
      </c>
      <c r="AH15595">
        <v>5</v>
      </c>
      <c r="AI15595">
        <v>0</v>
      </c>
      <c r="AJ15595">
        <v>0</v>
      </c>
      <c r="AK15595">
        <v>2</v>
      </c>
      <c r="AL15595">
        <v>0</v>
      </c>
      <c r="AM15595">
        <v>0</v>
      </c>
      <c r="AN15595">
        <v>3</v>
      </c>
      <c r="AO15595">
        <v>0</v>
      </c>
      <c r="AP15595">
        <v>0</v>
      </c>
      <c r="AQ15595">
        <v>0</v>
      </c>
    </row>
    <row r="15596" spans="1:43" hidden="1" x14ac:dyDescent="0.45">
      <c r="A15596">
        <v>15582</v>
      </c>
      <c r="B15596" s="2">
        <v>45427</v>
      </c>
      <c r="C15596" s="38" t="s">
        <v>51</v>
      </c>
      <c r="D15596" s="38" t="s">
        <v>277</v>
      </c>
      <c r="E15596" s="3">
        <v>0.84286284446716309</v>
      </c>
      <c r="F15596" s="3">
        <v>0.66219669580459595</v>
      </c>
      <c r="G15596" s="3">
        <v>0.81784385442733765</v>
      </c>
      <c r="H15596" s="3">
        <v>0.32201340794563293</v>
      </c>
      <c r="I15596" s="3">
        <v>0.83220404386520386</v>
      </c>
      <c r="J15596" s="3">
        <v>0.88888031244277954</v>
      </c>
      <c r="K15596">
        <v>20</v>
      </c>
      <c r="L15596">
        <v>102</v>
      </c>
      <c r="M15596">
        <v>108281</v>
      </c>
      <c r="N15596" s="4">
        <v>0</v>
      </c>
      <c r="O15596" s="4">
        <v>5.8800000697374344E-2</v>
      </c>
      <c r="P15596" s="3">
        <v>4.050000011920929E-2</v>
      </c>
      <c r="Q15596">
        <v>0</v>
      </c>
      <c r="R15596">
        <v>13</v>
      </c>
      <c r="S15596">
        <v>7403</v>
      </c>
      <c r="T15596" s="5">
        <v>0</v>
      </c>
      <c r="U15596" s="5">
        <v>0.35019999742507935</v>
      </c>
      <c r="V15596">
        <v>417.28070068359375</v>
      </c>
      <c r="W15596" s="3">
        <v>0</v>
      </c>
      <c r="X15596" s="3">
        <v>0.11559999734163284</v>
      </c>
      <c r="Y15596" s="3">
        <v>0.2418999969959259</v>
      </c>
      <c r="Z15596">
        <v>0</v>
      </c>
      <c r="AA15596">
        <v>0</v>
      </c>
      <c r="AB15596">
        <v>61</v>
      </c>
      <c r="AC15596">
        <v>0</v>
      </c>
      <c r="AD15596">
        <v>0</v>
      </c>
      <c r="AE15596">
        <v>90</v>
      </c>
      <c r="AF15596">
        <v>0</v>
      </c>
      <c r="AG15596">
        <v>0</v>
      </c>
      <c r="AH15596">
        <v>31</v>
      </c>
      <c r="AI15596">
        <v>0</v>
      </c>
      <c r="AJ15596">
        <v>0</v>
      </c>
      <c r="AK15596">
        <v>3</v>
      </c>
      <c r="AL15596">
        <v>0</v>
      </c>
      <c r="AM15596">
        <v>0</v>
      </c>
      <c r="AN15596">
        <v>9</v>
      </c>
      <c r="AO15596">
        <v>0</v>
      </c>
      <c r="AP15596">
        <v>0</v>
      </c>
      <c r="AQ15596">
        <v>0</v>
      </c>
    </row>
    <row r="15597" spans="1:43" hidden="1" x14ac:dyDescent="0.45">
      <c r="A15597">
        <v>15583</v>
      </c>
      <c r="B15597" s="2">
        <v>45427</v>
      </c>
      <c r="C15597" s="38" t="s">
        <v>30</v>
      </c>
      <c r="D15597" s="38" t="s">
        <v>32</v>
      </c>
      <c r="E15597" s="3">
        <v>0.84394991397857666</v>
      </c>
      <c r="F15597" s="3">
        <v>0.43934816122055054</v>
      </c>
      <c r="G15597" s="3">
        <v>0.82045036554336548</v>
      </c>
      <c r="H15597" s="3">
        <v>0.86288911104202271</v>
      </c>
      <c r="I15597" s="3">
        <v>0.83220404386520386</v>
      </c>
      <c r="J15597" s="3">
        <v>8.2016736268997192E-2</v>
      </c>
      <c r="K15597">
        <v>18</v>
      </c>
      <c r="L15597">
        <v>81</v>
      </c>
      <c r="M15597">
        <v>48800</v>
      </c>
      <c r="N15597" s="4">
        <v>0</v>
      </c>
      <c r="O15597" s="4">
        <v>0</v>
      </c>
      <c r="P15597" s="3">
        <v>4.5400001108646393E-2</v>
      </c>
      <c r="Q15597">
        <v>0</v>
      </c>
      <c r="R15597">
        <v>1</v>
      </c>
      <c r="S15597">
        <v>3634</v>
      </c>
      <c r="T15597" s="5">
        <v>0</v>
      </c>
      <c r="U15597" s="5">
        <v>0.24799999594688416</v>
      </c>
      <c r="V15597">
        <v>189.73539733886719</v>
      </c>
      <c r="W15597" s="3">
        <v>0</v>
      </c>
      <c r="X15597" s="3">
        <v>0.99970000982284546</v>
      </c>
      <c r="Y15597" s="3">
        <v>0.21050000190734863</v>
      </c>
      <c r="Z15597">
        <v>0</v>
      </c>
      <c r="AA15597">
        <v>0</v>
      </c>
      <c r="AB15597">
        <v>23</v>
      </c>
      <c r="AC15597">
        <v>0</v>
      </c>
      <c r="AD15597">
        <v>0</v>
      </c>
      <c r="AE15597">
        <v>47</v>
      </c>
      <c r="AF15597">
        <v>0</v>
      </c>
      <c r="AG15597">
        <v>0</v>
      </c>
      <c r="AH15597">
        <v>13</v>
      </c>
      <c r="AI15597">
        <v>0</v>
      </c>
      <c r="AJ15597">
        <v>0</v>
      </c>
      <c r="AK15597">
        <v>2</v>
      </c>
      <c r="AL15597">
        <v>0</v>
      </c>
      <c r="AM15597">
        <v>0</v>
      </c>
      <c r="AN15597">
        <v>7</v>
      </c>
      <c r="AO15597">
        <v>0</v>
      </c>
      <c r="AP15597">
        <v>0</v>
      </c>
      <c r="AQ15597">
        <v>0</v>
      </c>
    </row>
    <row r="15598" spans="1:43" hidden="1" x14ac:dyDescent="0.45">
      <c r="A15598">
        <v>15584</v>
      </c>
      <c r="B15598" s="2">
        <v>45427</v>
      </c>
      <c r="C15598" s="38" t="s">
        <v>53</v>
      </c>
      <c r="D15598" s="38" t="s">
        <v>278</v>
      </c>
      <c r="E15598" s="3">
        <v>0.58975166082382202</v>
      </c>
      <c r="F15598" s="3">
        <v>0.85817492008209229</v>
      </c>
      <c r="G15598" s="3">
        <v>0.44280993938446045</v>
      </c>
      <c r="H15598" s="3">
        <v>0.75337600708007813</v>
      </c>
      <c r="I15598" s="3">
        <v>0.68322056531906128</v>
      </c>
      <c r="J15598" s="3">
        <v>0.88774365186691284</v>
      </c>
      <c r="K15598">
        <v>15</v>
      </c>
      <c r="L15598">
        <v>55</v>
      </c>
      <c r="M15598">
        <v>7574</v>
      </c>
      <c r="N15598" s="4">
        <v>6.6699996590614319E-2</v>
      </c>
      <c r="O15598" s="4">
        <v>1.8200000748038292E-2</v>
      </c>
      <c r="P15598" s="3">
        <v>2.930000051856041E-2</v>
      </c>
      <c r="Q15598">
        <v>3</v>
      </c>
      <c r="R15598">
        <v>4</v>
      </c>
      <c r="S15598">
        <v>411</v>
      </c>
      <c r="T15598" s="5">
        <v>0.15559999644756317</v>
      </c>
      <c r="U15598" s="5">
        <v>0.16310000419616699</v>
      </c>
      <c r="V15598">
        <v>23.767400741577148</v>
      </c>
      <c r="W15598" s="3">
        <v>0.1492999941110611</v>
      </c>
      <c r="X15598" s="3">
        <v>0.11739999800920486</v>
      </c>
      <c r="Y15598" s="3">
        <v>0.1664000004529953</v>
      </c>
      <c r="Z15598">
        <v>0</v>
      </c>
      <c r="AA15598">
        <v>0</v>
      </c>
      <c r="AB15598">
        <v>2</v>
      </c>
      <c r="AC15598">
        <v>0</v>
      </c>
      <c r="AD15598">
        <v>0</v>
      </c>
      <c r="AE15598">
        <v>12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2</v>
      </c>
      <c r="AL15598">
        <v>0</v>
      </c>
      <c r="AM15598">
        <v>0</v>
      </c>
      <c r="AN15598">
        <v>4</v>
      </c>
      <c r="AO15598">
        <v>0</v>
      </c>
      <c r="AP15598">
        <v>0</v>
      </c>
      <c r="AQ15598">
        <v>0</v>
      </c>
    </row>
    <row r="15599" spans="1:43" hidden="1" x14ac:dyDescent="0.45">
      <c r="A15599">
        <v>15585</v>
      </c>
      <c r="B15599" s="2">
        <v>45427</v>
      </c>
      <c r="C15599" s="38" t="s">
        <v>55</v>
      </c>
      <c r="D15599" s="38" t="s">
        <v>279</v>
      </c>
      <c r="E15599" s="3">
        <v>0.84286284446716309</v>
      </c>
      <c r="F15599" s="3">
        <v>0.51064205169677734</v>
      </c>
      <c r="G15599" s="3">
        <v>0.81784385442733765</v>
      </c>
      <c r="H15599" s="3">
        <v>0.67334002256393433</v>
      </c>
      <c r="I15599" s="3">
        <v>0.83220404386520386</v>
      </c>
      <c r="J15599" s="3">
        <v>0.34017997980117798</v>
      </c>
      <c r="K15599">
        <v>20</v>
      </c>
      <c r="L15599">
        <v>67</v>
      </c>
      <c r="M15599">
        <v>2640</v>
      </c>
      <c r="N15599" s="4">
        <v>0</v>
      </c>
      <c r="O15599" s="4">
        <v>2.9899999499320984E-2</v>
      </c>
      <c r="P15599" s="3">
        <v>1.9700000062584877E-2</v>
      </c>
      <c r="Q15599">
        <v>0</v>
      </c>
      <c r="R15599">
        <v>2</v>
      </c>
      <c r="S15599">
        <v>81</v>
      </c>
      <c r="T15599" s="5">
        <v>0</v>
      </c>
      <c r="U15599" s="5">
        <v>0.25720000267028809</v>
      </c>
      <c r="V15599">
        <v>3.817500114440918</v>
      </c>
      <c r="W15599" s="3">
        <v>0</v>
      </c>
      <c r="X15599" s="3">
        <v>0.45170000195503235</v>
      </c>
      <c r="Y15599" s="3">
        <v>0.16550000011920929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5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1</v>
      </c>
      <c r="AL15599">
        <v>0</v>
      </c>
      <c r="AM15599">
        <v>0</v>
      </c>
      <c r="AN15599">
        <v>1</v>
      </c>
      <c r="AO15599">
        <v>0</v>
      </c>
      <c r="AP15599">
        <v>0</v>
      </c>
      <c r="AQ15599">
        <v>0</v>
      </c>
    </row>
    <row r="15600" spans="1:43" hidden="1" x14ac:dyDescent="0.45">
      <c r="A15600">
        <v>15586</v>
      </c>
      <c r="B15600" s="2">
        <v>45427</v>
      </c>
      <c r="C15600" s="38" t="s">
        <v>57</v>
      </c>
      <c r="D15600" s="38" t="s">
        <v>280</v>
      </c>
      <c r="E15600" s="3">
        <v>0.84688591957092285</v>
      </c>
      <c r="F15600" s="3">
        <v>0.93662136793136597</v>
      </c>
      <c r="G15600" s="3">
        <v>0.82743114233016968</v>
      </c>
      <c r="H15600" s="3">
        <v>0.88349270820617676</v>
      </c>
      <c r="I15600" s="3">
        <v>0.83220404386520386</v>
      </c>
      <c r="J15600" s="3">
        <v>0.93422883749008179</v>
      </c>
      <c r="K15600">
        <v>13</v>
      </c>
      <c r="L15600">
        <v>46</v>
      </c>
      <c r="M15600">
        <v>2913</v>
      </c>
      <c r="N15600" s="4">
        <v>0</v>
      </c>
      <c r="O15600" s="4">
        <v>0</v>
      </c>
      <c r="P15600" s="3">
        <v>2.4399999529123306E-2</v>
      </c>
      <c r="Q15600">
        <v>0</v>
      </c>
      <c r="R15600">
        <v>1</v>
      </c>
      <c r="S15600">
        <v>136</v>
      </c>
      <c r="T15600" s="5">
        <v>0</v>
      </c>
      <c r="U15600" s="5">
        <v>3.0000001424923539E-4</v>
      </c>
      <c r="V15600">
        <v>8.4175996780395508</v>
      </c>
      <c r="W15600" s="3">
        <v>0</v>
      </c>
      <c r="X15600" s="3">
        <v>8.9999998454004526E-4</v>
      </c>
      <c r="Y15600" s="3">
        <v>0.18400000035762787</v>
      </c>
      <c r="Z15600">
        <v>0</v>
      </c>
      <c r="AA15600">
        <v>0</v>
      </c>
      <c r="AB15600">
        <v>3</v>
      </c>
      <c r="AC15600">
        <v>0</v>
      </c>
      <c r="AD15600">
        <v>0</v>
      </c>
      <c r="AE15600">
        <v>9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2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</row>
    <row r="15601" spans="1:43" hidden="1" x14ac:dyDescent="0.45">
      <c r="A15601">
        <v>15587</v>
      </c>
      <c r="B15601" s="2">
        <v>45427</v>
      </c>
      <c r="C15601" s="38" t="s">
        <v>59</v>
      </c>
      <c r="D15601" s="38" t="s">
        <v>281</v>
      </c>
      <c r="E15601" s="3">
        <v>0.84340035915374756</v>
      </c>
      <c r="F15601" s="3">
        <v>0.93584603071212769</v>
      </c>
      <c r="G15601" s="3">
        <v>0.8191341757774353</v>
      </c>
      <c r="H15601" s="3">
        <v>0.88104927539825439</v>
      </c>
      <c r="I15601" s="3">
        <v>0.83220404386520386</v>
      </c>
      <c r="J15601" s="3">
        <v>0.93443071842193604</v>
      </c>
      <c r="K15601">
        <v>19</v>
      </c>
      <c r="L15601">
        <v>56</v>
      </c>
      <c r="M15601">
        <v>3225</v>
      </c>
      <c r="N15601" s="4">
        <v>0</v>
      </c>
      <c r="O15601" s="4">
        <v>0</v>
      </c>
      <c r="P15601" s="3">
        <v>2.9500000178813934E-2</v>
      </c>
      <c r="Q15601">
        <v>0</v>
      </c>
      <c r="R15601">
        <v>0</v>
      </c>
      <c r="S15601">
        <v>180</v>
      </c>
      <c r="T15601" s="5">
        <v>0</v>
      </c>
      <c r="U15601" s="5">
        <v>0</v>
      </c>
      <c r="V15601">
        <v>14.420700073242188</v>
      </c>
      <c r="W15601" s="3">
        <v>0</v>
      </c>
      <c r="X15601" s="3">
        <v>0</v>
      </c>
      <c r="Y15601" s="3">
        <v>0.41980001330375671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8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1</v>
      </c>
      <c r="AL15601">
        <v>0</v>
      </c>
      <c r="AM15601">
        <v>0</v>
      </c>
      <c r="AN15601">
        <v>1</v>
      </c>
      <c r="AO15601">
        <v>0</v>
      </c>
      <c r="AP15601">
        <v>0</v>
      </c>
      <c r="AQ15601">
        <v>2.0000000949949026E-3</v>
      </c>
    </row>
    <row r="15602" spans="1:43" hidden="1" x14ac:dyDescent="0.45">
      <c r="A15602">
        <v>15588</v>
      </c>
      <c r="B15602" s="2">
        <v>45427</v>
      </c>
      <c r="C15602" s="38" t="s">
        <v>61</v>
      </c>
      <c r="D15602" s="38" t="s">
        <v>282</v>
      </c>
      <c r="E15602" s="3">
        <v>0.83842384815216064</v>
      </c>
      <c r="F15602" s="3">
        <v>0.9338422417640686</v>
      </c>
      <c r="G15602" s="3">
        <v>0.81396150588989258</v>
      </c>
      <c r="H15602" s="3">
        <v>0.87798160314559937</v>
      </c>
      <c r="I15602" s="3">
        <v>0.82741254568099976</v>
      </c>
      <c r="J15602" s="3">
        <v>0.93281501531600952</v>
      </c>
      <c r="K15602">
        <v>23</v>
      </c>
      <c r="L15602">
        <v>69</v>
      </c>
      <c r="M15602">
        <v>3461</v>
      </c>
      <c r="N15602" s="4">
        <v>0</v>
      </c>
      <c r="O15602" s="4">
        <v>0</v>
      </c>
      <c r="P15602" s="3">
        <v>3.2099999487400055E-2</v>
      </c>
      <c r="Q15602">
        <v>1</v>
      </c>
      <c r="R15602">
        <v>1</v>
      </c>
      <c r="S15602">
        <v>176</v>
      </c>
      <c r="T15602" s="5">
        <v>1.2000000569969416E-3</v>
      </c>
      <c r="U15602" s="5">
        <v>1.2000000569969416E-3</v>
      </c>
      <c r="V15602">
        <v>12.49839973449707</v>
      </c>
      <c r="W15602" s="3">
        <v>7.0000002160668373E-3</v>
      </c>
      <c r="X15602" s="3">
        <v>7.0000002160668373E-3</v>
      </c>
      <c r="Y15602" s="3">
        <v>0.41569998860359192</v>
      </c>
      <c r="Z15602">
        <v>0</v>
      </c>
      <c r="AA15602">
        <v>0</v>
      </c>
      <c r="AB15602">
        <v>1</v>
      </c>
      <c r="AC15602">
        <v>0</v>
      </c>
      <c r="AD15602">
        <v>0</v>
      </c>
      <c r="AE15602">
        <v>1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2</v>
      </c>
      <c r="AL15602">
        <v>0</v>
      </c>
      <c r="AM15602">
        <v>0</v>
      </c>
      <c r="AN15602">
        <v>1</v>
      </c>
      <c r="AO15602">
        <v>0</v>
      </c>
      <c r="AP15602">
        <v>0</v>
      </c>
      <c r="AQ15602">
        <v>0</v>
      </c>
    </row>
    <row r="15603" spans="1:43" hidden="1" x14ac:dyDescent="0.45">
      <c r="A15603">
        <v>15589</v>
      </c>
      <c r="B15603" s="2">
        <v>45427</v>
      </c>
      <c r="C15603" s="38" t="s">
        <v>63</v>
      </c>
      <c r="D15603" s="38" t="s">
        <v>283</v>
      </c>
      <c r="E15603" s="3">
        <v>0.54838341474533081</v>
      </c>
      <c r="F15603" s="3">
        <v>0.57620793581008911</v>
      </c>
      <c r="G15603" s="3">
        <v>0.20101019740104675</v>
      </c>
      <c r="H15603" s="3">
        <v>0.2801644504070282</v>
      </c>
      <c r="I15603" s="3">
        <v>0.79458004236221313</v>
      </c>
      <c r="J15603" s="3">
        <v>0.8262331485748291</v>
      </c>
      <c r="K15603">
        <v>43</v>
      </c>
      <c r="L15603">
        <v>172</v>
      </c>
      <c r="M15603">
        <v>20294</v>
      </c>
      <c r="N15603" s="4">
        <v>0.11630000174045563</v>
      </c>
      <c r="O15603" s="4">
        <v>5.8100000023841858E-2</v>
      </c>
      <c r="P15603" s="3">
        <v>3.7399999797344208E-2</v>
      </c>
      <c r="Q15603">
        <v>6</v>
      </c>
      <c r="R15603">
        <v>15</v>
      </c>
      <c r="S15603">
        <v>1722</v>
      </c>
      <c r="T15603" s="5">
        <v>7.2400003671646118E-2</v>
      </c>
      <c r="U15603" s="5">
        <v>0.66920000314712524</v>
      </c>
      <c r="V15603">
        <v>111.66470336914063</v>
      </c>
      <c r="W15603" s="3">
        <v>4.8799999058246613E-2</v>
      </c>
      <c r="X15603" s="3">
        <v>0.18029999732971191</v>
      </c>
      <c r="Y15603" s="3">
        <v>0.26199999451637268</v>
      </c>
      <c r="Z15603">
        <v>0</v>
      </c>
      <c r="AA15603">
        <v>0</v>
      </c>
      <c r="AB15603">
        <v>21</v>
      </c>
      <c r="AC15603">
        <v>0</v>
      </c>
      <c r="AD15603">
        <v>1</v>
      </c>
      <c r="AE15603">
        <v>34</v>
      </c>
      <c r="AF15603">
        <v>0</v>
      </c>
      <c r="AG15603">
        <v>0</v>
      </c>
      <c r="AH15603">
        <v>22</v>
      </c>
      <c r="AI15603">
        <v>0</v>
      </c>
      <c r="AJ15603">
        <v>0</v>
      </c>
      <c r="AK15603">
        <v>2</v>
      </c>
      <c r="AL15603">
        <v>0</v>
      </c>
      <c r="AM15603">
        <v>0</v>
      </c>
      <c r="AN15603">
        <v>16</v>
      </c>
      <c r="AO15603">
        <v>1.0000000474974513E-3</v>
      </c>
      <c r="AP15603">
        <v>1.4000000432133675E-2</v>
      </c>
      <c r="AQ15603">
        <v>2.500000037252903E-2</v>
      </c>
    </row>
    <row r="15604" spans="1:43" hidden="1" x14ac:dyDescent="0.45">
      <c r="A15604">
        <v>15590</v>
      </c>
      <c r="B15604" s="2">
        <v>45427</v>
      </c>
      <c r="C15604" s="38" t="s">
        <v>65</v>
      </c>
      <c r="D15604" s="38" t="s">
        <v>284</v>
      </c>
      <c r="E15604" s="3">
        <v>0.84233707189559937</v>
      </c>
      <c r="F15604" s="3">
        <v>0.50252854824066162</v>
      </c>
      <c r="G15604" s="3">
        <v>0.81657892465591431</v>
      </c>
      <c r="H15604" s="3">
        <v>0.74541795253753662</v>
      </c>
      <c r="I15604" s="3">
        <v>0.83220404386520386</v>
      </c>
      <c r="J15604" s="3">
        <v>0.25327193737030029</v>
      </c>
      <c r="K15604">
        <v>21</v>
      </c>
      <c r="L15604">
        <v>88</v>
      </c>
      <c r="M15604">
        <v>9738</v>
      </c>
      <c r="N15604" s="4">
        <v>0</v>
      </c>
      <c r="O15604" s="4">
        <v>1.1400000192224979E-2</v>
      </c>
      <c r="P15604" s="3">
        <v>3.9500001817941666E-2</v>
      </c>
      <c r="Q15604">
        <v>1</v>
      </c>
      <c r="R15604">
        <v>5</v>
      </c>
      <c r="S15604">
        <v>759</v>
      </c>
      <c r="T15604" s="5">
        <v>0</v>
      </c>
      <c r="U15604" s="5">
        <v>0.65289998054504395</v>
      </c>
      <c r="V15604">
        <v>75.82879638671875</v>
      </c>
      <c r="W15604" s="3">
        <v>0</v>
      </c>
      <c r="X15604" s="3">
        <v>0.50709998607635498</v>
      </c>
      <c r="Y15604" s="3">
        <v>0.3880000114440918</v>
      </c>
      <c r="Z15604">
        <v>0</v>
      </c>
      <c r="AA15604">
        <v>0</v>
      </c>
      <c r="AB15604">
        <v>2</v>
      </c>
      <c r="AC15604">
        <v>0</v>
      </c>
      <c r="AD15604">
        <v>0</v>
      </c>
      <c r="AE15604">
        <v>24</v>
      </c>
      <c r="AF15604">
        <v>0</v>
      </c>
      <c r="AG15604">
        <v>0</v>
      </c>
      <c r="AH15604">
        <v>8</v>
      </c>
      <c r="AI15604">
        <v>0</v>
      </c>
      <c r="AJ15604">
        <v>0</v>
      </c>
      <c r="AK15604">
        <v>6</v>
      </c>
      <c r="AL15604">
        <v>0</v>
      </c>
      <c r="AM15604">
        <v>0</v>
      </c>
      <c r="AN15604">
        <v>4</v>
      </c>
      <c r="AO15604">
        <v>0</v>
      </c>
      <c r="AP15604">
        <v>9.9999997764825821E-3</v>
      </c>
      <c r="AQ15604">
        <v>1.8999999389052391E-2</v>
      </c>
    </row>
    <row r="15605" spans="1:43" hidden="1" x14ac:dyDescent="0.45">
      <c r="A15605">
        <v>15591</v>
      </c>
      <c r="B15605" s="2">
        <v>45427</v>
      </c>
      <c r="C15605" s="38" t="s">
        <v>67</v>
      </c>
      <c r="D15605" s="38" t="s">
        <v>285</v>
      </c>
      <c r="E15605" s="3">
        <v>0.82892239093780518</v>
      </c>
      <c r="F15605" s="3">
        <v>0.87266790866851807</v>
      </c>
      <c r="G15605" s="3">
        <v>0.79970264434814453</v>
      </c>
      <c r="H15605" s="3">
        <v>0.82294011116027832</v>
      </c>
      <c r="I15605" s="3">
        <v>0.82140469551086426</v>
      </c>
      <c r="J15605" s="3">
        <v>0.86150538921356201</v>
      </c>
      <c r="K15605">
        <v>36</v>
      </c>
      <c r="L15605">
        <v>114</v>
      </c>
      <c r="M15605">
        <v>19380</v>
      </c>
      <c r="N15605" s="4">
        <v>0</v>
      </c>
      <c r="O15605" s="4">
        <v>0</v>
      </c>
      <c r="P15605" s="3">
        <v>2.5100000202655792E-2</v>
      </c>
      <c r="Q15605">
        <v>1</v>
      </c>
      <c r="R15605">
        <v>5</v>
      </c>
      <c r="S15605">
        <v>1190</v>
      </c>
      <c r="T15605" s="5">
        <v>4.0000001899898052E-3</v>
      </c>
      <c r="U15605" s="5">
        <v>0.19820000231266022</v>
      </c>
      <c r="V15605">
        <v>94.713401794433594</v>
      </c>
      <c r="W15605" s="3">
        <v>1.5399999916553497E-2</v>
      </c>
      <c r="X15605" s="3">
        <v>0.15289999544620514</v>
      </c>
      <c r="Y15605" s="3">
        <v>0.30709999799728394</v>
      </c>
      <c r="Z15605">
        <v>0</v>
      </c>
      <c r="AA15605">
        <v>0</v>
      </c>
      <c r="AB15605">
        <v>20</v>
      </c>
      <c r="AC15605">
        <v>0</v>
      </c>
      <c r="AD15605">
        <v>0</v>
      </c>
      <c r="AE15605">
        <v>39</v>
      </c>
      <c r="AF15605">
        <v>0</v>
      </c>
      <c r="AG15605">
        <v>0</v>
      </c>
      <c r="AH15605">
        <v>18</v>
      </c>
      <c r="AI15605">
        <v>0</v>
      </c>
      <c r="AJ15605">
        <v>0</v>
      </c>
      <c r="AK15605">
        <v>6</v>
      </c>
      <c r="AL15605">
        <v>0</v>
      </c>
      <c r="AM15605">
        <v>0</v>
      </c>
      <c r="AN15605">
        <v>8</v>
      </c>
      <c r="AO15605">
        <v>0</v>
      </c>
      <c r="AP15605">
        <v>1.4000000432133675E-2</v>
      </c>
      <c r="AQ15605">
        <v>3.2000001519918442E-2</v>
      </c>
    </row>
    <row r="15606" spans="1:43" hidden="1" x14ac:dyDescent="0.45">
      <c r="A15606">
        <v>15592</v>
      </c>
      <c r="B15606" s="2">
        <v>45427</v>
      </c>
      <c r="C15606" s="38" t="s">
        <v>69</v>
      </c>
      <c r="D15606" s="38" t="s">
        <v>286</v>
      </c>
      <c r="E15606" s="3">
        <v>0.36646348237991333</v>
      </c>
      <c r="F15606" s="3">
        <v>0.59081786870956421</v>
      </c>
      <c r="G15606" s="3">
        <v>0.57039338350296021</v>
      </c>
      <c r="H15606" s="3">
        <v>0.79938364028930664</v>
      </c>
      <c r="I15606" s="3">
        <v>0.24575755000114441</v>
      </c>
      <c r="J15606" s="3">
        <v>0.32683247327804565</v>
      </c>
      <c r="K15606">
        <v>26</v>
      </c>
      <c r="L15606">
        <v>89</v>
      </c>
      <c r="M15606">
        <v>15999</v>
      </c>
      <c r="N15606" s="4">
        <v>3.8499999791383743E-2</v>
      </c>
      <c r="O15606" s="4">
        <v>1.119999960064888E-2</v>
      </c>
      <c r="P15606" s="3">
        <v>3.6800000816583633E-2</v>
      </c>
      <c r="Q15606">
        <v>2</v>
      </c>
      <c r="R15606">
        <v>2</v>
      </c>
      <c r="S15606">
        <v>1122</v>
      </c>
      <c r="T15606" s="5">
        <v>0.26080000400543213</v>
      </c>
      <c r="U15606" s="5">
        <v>0.26080000400543213</v>
      </c>
      <c r="V15606">
        <v>107.41750335693359</v>
      </c>
      <c r="W15606" s="3">
        <v>0.45930001139640808</v>
      </c>
      <c r="X15606" s="3">
        <v>0.45930001139640808</v>
      </c>
      <c r="Y15606" s="3">
        <v>0.33719998598098755</v>
      </c>
      <c r="Z15606">
        <v>0</v>
      </c>
      <c r="AA15606">
        <v>0</v>
      </c>
      <c r="AB15606">
        <v>14</v>
      </c>
      <c r="AC15606">
        <v>0</v>
      </c>
      <c r="AD15606">
        <v>0</v>
      </c>
      <c r="AE15606">
        <v>32</v>
      </c>
      <c r="AF15606">
        <v>0</v>
      </c>
      <c r="AG15606">
        <v>0</v>
      </c>
      <c r="AH15606">
        <v>19</v>
      </c>
      <c r="AI15606">
        <v>0</v>
      </c>
      <c r="AJ15606">
        <v>0</v>
      </c>
      <c r="AK15606">
        <v>6</v>
      </c>
      <c r="AL15606">
        <v>0</v>
      </c>
      <c r="AM15606">
        <v>0</v>
      </c>
      <c r="AN15606">
        <v>4</v>
      </c>
      <c r="AO15606">
        <v>2.0000000949949026E-3</v>
      </c>
      <c r="AP15606">
        <v>2.0000000949949026E-3</v>
      </c>
      <c r="AQ15606">
        <v>1.4999999664723873E-2</v>
      </c>
    </row>
    <row r="15607" spans="1:43" hidden="1" x14ac:dyDescent="0.45">
      <c r="A15607">
        <v>15593</v>
      </c>
      <c r="B15607" s="2">
        <v>45427</v>
      </c>
      <c r="C15607" s="38" t="s">
        <v>71</v>
      </c>
      <c r="D15607" s="38" t="s">
        <v>287</v>
      </c>
      <c r="E15607" s="3">
        <v>0.17324009537696838</v>
      </c>
      <c r="F15607" s="3">
        <v>0.49821090698242188</v>
      </c>
      <c r="G15607" s="3">
        <v>0.10694437474012375</v>
      </c>
      <c r="H15607" s="3">
        <v>0.48326674103736877</v>
      </c>
      <c r="I15607" s="3">
        <v>0.27188992500305176</v>
      </c>
      <c r="J15607" s="3">
        <v>0.51392930746078491</v>
      </c>
      <c r="K15607">
        <v>23</v>
      </c>
      <c r="L15607">
        <v>76</v>
      </c>
      <c r="M15607">
        <v>8543</v>
      </c>
      <c r="N15607" s="4">
        <v>8.6999997496604919E-2</v>
      </c>
      <c r="O15607" s="4">
        <v>2.630000002682209E-2</v>
      </c>
      <c r="P15607" s="3">
        <v>3.0799999833106995E-2</v>
      </c>
      <c r="Q15607">
        <v>24</v>
      </c>
      <c r="R15607">
        <v>27</v>
      </c>
      <c r="S15607">
        <v>580</v>
      </c>
      <c r="T15607" s="5">
        <v>1.9114999771118164</v>
      </c>
      <c r="U15607" s="5">
        <v>1.9462000131607056</v>
      </c>
      <c r="V15607">
        <v>43.195999145507813</v>
      </c>
      <c r="W15607" s="3">
        <v>0.40099999308586121</v>
      </c>
      <c r="X15607" s="3">
        <v>0.36289998888969421</v>
      </c>
      <c r="Y15607" s="3">
        <v>0.375</v>
      </c>
      <c r="Z15607">
        <v>0</v>
      </c>
      <c r="AA15607">
        <v>0</v>
      </c>
      <c r="AB15607">
        <v>7</v>
      </c>
      <c r="AC15607">
        <v>0</v>
      </c>
      <c r="AD15607">
        <v>-1</v>
      </c>
      <c r="AE15607">
        <v>24</v>
      </c>
      <c r="AF15607">
        <v>1</v>
      </c>
      <c r="AG15607">
        <v>1</v>
      </c>
      <c r="AH15607">
        <v>21</v>
      </c>
      <c r="AI15607">
        <v>0</v>
      </c>
      <c r="AJ15607">
        <v>0</v>
      </c>
      <c r="AK15607">
        <v>3</v>
      </c>
      <c r="AL15607">
        <v>0</v>
      </c>
      <c r="AM15607">
        <v>0</v>
      </c>
      <c r="AN15607">
        <v>5</v>
      </c>
      <c r="AO15607">
        <v>7.4000000953674316E-2</v>
      </c>
      <c r="AP15607">
        <v>0.10700000077486038</v>
      </c>
      <c r="AQ15607">
        <v>0.12200000137090683</v>
      </c>
    </row>
    <row r="15608" spans="1:43" hidden="1" x14ac:dyDescent="0.45">
      <c r="A15608">
        <v>15594</v>
      </c>
      <c r="B15608" s="2">
        <v>45427</v>
      </c>
      <c r="C15608" s="38" t="s">
        <v>73</v>
      </c>
      <c r="D15608" s="38" t="s">
        <v>288</v>
      </c>
      <c r="E15608" s="3">
        <v>0.18688289821147919</v>
      </c>
      <c r="F15608" s="3">
        <v>0.36965107917785645</v>
      </c>
      <c r="G15608" s="3">
        <v>0.50862336158752441</v>
      </c>
      <c r="H15608" s="3">
        <v>0.78593045473098755</v>
      </c>
      <c r="I15608" s="3">
        <v>7.150714099407196E-2</v>
      </c>
      <c r="J15608" s="3">
        <v>7.9936176538467407E-2</v>
      </c>
      <c r="K15608">
        <v>22</v>
      </c>
      <c r="L15608">
        <v>86</v>
      </c>
      <c r="M15608">
        <v>15815</v>
      </c>
      <c r="N15608" s="4">
        <v>4.5499999076128006E-2</v>
      </c>
      <c r="O15608" s="4">
        <v>1.1599999852478504E-2</v>
      </c>
      <c r="P15608" s="3">
        <v>2.9899999499320984E-2</v>
      </c>
      <c r="Q15608">
        <v>2</v>
      </c>
      <c r="R15608">
        <v>2</v>
      </c>
      <c r="S15608">
        <v>884</v>
      </c>
      <c r="T15608" s="5">
        <v>0.45590001344680786</v>
      </c>
      <c r="U15608" s="5">
        <v>0.45590001344680786</v>
      </c>
      <c r="V15608">
        <v>85.934196472167969</v>
      </c>
      <c r="W15608" s="3">
        <v>0.87760001420974731</v>
      </c>
      <c r="X15608" s="3">
        <v>0.87760001420974731</v>
      </c>
      <c r="Y15608" s="3">
        <v>0.37430000305175781</v>
      </c>
      <c r="Z15608">
        <v>0</v>
      </c>
      <c r="AA15608">
        <v>0</v>
      </c>
      <c r="AB15608">
        <v>14</v>
      </c>
      <c r="AC15608">
        <v>1</v>
      </c>
      <c r="AD15608">
        <v>1</v>
      </c>
      <c r="AE15608">
        <v>34</v>
      </c>
      <c r="AF15608">
        <v>0</v>
      </c>
      <c r="AG15608">
        <v>0</v>
      </c>
      <c r="AH15608">
        <v>24</v>
      </c>
      <c r="AI15608">
        <v>0</v>
      </c>
      <c r="AJ15608">
        <v>0</v>
      </c>
      <c r="AK15608">
        <v>6</v>
      </c>
      <c r="AL15608">
        <v>0</v>
      </c>
      <c r="AM15608">
        <v>0</v>
      </c>
      <c r="AN15608">
        <v>2</v>
      </c>
      <c r="AO15608">
        <v>9.9999997764825821E-3</v>
      </c>
      <c r="AP15608">
        <v>9.9999997764825821E-3</v>
      </c>
      <c r="AQ15608">
        <v>9.9999997764825821E-3</v>
      </c>
    </row>
    <row r="15609" spans="1:43" hidden="1" x14ac:dyDescent="0.45">
      <c r="A15609">
        <v>15595</v>
      </c>
      <c r="B15609" s="2">
        <v>45427</v>
      </c>
      <c r="C15609" s="38" t="s">
        <v>75</v>
      </c>
      <c r="D15609" s="38" t="s">
        <v>289</v>
      </c>
      <c r="E15609" s="3">
        <v>0.83895868062973022</v>
      </c>
      <c r="F15609" s="3">
        <v>0.75919634103775024</v>
      </c>
      <c r="G15609" s="3">
        <v>0.80838871002197266</v>
      </c>
      <c r="H15609" s="3">
        <v>0.61133027076721191</v>
      </c>
      <c r="I15609" s="3">
        <v>0.83220404386520386</v>
      </c>
      <c r="J15609" s="3">
        <v>0.83348798751831055</v>
      </c>
      <c r="K15609">
        <v>28</v>
      </c>
      <c r="L15609">
        <v>83</v>
      </c>
      <c r="M15609">
        <v>9542</v>
      </c>
      <c r="N15609" s="4">
        <v>0</v>
      </c>
      <c r="O15609" s="4">
        <v>3.6100000143051147E-2</v>
      </c>
      <c r="P15609" s="3">
        <v>2.9699999839067459E-2</v>
      </c>
      <c r="Q15609">
        <v>0</v>
      </c>
      <c r="R15609">
        <v>3</v>
      </c>
      <c r="S15609">
        <v>533</v>
      </c>
      <c r="T15609" s="5">
        <v>0</v>
      </c>
      <c r="U15609" s="5">
        <v>8.9900001883506775E-2</v>
      </c>
      <c r="V15609">
        <v>38.412899017333984</v>
      </c>
      <c r="W15609" s="3">
        <v>0</v>
      </c>
      <c r="X15609" s="3">
        <v>0.18230000138282776</v>
      </c>
      <c r="Y15609" s="3">
        <v>0.43830001354217529</v>
      </c>
      <c r="Z15609">
        <v>0</v>
      </c>
      <c r="AA15609">
        <v>0</v>
      </c>
      <c r="AB15609">
        <v>5</v>
      </c>
      <c r="AC15609">
        <v>0</v>
      </c>
      <c r="AD15609">
        <v>0</v>
      </c>
      <c r="AE15609">
        <v>20</v>
      </c>
      <c r="AF15609">
        <v>0</v>
      </c>
      <c r="AG15609">
        <v>0</v>
      </c>
      <c r="AH15609">
        <v>10</v>
      </c>
      <c r="AI15609">
        <v>0</v>
      </c>
      <c r="AJ15609">
        <v>0</v>
      </c>
      <c r="AK15609">
        <v>2</v>
      </c>
      <c r="AL15609">
        <v>0</v>
      </c>
      <c r="AM15609">
        <v>0</v>
      </c>
      <c r="AN15609">
        <v>14</v>
      </c>
      <c r="AO15609">
        <v>0</v>
      </c>
      <c r="AP15609">
        <v>1.0000000474974513E-3</v>
      </c>
      <c r="AQ15609">
        <v>2.0999999716877937E-2</v>
      </c>
    </row>
    <row r="15610" spans="1:43" hidden="1" x14ac:dyDescent="0.45">
      <c r="A15610">
        <v>15596</v>
      </c>
      <c r="B15610" s="2">
        <v>45427</v>
      </c>
      <c r="C15610" s="38" t="s">
        <v>77</v>
      </c>
      <c r="D15610" s="38" t="s">
        <v>290</v>
      </c>
      <c r="E15610" s="3">
        <v>0.75630438327789307</v>
      </c>
      <c r="F15610" s="3">
        <v>0.45993492007255554</v>
      </c>
      <c r="G15610" s="3">
        <v>0.66926825046539307</v>
      </c>
      <c r="H15610" s="3">
        <v>0.40918833017349243</v>
      </c>
      <c r="I15610" s="3">
        <v>0.78951263427734375</v>
      </c>
      <c r="J15610" s="3">
        <v>0.52202790975570679</v>
      </c>
      <c r="K15610">
        <v>47</v>
      </c>
      <c r="L15610">
        <v>125</v>
      </c>
      <c r="M15610">
        <v>16159</v>
      </c>
      <c r="N15610" s="4">
        <v>2.1299999207258224E-2</v>
      </c>
      <c r="O15610" s="4">
        <v>4.8000000417232513E-2</v>
      </c>
      <c r="P15610" s="3">
        <v>3.1599998474121094E-2</v>
      </c>
      <c r="Q15610">
        <v>2</v>
      </c>
      <c r="R15610">
        <v>7</v>
      </c>
      <c r="S15610">
        <v>964</v>
      </c>
      <c r="T15610" s="5">
        <v>2.3900000378489494E-2</v>
      </c>
      <c r="U15610" s="5">
        <v>0.55479997396469116</v>
      </c>
      <c r="V15610">
        <v>80.515998840332031</v>
      </c>
      <c r="W15610" s="3">
        <v>5.4499998688697815E-2</v>
      </c>
      <c r="X15610" s="3">
        <v>0.36210000514984131</v>
      </c>
      <c r="Y15610" s="3">
        <v>0.38159999251365662</v>
      </c>
      <c r="Z15610">
        <v>0</v>
      </c>
      <c r="AA15610">
        <v>0</v>
      </c>
      <c r="AB15610">
        <v>12</v>
      </c>
      <c r="AC15610">
        <v>0</v>
      </c>
      <c r="AD15610">
        <v>0</v>
      </c>
      <c r="AE15610">
        <v>39</v>
      </c>
      <c r="AF15610">
        <v>0</v>
      </c>
      <c r="AG15610">
        <v>0</v>
      </c>
      <c r="AH15610">
        <v>21</v>
      </c>
      <c r="AI15610">
        <v>0</v>
      </c>
      <c r="AJ15610">
        <v>0</v>
      </c>
      <c r="AK15610">
        <v>7</v>
      </c>
      <c r="AL15610">
        <v>0</v>
      </c>
      <c r="AM15610">
        <v>0</v>
      </c>
      <c r="AN15610">
        <v>7</v>
      </c>
      <c r="AO15610">
        <v>3.0000000260770321E-3</v>
      </c>
      <c r="AP15610">
        <v>1.0999999940395355E-2</v>
      </c>
      <c r="AQ15610">
        <v>1.7000000923871994E-2</v>
      </c>
    </row>
    <row r="15611" spans="1:43" hidden="1" x14ac:dyDescent="0.45">
      <c r="A15611">
        <v>15597</v>
      </c>
      <c r="B15611" s="2">
        <v>45427</v>
      </c>
      <c r="C15611" s="38" t="s">
        <v>79</v>
      </c>
      <c r="D15611" s="38" t="s">
        <v>291</v>
      </c>
      <c r="E15611" s="3">
        <v>0.83895868062973022</v>
      </c>
      <c r="F15611" s="3">
        <v>0.82078844308853149</v>
      </c>
      <c r="G15611" s="3">
        <v>0.80838871002197266</v>
      </c>
      <c r="H15611" s="3">
        <v>0.65771818161010742</v>
      </c>
      <c r="I15611" s="3">
        <v>0.83220404386520386</v>
      </c>
      <c r="J15611" s="3">
        <v>0.88976019620895386</v>
      </c>
      <c r="K15611">
        <v>28</v>
      </c>
      <c r="L15611">
        <v>105</v>
      </c>
      <c r="M15611">
        <v>13379</v>
      </c>
      <c r="N15611" s="4">
        <v>0</v>
      </c>
      <c r="O15611" s="4">
        <v>2.8599999845027924E-2</v>
      </c>
      <c r="P15611" s="3">
        <v>2.6599999517202377E-2</v>
      </c>
      <c r="Q15611">
        <v>0</v>
      </c>
      <c r="R15611">
        <v>4</v>
      </c>
      <c r="S15611">
        <v>680</v>
      </c>
      <c r="T15611" s="5">
        <v>0</v>
      </c>
      <c r="U15611" s="5">
        <v>0.11439999938011169</v>
      </c>
      <c r="V15611">
        <v>60.016700744628906</v>
      </c>
      <c r="W15611" s="3">
        <v>0</v>
      </c>
      <c r="X15611" s="3">
        <v>0.10260000079870224</v>
      </c>
      <c r="Y15611" s="3">
        <v>0.31650000810623169</v>
      </c>
      <c r="Z15611">
        <v>0</v>
      </c>
      <c r="AA15611">
        <v>0</v>
      </c>
      <c r="AB15611">
        <v>3</v>
      </c>
      <c r="AC15611">
        <v>0</v>
      </c>
      <c r="AD15611">
        <v>1</v>
      </c>
      <c r="AE15611">
        <v>30</v>
      </c>
      <c r="AF15611">
        <v>0</v>
      </c>
      <c r="AG15611">
        <v>0</v>
      </c>
      <c r="AH15611">
        <v>2</v>
      </c>
      <c r="AI15611">
        <v>0</v>
      </c>
      <c r="AJ15611">
        <v>0</v>
      </c>
      <c r="AK15611">
        <v>4</v>
      </c>
      <c r="AL15611">
        <v>0</v>
      </c>
      <c r="AM15611">
        <v>0</v>
      </c>
      <c r="AN15611">
        <v>3</v>
      </c>
      <c r="AO15611">
        <v>0</v>
      </c>
      <c r="AP15611">
        <v>3.0000000260770321E-3</v>
      </c>
      <c r="AQ15611">
        <v>8.0000003799796104E-3</v>
      </c>
    </row>
    <row r="15612" spans="1:43" hidden="1" x14ac:dyDescent="0.45">
      <c r="A15612">
        <v>15598</v>
      </c>
      <c r="B15612" s="2">
        <v>45427</v>
      </c>
      <c r="C15612" s="38" t="s">
        <v>81</v>
      </c>
      <c r="D15612" s="38" t="s">
        <v>292</v>
      </c>
      <c r="E15612" s="3">
        <v>0.84451174736022949</v>
      </c>
      <c r="F15612" s="3">
        <v>0.93701314926147461</v>
      </c>
      <c r="G15612" s="3">
        <v>0.82179301977157593</v>
      </c>
      <c r="H15612" s="3">
        <v>0.88426893949508667</v>
      </c>
      <c r="I15612" s="3">
        <v>0.83220404386520386</v>
      </c>
      <c r="J15612" s="3">
        <v>0.93443071842193604</v>
      </c>
      <c r="K15612">
        <v>17</v>
      </c>
      <c r="L15612">
        <v>43</v>
      </c>
      <c r="M15612">
        <v>4133</v>
      </c>
      <c r="N15612" s="4">
        <v>0</v>
      </c>
      <c r="O15612" s="4">
        <v>0</v>
      </c>
      <c r="P15612" s="3">
        <v>2.2299999371170998E-2</v>
      </c>
      <c r="Q15612">
        <v>0</v>
      </c>
      <c r="R15612">
        <v>0</v>
      </c>
      <c r="S15612">
        <v>138</v>
      </c>
      <c r="T15612" s="5">
        <v>0</v>
      </c>
      <c r="U15612" s="5">
        <v>0</v>
      </c>
      <c r="V15612">
        <v>10.277600288391113</v>
      </c>
      <c r="W15612" s="3">
        <v>0</v>
      </c>
      <c r="X15612" s="3">
        <v>0</v>
      </c>
      <c r="Y15612" s="3">
        <v>0.36579999327659607</v>
      </c>
      <c r="Z15612">
        <v>0</v>
      </c>
      <c r="AA15612">
        <v>0</v>
      </c>
      <c r="AB15612">
        <v>1</v>
      </c>
      <c r="AC15612">
        <v>0</v>
      </c>
      <c r="AD15612">
        <v>0</v>
      </c>
      <c r="AE15612">
        <v>12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3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</row>
    <row r="15613" spans="1:43" hidden="1" x14ac:dyDescent="0.45">
      <c r="A15613">
        <v>15599</v>
      </c>
      <c r="B15613" s="2">
        <v>45427</v>
      </c>
      <c r="C15613" s="38" t="s">
        <v>83</v>
      </c>
      <c r="D15613" s="38" t="s">
        <v>293</v>
      </c>
      <c r="E15613" s="3">
        <v>0.75311732292175293</v>
      </c>
      <c r="F15613" s="3">
        <v>0.90792286396026611</v>
      </c>
      <c r="G15613" s="3">
        <v>0.62140339612960815</v>
      </c>
      <c r="H15613" s="3">
        <v>0.81503510475158691</v>
      </c>
      <c r="I15613" s="3">
        <v>0.81169092655181885</v>
      </c>
      <c r="J15613" s="3">
        <v>0.92723542451858521</v>
      </c>
      <c r="K15613">
        <v>21</v>
      </c>
      <c r="L15613">
        <v>66</v>
      </c>
      <c r="M15613">
        <v>3952</v>
      </c>
      <c r="N15613" s="4">
        <v>4.7600001096725464E-2</v>
      </c>
      <c r="O15613" s="4">
        <v>1.5200000256299973E-2</v>
      </c>
      <c r="P15613" s="3">
        <v>1.9999999552965164E-2</v>
      </c>
      <c r="Q15613">
        <v>1</v>
      </c>
      <c r="R15613">
        <v>1</v>
      </c>
      <c r="S15613">
        <v>147</v>
      </c>
      <c r="T15613" s="5">
        <v>6.399999838322401E-3</v>
      </c>
      <c r="U15613" s="5">
        <v>6.399999838322401E-3</v>
      </c>
      <c r="V15613">
        <v>7.1985001564025879</v>
      </c>
      <c r="W15613" s="3">
        <v>2.8200000524520874E-2</v>
      </c>
      <c r="X15613" s="3">
        <v>2.8200000524520874E-2</v>
      </c>
      <c r="Y15613" s="3">
        <v>0.21600000560283661</v>
      </c>
      <c r="Z15613">
        <v>0</v>
      </c>
      <c r="AA15613">
        <v>0</v>
      </c>
      <c r="AB15613">
        <v>2</v>
      </c>
      <c r="AC15613">
        <v>0</v>
      </c>
      <c r="AD15613">
        <v>0</v>
      </c>
      <c r="AE15613">
        <v>10</v>
      </c>
      <c r="AF15613">
        <v>0</v>
      </c>
      <c r="AG15613">
        <v>0</v>
      </c>
      <c r="AH15613">
        <v>1</v>
      </c>
      <c r="AI15613">
        <v>0</v>
      </c>
      <c r="AJ15613">
        <v>0</v>
      </c>
      <c r="AK15613">
        <v>2</v>
      </c>
      <c r="AL15613">
        <v>0</v>
      </c>
      <c r="AM15613">
        <v>0</v>
      </c>
      <c r="AN15613">
        <v>2</v>
      </c>
      <c r="AO15613">
        <v>0</v>
      </c>
      <c r="AP15613">
        <v>0</v>
      </c>
      <c r="AQ15613">
        <v>0</v>
      </c>
    </row>
    <row r="15614" spans="1:43" hidden="1" x14ac:dyDescent="0.45">
      <c r="A15614">
        <v>15600</v>
      </c>
      <c r="B15614" s="2">
        <v>45427</v>
      </c>
      <c r="C15614" s="38" t="s">
        <v>85</v>
      </c>
      <c r="D15614" s="38" t="s">
        <v>294</v>
      </c>
      <c r="E15614" s="3">
        <v>0.84627318382263184</v>
      </c>
      <c r="F15614" s="3">
        <v>0.9151337742805481</v>
      </c>
      <c r="G15614" s="3">
        <v>0.8259814977645874</v>
      </c>
      <c r="H15614" s="3">
        <v>0.87856763601303101</v>
      </c>
      <c r="I15614" s="3">
        <v>0.83220404386520386</v>
      </c>
      <c r="J15614" s="3">
        <v>0.89586091041564941</v>
      </c>
      <c r="K15614">
        <v>14</v>
      </c>
      <c r="L15614">
        <v>62</v>
      </c>
      <c r="M15614">
        <v>3922</v>
      </c>
      <c r="N15614" s="4">
        <v>0</v>
      </c>
      <c r="O15614" s="4">
        <v>0</v>
      </c>
      <c r="P15614" s="3">
        <v>2.4700000882148743E-2</v>
      </c>
      <c r="Q15614">
        <v>0</v>
      </c>
      <c r="R15614">
        <v>1</v>
      </c>
      <c r="S15614">
        <v>163</v>
      </c>
      <c r="T15614" s="5">
        <v>0</v>
      </c>
      <c r="U15614" s="5">
        <v>2.1299999207258224E-2</v>
      </c>
      <c r="V15614">
        <v>14.444999694824219</v>
      </c>
      <c r="W15614" s="3">
        <v>0</v>
      </c>
      <c r="X15614" s="3">
        <v>0.1039000004529953</v>
      </c>
      <c r="Y15614" s="3">
        <v>0.43230000138282776</v>
      </c>
      <c r="Z15614">
        <v>0</v>
      </c>
      <c r="AA15614">
        <v>0</v>
      </c>
      <c r="AB15614">
        <v>1</v>
      </c>
      <c r="AC15614">
        <v>0</v>
      </c>
      <c r="AD15614">
        <v>0</v>
      </c>
      <c r="AE15614">
        <v>10</v>
      </c>
      <c r="AF15614">
        <v>0</v>
      </c>
      <c r="AG15614">
        <v>0</v>
      </c>
      <c r="AH15614">
        <v>2</v>
      </c>
      <c r="AI15614">
        <v>0</v>
      </c>
      <c r="AJ15614">
        <v>0</v>
      </c>
      <c r="AK15614">
        <v>1</v>
      </c>
      <c r="AL15614">
        <v>0</v>
      </c>
      <c r="AM15614">
        <v>0</v>
      </c>
      <c r="AN15614">
        <v>0</v>
      </c>
      <c r="AO15614">
        <v>0</v>
      </c>
      <c r="AP15614">
        <v>3.0000000260770321E-3</v>
      </c>
      <c r="AQ15614">
        <v>3.0000000260770321E-3</v>
      </c>
    </row>
    <row r="15615" spans="1:43" hidden="1" x14ac:dyDescent="0.45">
      <c r="A15615">
        <v>15601</v>
      </c>
      <c r="B15615" s="2">
        <v>45427</v>
      </c>
      <c r="C15615" s="38" t="s">
        <v>87</v>
      </c>
      <c r="D15615" s="38" t="s">
        <v>295</v>
      </c>
      <c r="E15615" s="3">
        <v>0.84508615732192993</v>
      </c>
      <c r="F15615" s="3">
        <v>0.40523511171340942</v>
      </c>
      <c r="G15615" s="3">
        <v>0.8231622576713562</v>
      </c>
      <c r="H15615" s="3">
        <v>0.79783880710601807</v>
      </c>
      <c r="I15615" s="3">
        <v>0.83220404386520386</v>
      </c>
      <c r="J15615" s="3">
        <v>9.9935919046401978E-2</v>
      </c>
      <c r="K15615">
        <v>16</v>
      </c>
      <c r="L15615">
        <v>62</v>
      </c>
      <c r="M15615">
        <v>3740</v>
      </c>
      <c r="N15615" s="4">
        <v>0</v>
      </c>
      <c r="O15615" s="4">
        <v>1.6100000590085983E-2</v>
      </c>
      <c r="P15615" s="3">
        <v>2.3299999535083771E-2</v>
      </c>
      <c r="Q15615">
        <v>0</v>
      </c>
      <c r="R15615">
        <v>1</v>
      </c>
      <c r="S15615">
        <v>157</v>
      </c>
      <c r="T15615" s="5">
        <v>0</v>
      </c>
      <c r="U15615" s="5">
        <v>0.20810000598430634</v>
      </c>
      <c r="V15615">
        <v>13.689399719238281</v>
      </c>
      <c r="W15615" s="3">
        <v>0</v>
      </c>
      <c r="X15615" s="3">
        <v>0.74919998645782471</v>
      </c>
      <c r="Y15615" s="3">
        <v>0.31389999389648438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14</v>
      </c>
      <c r="AF15615">
        <v>0</v>
      </c>
      <c r="AG15615">
        <v>0</v>
      </c>
      <c r="AH15615">
        <v>4</v>
      </c>
      <c r="AI15615">
        <v>0</v>
      </c>
      <c r="AJ15615">
        <v>0</v>
      </c>
      <c r="AK15615">
        <v>3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4.0000001899898052E-3</v>
      </c>
    </row>
    <row r="15616" spans="1:43" hidden="1" x14ac:dyDescent="0.45">
      <c r="A15616">
        <v>15602</v>
      </c>
      <c r="B15616" s="2">
        <v>45427</v>
      </c>
      <c r="C15616" s="38" t="s">
        <v>89</v>
      </c>
      <c r="D15616" s="38" t="s">
        <v>296</v>
      </c>
      <c r="E15616" s="3">
        <v>0.83808130025863647</v>
      </c>
      <c r="F15616" s="3">
        <v>0.66056585311889648</v>
      </c>
      <c r="G15616" s="3">
        <v>0.8062443733215332</v>
      </c>
      <c r="H15616" s="3">
        <v>0.44401034712791443</v>
      </c>
      <c r="I15616" s="3">
        <v>0.83220404386520386</v>
      </c>
      <c r="J15616" s="3">
        <v>0.81161439418792725</v>
      </c>
      <c r="K15616">
        <v>30</v>
      </c>
      <c r="L15616">
        <v>112</v>
      </c>
      <c r="M15616">
        <v>3064</v>
      </c>
      <c r="N15616" s="4">
        <v>0</v>
      </c>
      <c r="O15616" s="4">
        <v>4.4599998742341995E-2</v>
      </c>
      <c r="P15616" s="3">
        <v>2.4499999359250069E-2</v>
      </c>
      <c r="Q15616">
        <v>0</v>
      </c>
      <c r="R15616">
        <v>6</v>
      </c>
      <c r="S15616">
        <v>135</v>
      </c>
      <c r="T15616" s="5">
        <v>0</v>
      </c>
      <c r="U15616" s="5">
        <v>0.63969999551773071</v>
      </c>
      <c r="V15616">
        <v>16.357599258422852</v>
      </c>
      <c r="W15616" s="3">
        <v>0</v>
      </c>
      <c r="X15616" s="3">
        <v>0.18150000274181366</v>
      </c>
      <c r="Y15616" s="3">
        <v>0.20630000531673431</v>
      </c>
      <c r="Z15616">
        <v>0</v>
      </c>
      <c r="AA15616">
        <v>1</v>
      </c>
      <c r="AB15616">
        <v>1</v>
      </c>
      <c r="AC15616">
        <v>0</v>
      </c>
      <c r="AD15616">
        <v>0</v>
      </c>
      <c r="AE15616">
        <v>8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2</v>
      </c>
      <c r="AL15616">
        <v>0</v>
      </c>
      <c r="AM15616">
        <v>0</v>
      </c>
      <c r="AN15616">
        <v>0</v>
      </c>
      <c r="AO15616">
        <v>0</v>
      </c>
      <c r="AP15616">
        <v>1.6000000759959221E-2</v>
      </c>
      <c r="AQ15616">
        <v>2.8000000864267349E-2</v>
      </c>
    </row>
    <row r="15617" spans="1:43" hidden="1" x14ac:dyDescent="0.45">
      <c r="A15617">
        <v>15603</v>
      </c>
      <c r="B15617" s="2">
        <v>45427</v>
      </c>
      <c r="C15617" s="38" t="s">
        <v>91</v>
      </c>
      <c r="D15617" s="38" t="s">
        <v>297</v>
      </c>
      <c r="E15617" s="3">
        <v>0.62113213539123535</v>
      </c>
      <c r="F15617" s="3">
        <v>0.38332363963127136</v>
      </c>
      <c r="G15617" s="3">
        <v>0.57640272378921509</v>
      </c>
      <c r="H15617" s="3">
        <v>0.37478971481323242</v>
      </c>
      <c r="I15617" s="3">
        <v>0.64011681079864502</v>
      </c>
      <c r="J15617" s="3">
        <v>0.41932523250579834</v>
      </c>
      <c r="K15617">
        <v>89</v>
      </c>
      <c r="L15617">
        <v>199</v>
      </c>
      <c r="M15617">
        <v>3594</v>
      </c>
      <c r="N15617" s="4">
        <v>2.2500000894069672E-2</v>
      </c>
      <c r="O15617" s="4">
        <v>3.5199999809265137E-2</v>
      </c>
      <c r="P15617" s="3">
        <v>2.9799999669194221E-2</v>
      </c>
      <c r="Q15617">
        <v>3</v>
      </c>
      <c r="R15617">
        <v>16</v>
      </c>
      <c r="S15617">
        <v>180</v>
      </c>
      <c r="T15617" s="5">
        <v>0.18440000712871552</v>
      </c>
      <c r="U15617" s="5">
        <v>2.2402000427246094</v>
      </c>
      <c r="V15617">
        <v>22.549400329589844</v>
      </c>
      <c r="W15617" s="3">
        <v>0.18019999563694</v>
      </c>
      <c r="X15617" s="3">
        <v>0.41049998998641968</v>
      </c>
      <c r="Y15617" s="3">
        <v>0.36730000376701355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23</v>
      </c>
      <c r="AF15617">
        <v>0</v>
      </c>
      <c r="AG15617">
        <v>0</v>
      </c>
      <c r="AH15617">
        <v>1</v>
      </c>
      <c r="AI15617">
        <v>0</v>
      </c>
      <c r="AJ15617">
        <v>0</v>
      </c>
      <c r="AK15617">
        <v>1</v>
      </c>
      <c r="AL15617">
        <v>0</v>
      </c>
      <c r="AM15617">
        <v>0</v>
      </c>
      <c r="AN15617">
        <v>1</v>
      </c>
      <c r="AO15617">
        <v>0</v>
      </c>
      <c r="AP15617">
        <v>3.4000001847743988E-2</v>
      </c>
      <c r="AQ15617">
        <v>4.3000001460313797E-2</v>
      </c>
    </row>
    <row r="15618" spans="1:43" hidden="1" x14ac:dyDescent="0.45">
      <c r="A15618">
        <v>15604</v>
      </c>
      <c r="B15618" s="2">
        <v>45427</v>
      </c>
      <c r="C15618" s="38" t="s">
        <v>93</v>
      </c>
      <c r="D15618" s="38" t="s">
        <v>298</v>
      </c>
      <c r="E15618" s="3">
        <v>0.74376767873764038</v>
      </c>
      <c r="F15618" s="3">
        <v>0.65819299221038818</v>
      </c>
      <c r="G15618" s="3">
        <v>0.69567215442657471</v>
      </c>
      <c r="H15618" s="3">
        <v>0.67878484725952148</v>
      </c>
      <c r="I15618" s="3">
        <v>0.75340861082077026</v>
      </c>
      <c r="J15618" s="3">
        <v>0.5998874306678772</v>
      </c>
      <c r="K15618">
        <v>41</v>
      </c>
      <c r="L15618">
        <v>127</v>
      </c>
      <c r="M15618">
        <v>3232</v>
      </c>
      <c r="N15618" s="4">
        <v>2.4399999529123306E-2</v>
      </c>
      <c r="O15618" s="4">
        <v>2.3600000888109207E-2</v>
      </c>
      <c r="P15618" s="3">
        <v>1.7300000414252281E-2</v>
      </c>
      <c r="Q15618">
        <v>1</v>
      </c>
      <c r="R15618">
        <v>3</v>
      </c>
      <c r="S15618">
        <v>99</v>
      </c>
      <c r="T15618" s="5">
        <v>4.0800001472234726E-2</v>
      </c>
      <c r="U15618" s="5">
        <v>0.43720000982284546</v>
      </c>
      <c r="V15618">
        <v>13.31309986114502</v>
      </c>
      <c r="W15618" s="3">
        <v>9.1099999845027924E-2</v>
      </c>
      <c r="X15618" s="3">
        <v>0.32580000162124634</v>
      </c>
      <c r="Y15618" s="3">
        <v>0.30070000886917114</v>
      </c>
      <c r="Z15618">
        <v>0</v>
      </c>
      <c r="AA15618">
        <v>0</v>
      </c>
      <c r="AB15618">
        <v>1</v>
      </c>
      <c r="AC15618">
        <v>0</v>
      </c>
      <c r="AD15618">
        <v>0</v>
      </c>
      <c r="AE15618">
        <v>10</v>
      </c>
      <c r="AF15618">
        <v>0</v>
      </c>
      <c r="AG15618">
        <v>0</v>
      </c>
      <c r="AH15618">
        <v>3</v>
      </c>
      <c r="AI15618">
        <v>0</v>
      </c>
      <c r="AJ15618">
        <v>0</v>
      </c>
      <c r="AK15618">
        <v>2</v>
      </c>
      <c r="AL15618">
        <v>0</v>
      </c>
      <c r="AM15618">
        <v>0</v>
      </c>
      <c r="AN15618">
        <v>1</v>
      </c>
      <c r="AO15618">
        <v>0</v>
      </c>
      <c r="AP15618">
        <v>9.9999997764825821E-3</v>
      </c>
      <c r="AQ15618">
        <v>1.2000000104308128E-2</v>
      </c>
    </row>
    <row r="15619" spans="1:43" hidden="1" x14ac:dyDescent="0.45">
      <c r="A15619">
        <v>15605</v>
      </c>
      <c r="B15619" s="2">
        <v>45427</v>
      </c>
      <c r="C15619" s="38" t="s">
        <v>95</v>
      </c>
      <c r="D15619" s="38" t="s">
        <v>299</v>
      </c>
      <c r="E15619" s="3">
        <v>0.50713902711868286</v>
      </c>
      <c r="F15619" s="3">
        <v>0.42820847034454346</v>
      </c>
      <c r="G15619" s="3">
        <v>0.65836244821548462</v>
      </c>
      <c r="H15619" s="3">
        <v>0.45503652095794678</v>
      </c>
      <c r="I15619" s="3">
        <v>0.39171308279037476</v>
      </c>
      <c r="J15619" s="3">
        <v>0.41772335767745972</v>
      </c>
      <c r="K15619">
        <v>69</v>
      </c>
      <c r="L15619">
        <v>224</v>
      </c>
      <c r="M15619">
        <v>3538</v>
      </c>
      <c r="N15619" s="4">
        <v>1.4499999582767487E-2</v>
      </c>
      <c r="O15619" s="4">
        <v>3.5700000822544098E-2</v>
      </c>
      <c r="P15619" s="3">
        <v>3.4800000488758087E-2</v>
      </c>
      <c r="Q15619">
        <v>2</v>
      </c>
      <c r="R15619">
        <v>10</v>
      </c>
      <c r="S15619">
        <v>203</v>
      </c>
      <c r="T15619" s="5">
        <v>0.15469999611377716</v>
      </c>
      <c r="U15619" s="5">
        <v>0.91829997301101685</v>
      </c>
      <c r="V15619">
        <v>18.322799682617188</v>
      </c>
      <c r="W15619" s="3">
        <v>0.34040001034736633</v>
      </c>
      <c r="X15619" s="3">
        <v>0.4041999876499176</v>
      </c>
      <c r="Y15619" s="3">
        <v>0.39719998836517334</v>
      </c>
      <c r="Z15619">
        <v>0</v>
      </c>
      <c r="AA15619">
        <v>0</v>
      </c>
      <c r="AB15619">
        <v>3</v>
      </c>
      <c r="AC15619">
        <v>0</v>
      </c>
      <c r="AD15619">
        <v>1</v>
      </c>
      <c r="AE15619">
        <v>10</v>
      </c>
      <c r="AF15619">
        <v>0</v>
      </c>
      <c r="AG15619">
        <v>0</v>
      </c>
      <c r="AH15619">
        <v>4</v>
      </c>
      <c r="AI15619">
        <v>0</v>
      </c>
      <c r="AJ15619">
        <v>0</v>
      </c>
      <c r="AK15619">
        <v>4</v>
      </c>
      <c r="AL15619">
        <v>0</v>
      </c>
      <c r="AM15619">
        <v>0</v>
      </c>
      <c r="AN15619">
        <v>1</v>
      </c>
      <c r="AO15619">
        <v>3.7000000476837158E-2</v>
      </c>
      <c r="AP15619">
        <v>4.6999998390674591E-2</v>
      </c>
      <c r="AQ15619">
        <v>4.8000000417232513E-2</v>
      </c>
    </row>
    <row r="15620" spans="1:43" hidden="1" x14ac:dyDescent="0.45">
      <c r="A15620">
        <v>15606</v>
      </c>
      <c r="B15620" s="2">
        <v>45427</v>
      </c>
      <c r="C15620" s="38" t="s">
        <v>97</v>
      </c>
      <c r="D15620" s="38" t="s">
        <v>300</v>
      </c>
      <c r="E15620" s="3">
        <v>0.78470736742019653</v>
      </c>
      <c r="F15620" s="3">
        <v>0.62507164478302002</v>
      </c>
      <c r="G15620" s="3">
        <v>0.68503081798553467</v>
      </c>
      <c r="H15620" s="3">
        <v>0.43392544984817505</v>
      </c>
      <c r="I15620" s="3">
        <v>0.82242590188980103</v>
      </c>
      <c r="J15620" s="3">
        <v>0.77034026384353638</v>
      </c>
      <c r="K15620">
        <v>33</v>
      </c>
      <c r="L15620">
        <v>128</v>
      </c>
      <c r="M15620">
        <v>2397</v>
      </c>
      <c r="N15620" s="4">
        <v>3.0300000682473183E-2</v>
      </c>
      <c r="O15620" s="4">
        <v>4.6900000423192978E-2</v>
      </c>
      <c r="P15620" s="3">
        <v>2.9999999329447746E-2</v>
      </c>
      <c r="Q15620">
        <v>1</v>
      </c>
      <c r="R15620">
        <v>6</v>
      </c>
      <c r="S15620">
        <v>111</v>
      </c>
      <c r="T15620" s="5">
        <v>4.6000001020729542E-3</v>
      </c>
      <c r="U15620" s="5">
        <v>0.44350001215934753</v>
      </c>
      <c r="V15620">
        <v>12.179499626159668</v>
      </c>
      <c r="W15620" s="3">
        <v>1.4000000432133675E-2</v>
      </c>
      <c r="X15620" s="3">
        <v>0.22460000216960907</v>
      </c>
      <c r="Y15620" s="3">
        <v>0.33329999446868896</v>
      </c>
      <c r="Z15620">
        <v>0</v>
      </c>
      <c r="AA15620">
        <v>0</v>
      </c>
      <c r="AB15620">
        <v>1</v>
      </c>
      <c r="AC15620">
        <v>0</v>
      </c>
      <c r="AD15620">
        <v>1</v>
      </c>
      <c r="AE15620">
        <v>8</v>
      </c>
      <c r="AF15620">
        <v>0</v>
      </c>
      <c r="AG15620">
        <v>0</v>
      </c>
      <c r="AH15620">
        <v>2</v>
      </c>
      <c r="AI15620">
        <v>0</v>
      </c>
      <c r="AJ15620">
        <v>0</v>
      </c>
      <c r="AK15620">
        <v>1</v>
      </c>
      <c r="AL15620">
        <v>0</v>
      </c>
      <c r="AM15620">
        <v>0</v>
      </c>
      <c r="AN15620">
        <v>0</v>
      </c>
      <c r="AO15620">
        <v>0</v>
      </c>
      <c r="AP15620">
        <v>4.0000001899898052E-3</v>
      </c>
      <c r="AQ15620">
        <v>4.999999888241291E-3</v>
      </c>
    </row>
    <row r="15621" spans="1:43" hidden="1" x14ac:dyDescent="0.45">
      <c r="A15621">
        <v>15607</v>
      </c>
      <c r="B15621" s="2">
        <v>45427</v>
      </c>
      <c r="C15621" s="38" t="s">
        <v>99</v>
      </c>
      <c r="D15621" s="38" t="s">
        <v>301</v>
      </c>
      <c r="E15621" s="3">
        <v>0.83489996194839478</v>
      </c>
      <c r="F15621" s="3">
        <v>0.88272768259048462</v>
      </c>
      <c r="G15621" s="3">
        <v>0.79841172695159912</v>
      </c>
      <c r="H15621" s="3">
        <v>0.77781516313552856</v>
      </c>
      <c r="I15621" s="3">
        <v>0.83220404386520386</v>
      </c>
      <c r="J15621" s="3">
        <v>0.91010093688964844</v>
      </c>
      <c r="K15621">
        <v>38</v>
      </c>
      <c r="L15621">
        <v>124</v>
      </c>
      <c r="M15621">
        <v>2557</v>
      </c>
      <c r="N15621" s="4">
        <v>0</v>
      </c>
      <c r="O15621" s="4">
        <v>1.6100000590085983E-2</v>
      </c>
      <c r="P15621" s="3">
        <v>2.5399999693036079E-2</v>
      </c>
      <c r="Q15621">
        <v>0</v>
      </c>
      <c r="R15621">
        <v>2</v>
      </c>
      <c r="S15621">
        <v>106</v>
      </c>
      <c r="T15621" s="5">
        <v>0</v>
      </c>
      <c r="U15621" s="5">
        <v>2.9200000688433647E-2</v>
      </c>
      <c r="V15621">
        <v>9.2736997604370117</v>
      </c>
      <c r="W15621" s="3">
        <v>0</v>
      </c>
      <c r="X15621" s="3">
        <v>7.5599998235702515E-2</v>
      </c>
      <c r="Y15621" s="3">
        <v>0.45320001244544983</v>
      </c>
      <c r="Z15621">
        <v>0</v>
      </c>
      <c r="AA15621">
        <v>0</v>
      </c>
      <c r="AB15621">
        <v>1</v>
      </c>
      <c r="AC15621">
        <v>0</v>
      </c>
      <c r="AD15621">
        <v>0</v>
      </c>
      <c r="AE15621">
        <v>5</v>
      </c>
      <c r="AF15621">
        <v>0</v>
      </c>
      <c r="AG15621">
        <v>0</v>
      </c>
      <c r="AH15621">
        <v>1</v>
      </c>
      <c r="AI15621">
        <v>0</v>
      </c>
      <c r="AJ15621">
        <v>0</v>
      </c>
      <c r="AK15621">
        <v>1</v>
      </c>
      <c r="AL15621">
        <v>0</v>
      </c>
      <c r="AM15621">
        <v>0</v>
      </c>
      <c r="AN15621">
        <v>1</v>
      </c>
      <c r="AO15621">
        <v>0</v>
      </c>
      <c r="AP15621">
        <v>4.0000001899898052E-3</v>
      </c>
      <c r="AQ15621">
        <v>4.0000001899898052E-3</v>
      </c>
    </row>
    <row r="15622" spans="1:43" hidden="1" x14ac:dyDescent="0.45">
      <c r="A15622">
        <v>15608</v>
      </c>
      <c r="B15622" s="2">
        <v>45427</v>
      </c>
      <c r="C15622" s="38" t="s">
        <v>101</v>
      </c>
      <c r="D15622" s="38" t="s">
        <v>302</v>
      </c>
      <c r="E15622" s="3">
        <v>0.83682990074157715</v>
      </c>
      <c r="F15622" s="3">
        <v>0.39419072866439819</v>
      </c>
      <c r="G15622" s="3">
        <v>0.80317384004592896</v>
      </c>
      <c r="H15622" s="3">
        <v>0.74650710821151733</v>
      </c>
      <c r="I15622" s="3">
        <v>0.83220404386520386</v>
      </c>
      <c r="J15622" s="3">
        <v>0.12330108135938644</v>
      </c>
      <c r="K15622">
        <v>33</v>
      </c>
      <c r="L15622">
        <v>118</v>
      </c>
      <c r="M15622">
        <v>2461</v>
      </c>
      <c r="N15622" s="4">
        <v>0</v>
      </c>
      <c r="O15622" s="4">
        <v>1.6899999231100082E-2</v>
      </c>
      <c r="P15622" s="3">
        <v>1.9899999722838402E-2</v>
      </c>
      <c r="Q15622">
        <v>0</v>
      </c>
      <c r="R15622">
        <v>2</v>
      </c>
      <c r="S15622">
        <v>79</v>
      </c>
      <c r="T15622" s="5">
        <v>0</v>
      </c>
      <c r="U15622" s="5">
        <v>0.41819998621940613</v>
      </c>
      <c r="V15622">
        <v>7.7129001617431641</v>
      </c>
      <c r="W15622" s="3">
        <v>0</v>
      </c>
      <c r="X15622" s="3">
        <v>0.66790002584457397</v>
      </c>
      <c r="Y15622" s="3">
        <v>0.31189998984336853</v>
      </c>
      <c r="Z15622">
        <v>0</v>
      </c>
      <c r="AA15622">
        <v>0</v>
      </c>
      <c r="AB15622">
        <v>1</v>
      </c>
      <c r="AC15622">
        <v>0</v>
      </c>
      <c r="AD15622">
        <v>0</v>
      </c>
      <c r="AE15622">
        <v>8</v>
      </c>
      <c r="AF15622">
        <v>0</v>
      </c>
      <c r="AG15622">
        <v>0</v>
      </c>
      <c r="AH15622">
        <v>2</v>
      </c>
      <c r="AI15622">
        <v>0</v>
      </c>
      <c r="AJ15622">
        <v>0</v>
      </c>
      <c r="AK15622">
        <v>3</v>
      </c>
      <c r="AL15622">
        <v>0</v>
      </c>
      <c r="AM15622">
        <v>0</v>
      </c>
      <c r="AN15622">
        <v>0</v>
      </c>
      <c r="AO15622">
        <v>0</v>
      </c>
      <c r="AP15622">
        <v>3.0000000260770321E-3</v>
      </c>
      <c r="AQ15622">
        <v>4.999999888241291E-3</v>
      </c>
    </row>
    <row r="15623" spans="1:43" hidden="1" x14ac:dyDescent="0.45">
      <c r="A15623">
        <v>15609</v>
      </c>
      <c r="B15623" s="2">
        <v>45427</v>
      </c>
      <c r="C15623" s="38" t="s">
        <v>103</v>
      </c>
      <c r="D15623" s="38" t="s">
        <v>303</v>
      </c>
      <c r="E15623" s="3">
        <v>0.84627318382263184</v>
      </c>
      <c r="F15623" s="3">
        <v>0.7978966236114502</v>
      </c>
      <c r="G15623" s="3">
        <v>0.8259814977645874</v>
      </c>
      <c r="H15623" s="3">
        <v>0.80305254459381104</v>
      </c>
      <c r="I15623" s="3">
        <v>0.83220404386520386</v>
      </c>
      <c r="J15623" s="3">
        <v>0.73170346021652222</v>
      </c>
      <c r="K15623">
        <v>14</v>
      </c>
      <c r="L15623">
        <v>81</v>
      </c>
      <c r="M15623">
        <v>2485</v>
      </c>
      <c r="N15623" s="4">
        <v>0</v>
      </c>
      <c r="O15623" s="4">
        <v>1.2299999594688416E-2</v>
      </c>
      <c r="P15623" s="3">
        <v>2.2099999710917473E-2</v>
      </c>
      <c r="Q15623">
        <v>0</v>
      </c>
      <c r="R15623">
        <v>2</v>
      </c>
      <c r="S15623">
        <v>122</v>
      </c>
      <c r="T15623" s="5">
        <v>0</v>
      </c>
      <c r="U15623" s="5">
        <v>0.1453000009059906</v>
      </c>
      <c r="V15623">
        <v>13.39210033416748</v>
      </c>
      <c r="W15623" s="3">
        <v>0</v>
      </c>
      <c r="X15623" s="3">
        <v>0.25690001249313354</v>
      </c>
      <c r="Y15623" s="3">
        <v>0.38820001482963562</v>
      </c>
      <c r="Z15623">
        <v>0</v>
      </c>
      <c r="AA15623">
        <v>0</v>
      </c>
      <c r="AB15623">
        <v>3</v>
      </c>
      <c r="AC15623">
        <v>0</v>
      </c>
      <c r="AD15623">
        <v>0</v>
      </c>
      <c r="AE15623">
        <v>17</v>
      </c>
      <c r="AF15623">
        <v>0</v>
      </c>
      <c r="AG15623">
        <v>0</v>
      </c>
      <c r="AH15623">
        <v>4</v>
      </c>
      <c r="AI15623">
        <v>0</v>
      </c>
      <c r="AJ15623">
        <v>0</v>
      </c>
      <c r="AK15623">
        <v>6</v>
      </c>
      <c r="AL15623">
        <v>0</v>
      </c>
      <c r="AM15623">
        <v>0</v>
      </c>
      <c r="AN15623">
        <v>1</v>
      </c>
      <c r="AO15623">
        <v>0</v>
      </c>
      <c r="AP15623">
        <v>1.0000000474974513E-3</v>
      </c>
      <c r="AQ15623">
        <v>1.8999999389052391E-2</v>
      </c>
    </row>
    <row r="15624" spans="1:43" hidden="1" x14ac:dyDescent="0.45">
      <c r="A15624">
        <v>15610</v>
      </c>
      <c r="B15624" s="2">
        <v>45427</v>
      </c>
      <c r="C15624" s="38" t="s">
        <v>105</v>
      </c>
      <c r="D15624" s="38" t="s">
        <v>304</v>
      </c>
      <c r="E15624" s="3">
        <v>0.84340035915374756</v>
      </c>
      <c r="F15624" s="3">
        <v>0.93169683218002319</v>
      </c>
      <c r="G15624" s="3">
        <v>0.8191341757774353</v>
      </c>
      <c r="H15624" s="3">
        <v>0.8694765567779541</v>
      </c>
      <c r="I15624" s="3">
        <v>0.83220404386520386</v>
      </c>
      <c r="J15624" s="3">
        <v>0.93443071842193604</v>
      </c>
      <c r="K15624">
        <v>19</v>
      </c>
      <c r="L15624">
        <v>112</v>
      </c>
      <c r="M15624">
        <v>1801</v>
      </c>
      <c r="N15624" s="4">
        <v>0</v>
      </c>
      <c r="O15624" s="4">
        <v>0</v>
      </c>
      <c r="P15624" s="3">
        <v>1.6699999570846558E-2</v>
      </c>
      <c r="Q15624">
        <v>0</v>
      </c>
      <c r="R15624">
        <v>0</v>
      </c>
      <c r="S15624">
        <v>74</v>
      </c>
      <c r="T15624" s="5">
        <v>0</v>
      </c>
      <c r="U15624" s="5">
        <v>0</v>
      </c>
      <c r="V15624">
        <v>4.7670001983642578</v>
      </c>
      <c r="W15624" s="3">
        <v>0</v>
      </c>
      <c r="X15624" s="3">
        <v>0</v>
      </c>
      <c r="Y15624" s="3">
        <v>0.33039999008178711</v>
      </c>
      <c r="Z15624">
        <v>0</v>
      </c>
      <c r="AA15624">
        <v>0</v>
      </c>
      <c r="AB15624">
        <v>2</v>
      </c>
      <c r="AC15624">
        <v>0</v>
      </c>
      <c r="AD15624">
        <v>0</v>
      </c>
      <c r="AE15624">
        <v>10</v>
      </c>
      <c r="AF15624">
        <v>0</v>
      </c>
      <c r="AG15624">
        <v>0</v>
      </c>
      <c r="AH15624">
        <v>3</v>
      </c>
      <c r="AI15624">
        <v>0</v>
      </c>
      <c r="AJ15624">
        <v>0</v>
      </c>
      <c r="AK15624">
        <v>2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6.0000000521540642E-3</v>
      </c>
    </row>
    <row r="15625" spans="1:43" hidden="1" x14ac:dyDescent="0.45">
      <c r="A15625">
        <v>15611</v>
      </c>
      <c r="B15625" s="2">
        <v>45427</v>
      </c>
      <c r="C15625" s="38" t="s">
        <v>107</v>
      </c>
      <c r="D15625" s="38" t="s">
        <v>305</v>
      </c>
      <c r="E15625" s="3">
        <v>0.74350351095199585</v>
      </c>
      <c r="F15625" s="3">
        <v>0.76254630088806152</v>
      </c>
      <c r="G15625" s="3">
        <v>0.69296753406524658</v>
      </c>
      <c r="H15625" s="3">
        <v>0.70081412792205811</v>
      </c>
      <c r="I15625" s="3">
        <v>0.75479817390441895</v>
      </c>
      <c r="J15625" s="3">
        <v>0.7696460485458374</v>
      </c>
      <c r="K15625">
        <v>37</v>
      </c>
      <c r="L15625">
        <v>125</v>
      </c>
      <c r="M15625">
        <v>2523</v>
      </c>
      <c r="N15625" s="4">
        <v>2.7000000700354576E-2</v>
      </c>
      <c r="O15625" s="4">
        <v>2.4000000208616257E-2</v>
      </c>
      <c r="P15625" s="3">
        <v>2.1800000220537186E-2</v>
      </c>
      <c r="Q15625">
        <v>1</v>
      </c>
      <c r="R15625">
        <v>3</v>
      </c>
      <c r="S15625">
        <v>88</v>
      </c>
      <c r="T15625" s="5">
        <v>1.5900000929832458E-2</v>
      </c>
      <c r="U15625" s="5">
        <v>0.12359999865293503</v>
      </c>
      <c r="V15625">
        <v>6.1367001533508301</v>
      </c>
      <c r="W15625" s="3">
        <v>8.9800000190734863E-2</v>
      </c>
      <c r="X15625" s="3">
        <v>0.23280000686645508</v>
      </c>
      <c r="Y15625" s="3">
        <v>0.39410001039505005</v>
      </c>
      <c r="Z15625">
        <v>0</v>
      </c>
      <c r="AA15625">
        <v>0</v>
      </c>
      <c r="AB15625">
        <v>1</v>
      </c>
      <c r="AC15625">
        <v>0</v>
      </c>
      <c r="AD15625">
        <v>0</v>
      </c>
      <c r="AE15625">
        <v>10</v>
      </c>
      <c r="AF15625">
        <v>0</v>
      </c>
      <c r="AG15625">
        <v>0</v>
      </c>
      <c r="AH15625">
        <v>2</v>
      </c>
      <c r="AI15625">
        <v>0</v>
      </c>
      <c r="AJ15625">
        <v>0</v>
      </c>
      <c r="AK15625">
        <v>2</v>
      </c>
      <c r="AL15625">
        <v>0</v>
      </c>
      <c r="AM15625">
        <v>0</v>
      </c>
      <c r="AN15625">
        <v>1</v>
      </c>
      <c r="AO15625">
        <v>0</v>
      </c>
      <c r="AP15625">
        <v>2.0000000949949026E-3</v>
      </c>
      <c r="AQ15625">
        <v>1.0999999940395355E-2</v>
      </c>
    </row>
    <row r="15626" spans="1:43" hidden="1" x14ac:dyDescent="0.45">
      <c r="A15626">
        <v>15612</v>
      </c>
      <c r="B15626" s="2">
        <v>45427</v>
      </c>
      <c r="C15626" s="38" t="s">
        <v>109</v>
      </c>
      <c r="D15626" s="38" t="s">
        <v>110</v>
      </c>
      <c r="E15626" s="3">
        <v>0.84451174736022949</v>
      </c>
      <c r="F15626" s="3">
        <v>0.93558847904205322</v>
      </c>
      <c r="G15626" s="3">
        <v>0.82179301977157593</v>
      </c>
      <c r="H15626" s="3">
        <v>0.88033652305603027</v>
      </c>
      <c r="I15626" s="3">
        <v>0.83220404386520386</v>
      </c>
      <c r="J15626" s="3">
        <v>0.93443071842193604</v>
      </c>
      <c r="K15626">
        <v>17</v>
      </c>
      <c r="L15626">
        <v>59</v>
      </c>
      <c r="M15626">
        <v>1889</v>
      </c>
      <c r="N15626" s="4">
        <v>0</v>
      </c>
      <c r="O15626" s="4">
        <v>0</v>
      </c>
      <c r="P15626" s="3">
        <v>2.2199999541044235E-2</v>
      </c>
      <c r="Q15626">
        <v>0</v>
      </c>
      <c r="R15626">
        <v>0</v>
      </c>
      <c r="S15626">
        <v>55</v>
      </c>
      <c r="T15626" s="5">
        <v>0</v>
      </c>
      <c r="U15626" s="5">
        <v>0</v>
      </c>
      <c r="V15626">
        <v>6.9809999465942383</v>
      </c>
      <c r="W15626" s="3">
        <v>0</v>
      </c>
      <c r="X15626" s="3">
        <v>0</v>
      </c>
      <c r="Y15626" s="3">
        <v>0.32220000028610229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9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3</v>
      </c>
      <c r="AL15626">
        <v>0</v>
      </c>
      <c r="AM15626">
        <v>0</v>
      </c>
      <c r="AN15626">
        <v>2</v>
      </c>
      <c r="AO15626">
        <v>0</v>
      </c>
      <c r="AP15626">
        <v>0</v>
      </c>
      <c r="AQ15626">
        <v>0</v>
      </c>
    </row>
    <row r="15627" spans="1:43" hidden="1" x14ac:dyDescent="0.45">
      <c r="A15627">
        <v>15613</v>
      </c>
      <c r="B15627" s="2">
        <v>45427</v>
      </c>
      <c r="C15627" s="38" t="s">
        <v>111</v>
      </c>
      <c r="D15627" s="38" t="s">
        <v>112</v>
      </c>
      <c r="E15627" s="3">
        <v>9.0221064165234566E-3</v>
      </c>
      <c r="F15627" s="3">
        <v>4.842760507017374E-3</v>
      </c>
      <c r="G15627" s="3">
        <v>6.1936811544001102E-3</v>
      </c>
      <c r="H15627" s="3">
        <v>1.5507799573242664E-2</v>
      </c>
      <c r="I15627" s="3">
        <v>2.3420568555593491E-2</v>
      </c>
      <c r="J15627" s="3">
        <v>7.8663909807801247E-3</v>
      </c>
      <c r="K15627">
        <v>2346</v>
      </c>
      <c r="L15627">
        <v>7648</v>
      </c>
      <c r="M15627">
        <v>30470</v>
      </c>
      <c r="N15627" s="4">
        <v>0.15000000596046448</v>
      </c>
      <c r="O15627" s="4">
        <v>0.14169999957084656</v>
      </c>
      <c r="P15627" s="3">
        <v>0.13060000538825989</v>
      </c>
      <c r="Q15627">
        <v>398</v>
      </c>
      <c r="R15627">
        <v>1199</v>
      </c>
      <c r="S15627">
        <v>4440</v>
      </c>
      <c r="T15627" s="5">
        <v>10.781200408935547</v>
      </c>
      <c r="U15627" s="5">
        <v>32.797698974609375</v>
      </c>
      <c r="V15627">
        <v>126.13849639892578</v>
      </c>
      <c r="W15627" s="3">
        <v>0.6500999927520752</v>
      </c>
      <c r="X15627" s="3">
        <v>0.65649998188018799</v>
      </c>
      <c r="Y15627" s="3">
        <v>0.68180000782012939</v>
      </c>
      <c r="Z15627">
        <v>2</v>
      </c>
      <c r="AA15627">
        <v>8</v>
      </c>
      <c r="AB15627">
        <v>36</v>
      </c>
      <c r="AC15627">
        <v>2</v>
      </c>
      <c r="AD15627">
        <v>10</v>
      </c>
      <c r="AE15627">
        <v>333</v>
      </c>
      <c r="AF15627">
        <v>0</v>
      </c>
      <c r="AG15627">
        <v>5</v>
      </c>
      <c r="AH15627">
        <v>19</v>
      </c>
      <c r="AI15627">
        <v>0</v>
      </c>
      <c r="AJ15627">
        <v>0</v>
      </c>
      <c r="AK15627">
        <v>2</v>
      </c>
      <c r="AL15627">
        <v>1</v>
      </c>
      <c r="AM15627">
        <v>5</v>
      </c>
      <c r="AN15627">
        <v>15</v>
      </c>
      <c r="AO15627">
        <v>0.8190000057220459</v>
      </c>
      <c r="AP15627">
        <v>2.872999906539917</v>
      </c>
      <c r="AQ15627">
        <v>5.309999942779541</v>
      </c>
    </row>
    <row r="15628" spans="1:43" hidden="1" x14ac:dyDescent="0.45">
      <c r="A15628">
        <v>15614</v>
      </c>
      <c r="B15628" s="2">
        <v>45427</v>
      </c>
      <c r="C15628" s="38" t="s">
        <v>113</v>
      </c>
      <c r="D15628" s="38" t="s">
        <v>114</v>
      </c>
      <c r="E15628" s="3">
        <v>0.84627318382263184</v>
      </c>
      <c r="F15628" s="3">
        <v>0.93682825565338135</v>
      </c>
      <c r="G15628" s="3">
        <v>0.8259814977645874</v>
      </c>
      <c r="H15628" s="3">
        <v>0.88376009464263916</v>
      </c>
      <c r="I15628" s="3">
        <v>0.83220404386520386</v>
      </c>
      <c r="J15628" s="3">
        <v>0.93443071842193604</v>
      </c>
      <c r="K15628">
        <v>14</v>
      </c>
      <c r="L15628">
        <v>45</v>
      </c>
      <c r="M15628">
        <v>1791</v>
      </c>
      <c r="N15628" s="4">
        <v>0</v>
      </c>
      <c r="O15628" s="4">
        <v>0</v>
      </c>
      <c r="P15628" s="3">
        <v>1.0599999688565731E-2</v>
      </c>
      <c r="Q15628">
        <v>0</v>
      </c>
      <c r="R15628">
        <v>0</v>
      </c>
      <c r="S15628">
        <v>28</v>
      </c>
      <c r="T15628" s="5">
        <v>0</v>
      </c>
      <c r="U15628" s="5">
        <v>0</v>
      </c>
      <c r="V15628">
        <v>2.6500000953674316</v>
      </c>
      <c r="W15628" s="3">
        <v>0</v>
      </c>
      <c r="X15628" s="3">
        <v>0</v>
      </c>
      <c r="Y15628" s="3">
        <v>0.28870001435279846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6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2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</row>
    <row r="15629" spans="1:43" hidden="1" x14ac:dyDescent="0.45">
      <c r="A15629">
        <v>15615</v>
      </c>
      <c r="B15629" s="2">
        <v>45427</v>
      </c>
      <c r="C15629" s="38" t="s">
        <v>115</v>
      </c>
      <c r="D15629" s="38" t="s">
        <v>116</v>
      </c>
      <c r="E15629" s="3">
        <v>0.84451174736022949</v>
      </c>
      <c r="F15629" s="3">
        <v>0.82023012638092041</v>
      </c>
      <c r="G15629" s="3">
        <v>0.82179301977157593</v>
      </c>
      <c r="H15629" s="3">
        <v>0.77950745820999146</v>
      </c>
      <c r="I15629" s="3">
        <v>0.83220404386520386</v>
      </c>
      <c r="J15629" s="3">
        <v>0.80196249485015869</v>
      </c>
      <c r="K15629">
        <v>17</v>
      </c>
      <c r="L15629">
        <v>59</v>
      </c>
      <c r="M15629">
        <v>2387</v>
      </c>
      <c r="N15629" s="4">
        <v>0</v>
      </c>
      <c r="O15629" s="4">
        <v>1.6899999231100082E-2</v>
      </c>
      <c r="P15629" s="3">
        <v>2.930000051856041E-2</v>
      </c>
      <c r="Q15629">
        <v>0</v>
      </c>
      <c r="R15629">
        <v>3</v>
      </c>
      <c r="S15629">
        <v>111</v>
      </c>
      <c r="T15629" s="5">
        <v>0</v>
      </c>
      <c r="U15629" s="5">
        <v>3.2600000500679016E-2</v>
      </c>
      <c r="V15629">
        <v>2.4656999111175537</v>
      </c>
      <c r="W15629" s="3">
        <v>0</v>
      </c>
      <c r="X15629" s="3">
        <v>0.20929999649524689</v>
      </c>
      <c r="Y15629" s="3">
        <v>0.42759999632835388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14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3</v>
      </c>
      <c r="AL15629">
        <v>0</v>
      </c>
      <c r="AM15629">
        <v>0</v>
      </c>
      <c r="AN15629">
        <v>0</v>
      </c>
      <c r="AO15629">
        <v>0</v>
      </c>
      <c r="AP15629">
        <v>1.0000000474974513E-3</v>
      </c>
      <c r="AQ15629">
        <v>4.0000001899898052E-3</v>
      </c>
    </row>
    <row r="15630" spans="1:43" hidden="1" x14ac:dyDescent="0.45">
      <c r="A15630">
        <v>15616</v>
      </c>
      <c r="B15630" s="2">
        <v>45427</v>
      </c>
      <c r="C15630" s="38" t="s">
        <v>117</v>
      </c>
      <c r="D15630" s="38" t="s">
        <v>118</v>
      </c>
      <c r="E15630" s="3">
        <v>0.84286284446716309</v>
      </c>
      <c r="F15630" s="3">
        <v>0.7443307638168335</v>
      </c>
      <c r="G15630" s="3">
        <v>0.81784385442733765</v>
      </c>
      <c r="H15630" s="3">
        <v>0.71694105863571167</v>
      </c>
      <c r="I15630" s="3">
        <v>0.83220404386520386</v>
      </c>
      <c r="J15630" s="3">
        <v>0.72117555141448975</v>
      </c>
      <c r="K15630">
        <v>20</v>
      </c>
      <c r="L15630">
        <v>83</v>
      </c>
      <c r="M15630">
        <v>1423</v>
      </c>
      <c r="N15630" s="4">
        <v>0</v>
      </c>
      <c r="O15630" s="4">
        <v>2.4100000038743019E-2</v>
      </c>
      <c r="P15630" s="3">
        <v>2.2500000894069672E-2</v>
      </c>
      <c r="Q15630">
        <v>0</v>
      </c>
      <c r="R15630">
        <v>3</v>
      </c>
      <c r="S15630">
        <v>44</v>
      </c>
      <c r="T15630" s="5">
        <v>0</v>
      </c>
      <c r="U15630" s="5">
        <v>7.2599999606609344E-2</v>
      </c>
      <c r="V15630">
        <v>2.0016999244689941</v>
      </c>
      <c r="W15630" s="3">
        <v>0</v>
      </c>
      <c r="X15630" s="3">
        <v>0.26309999823570251</v>
      </c>
      <c r="Y15630" s="3">
        <v>0.49480000138282776</v>
      </c>
      <c r="Z15630">
        <v>0</v>
      </c>
      <c r="AA15630">
        <v>0</v>
      </c>
      <c r="AB15630">
        <v>1</v>
      </c>
      <c r="AC15630">
        <v>0</v>
      </c>
      <c r="AD15630">
        <v>0</v>
      </c>
      <c r="AE15630">
        <v>12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1</v>
      </c>
      <c r="AL15630">
        <v>0</v>
      </c>
      <c r="AM15630">
        <v>0</v>
      </c>
      <c r="AN15630">
        <v>0</v>
      </c>
      <c r="AO15630">
        <v>0</v>
      </c>
      <c r="AP15630">
        <v>3.0000000260770321E-3</v>
      </c>
      <c r="AQ15630">
        <v>4.999999888241291E-3</v>
      </c>
    </row>
    <row r="15631" spans="1:43" hidden="1" x14ac:dyDescent="0.45">
      <c r="A15631">
        <v>15617</v>
      </c>
      <c r="B15631" s="2">
        <v>45427</v>
      </c>
      <c r="C15631" s="38" t="s">
        <v>119</v>
      </c>
      <c r="D15631" s="38" t="s">
        <v>120</v>
      </c>
      <c r="E15631" s="3">
        <v>0.39556095004081726</v>
      </c>
      <c r="F15631" s="3">
        <v>0.58240914344787598</v>
      </c>
      <c r="G15631" s="3">
        <v>0.39045470952987671</v>
      </c>
      <c r="H15631" s="3">
        <v>0.40609285235404968</v>
      </c>
      <c r="I15631" s="3">
        <v>0.41133841872215271</v>
      </c>
      <c r="J15631" s="3">
        <v>0.73069804906845093</v>
      </c>
      <c r="K15631">
        <v>123</v>
      </c>
      <c r="L15631">
        <v>329</v>
      </c>
      <c r="M15631">
        <v>3147</v>
      </c>
      <c r="N15631" s="4">
        <v>4.8799999058246613E-2</v>
      </c>
      <c r="O15631" s="4">
        <v>4.2599998414516449E-2</v>
      </c>
      <c r="P15631" s="3">
        <v>3.970000147819519E-2</v>
      </c>
      <c r="Q15631">
        <v>6</v>
      </c>
      <c r="R15631">
        <v>15</v>
      </c>
      <c r="S15631">
        <v>150</v>
      </c>
      <c r="T15631" s="5">
        <v>0.13249999284744263</v>
      </c>
      <c r="U15631" s="5">
        <v>0.26069998741149902</v>
      </c>
      <c r="V15631">
        <v>4.8632001876831055</v>
      </c>
      <c r="W15631" s="3">
        <v>0.32719999551773071</v>
      </c>
      <c r="X15631" s="3">
        <v>0.25749999284744263</v>
      </c>
      <c r="Y15631" s="3">
        <v>0.48030000925064087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11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1</v>
      </c>
      <c r="AL15631">
        <v>0</v>
      </c>
      <c r="AM15631">
        <v>0</v>
      </c>
      <c r="AN15631">
        <v>0</v>
      </c>
      <c r="AO15631">
        <v>1.6000000759959221E-2</v>
      </c>
      <c r="AP15631">
        <v>2.0999999716877937E-2</v>
      </c>
      <c r="AQ15631">
        <v>3.2999999821186066E-2</v>
      </c>
    </row>
    <row r="15632" spans="1:43" hidden="1" x14ac:dyDescent="0.45">
      <c r="A15632">
        <v>15618</v>
      </c>
      <c r="B15632" s="2">
        <v>45427</v>
      </c>
      <c r="C15632" s="38" t="s">
        <v>121</v>
      </c>
      <c r="D15632" s="38" t="s">
        <v>122</v>
      </c>
      <c r="E15632" s="3">
        <v>0.21823111176490784</v>
      </c>
      <c r="F15632" s="3">
        <v>0.27683019638061523</v>
      </c>
      <c r="G15632" s="3">
        <v>0.10376940667629242</v>
      </c>
      <c r="H15632" s="3">
        <v>0.15606564283370972</v>
      </c>
      <c r="I15632" s="3">
        <v>0.37136271595954895</v>
      </c>
      <c r="J15632" s="3">
        <v>0.49044510722160339</v>
      </c>
      <c r="K15632">
        <v>149</v>
      </c>
      <c r="L15632">
        <v>531</v>
      </c>
      <c r="M15632">
        <v>5321</v>
      </c>
      <c r="N15632" s="4">
        <v>7.3799997568130493E-2</v>
      </c>
      <c r="O15632" s="4">
        <v>5.0799999386072159E-2</v>
      </c>
      <c r="P15632" s="3">
        <v>5.0400000065565109E-2</v>
      </c>
      <c r="Q15632">
        <v>16</v>
      </c>
      <c r="R15632">
        <v>38</v>
      </c>
      <c r="S15632">
        <v>378</v>
      </c>
      <c r="T15632" s="5">
        <v>1.7771999835968018</v>
      </c>
      <c r="U15632" s="5">
        <v>4.0662999153137207</v>
      </c>
      <c r="V15632">
        <v>39.244701385498047</v>
      </c>
      <c r="W15632" s="3">
        <v>0.35449999570846558</v>
      </c>
      <c r="X15632" s="3">
        <v>0.34150001406669617</v>
      </c>
      <c r="Y15632" s="3">
        <v>0.33129999041557312</v>
      </c>
      <c r="Z15632">
        <v>0</v>
      </c>
      <c r="AA15632">
        <v>1</v>
      </c>
      <c r="AB15632">
        <v>8</v>
      </c>
      <c r="AC15632">
        <v>0</v>
      </c>
      <c r="AD15632">
        <v>0</v>
      </c>
      <c r="AE15632">
        <v>21</v>
      </c>
      <c r="AF15632">
        <v>0</v>
      </c>
      <c r="AG15632">
        <v>2</v>
      </c>
      <c r="AH15632">
        <v>14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3</v>
      </c>
      <c r="AO15632">
        <v>2.3000000044703484E-2</v>
      </c>
      <c r="AP15632">
        <v>7.2999998927116394E-2</v>
      </c>
      <c r="AQ15632">
        <v>0.22100000083446503</v>
      </c>
    </row>
    <row r="15633" spans="1:43" hidden="1" x14ac:dyDescent="0.45">
      <c r="A15633">
        <v>15619</v>
      </c>
      <c r="B15633" s="2">
        <v>45427</v>
      </c>
      <c r="C15633" s="38" t="s">
        <v>123</v>
      </c>
      <c r="D15633" s="38" t="s">
        <v>124</v>
      </c>
      <c r="E15633" s="3">
        <v>0.84751135110855103</v>
      </c>
      <c r="F15633" s="3">
        <v>0.59089565277099609</v>
      </c>
      <c r="G15633" s="3">
        <v>0.82890677452087402</v>
      </c>
      <c r="H15633" s="3">
        <v>0.60627961158752441</v>
      </c>
      <c r="I15633" s="3">
        <v>0.83220404386520386</v>
      </c>
      <c r="J15633" s="3">
        <v>0.55360394716262817</v>
      </c>
      <c r="K15633">
        <v>12</v>
      </c>
      <c r="L15633">
        <v>60</v>
      </c>
      <c r="M15633">
        <v>1505</v>
      </c>
      <c r="N15633" s="4">
        <v>0</v>
      </c>
      <c r="O15633" s="4">
        <v>3.3300001174211502E-2</v>
      </c>
      <c r="P15633" s="3">
        <v>2.5200000032782555E-2</v>
      </c>
      <c r="Q15633">
        <v>0</v>
      </c>
      <c r="R15633">
        <v>4</v>
      </c>
      <c r="S15633">
        <v>58</v>
      </c>
      <c r="T15633" s="5">
        <v>0</v>
      </c>
      <c r="U15633" s="5">
        <v>0.42170000076293945</v>
      </c>
      <c r="V15633">
        <v>6.0177001953125</v>
      </c>
      <c r="W15633" s="3">
        <v>0</v>
      </c>
      <c r="X15633" s="3">
        <v>0.34749999642372131</v>
      </c>
      <c r="Y15633" s="3">
        <v>0.34200000762939453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8</v>
      </c>
      <c r="AF15633">
        <v>0</v>
      </c>
      <c r="AG15633">
        <v>0</v>
      </c>
      <c r="AH15633">
        <v>4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2</v>
      </c>
      <c r="AO15633">
        <v>0</v>
      </c>
      <c r="AP15633">
        <v>7.0000002160668373E-3</v>
      </c>
      <c r="AQ15633">
        <v>1.2000000104308128E-2</v>
      </c>
    </row>
    <row r="15634" spans="1:43" hidden="1" x14ac:dyDescent="0.45">
      <c r="A15634">
        <v>15620</v>
      </c>
      <c r="B15634" s="2">
        <v>45427</v>
      </c>
      <c r="C15634" s="38" t="s">
        <v>125</v>
      </c>
      <c r="D15634" s="38" t="s">
        <v>126</v>
      </c>
      <c r="E15634" s="3">
        <v>0.66906833648681641</v>
      </c>
      <c r="F15634" s="3">
        <v>0.66955065727233887</v>
      </c>
      <c r="G15634" s="3">
        <v>0.65729647874832153</v>
      </c>
      <c r="H15634" s="3">
        <v>0.41690391302108765</v>
      </c>
      <c r="I15634" s="3">
        <v>0.65925037860870361</v>
      </c>
      <c r="J15634" s="3">
        <v>0.84099501371383667</v>
      </c>
      <c r="K15634">
        <v>36</v>
      </c>
      <c r="L15634">
        <v>99</v>
      </c>
      <c r="M15634">
        <v>1947</v>
      </c>
      <c r="N15634" s="4">
        <v>0</v>
      </c>
      <c r="O15634" s="4">
        <v>4.0399998426437378E-2</v>
      </c>
      <c r="P15634" s="3">
        <v>4.5699998736381531E-2</v>
      </c>
      <c r="Q15634">
        <v>6</v>
      </c>
      <c r="R15634">
        <v>18</v>
      </c>
      <c r="S15634">
        <v>162</v>
      </c>
      <c r="T15634" s="5">
        <v>0.30489999055862427</v>
      </c>
      <c r="U15634" s="5">
        <v>0.89090001583099365</v>
      </c>
      <c r="V15634">
        <v>13.814800262451172</v>
      </c>
      <c r="W15634" s="3">
        <v>0.16680000722408295</v>
      </c>
      <c r="X15634" s="3">
        <v>0.1624000072479248</v>
      </c>
      <c r="Y15634" s="3">
        <v>0.27990001440048218</v>
      </c>
      <c r="Z15634">
        <v>0</v>
      </c>
      <c r="AA15634">
        <v>0</v>
      </c>
      <c r="AB15634">
        <v>2</v>
      </c>
      <c r="AC15634">
        <v>0</v>
      </c>
      <c r="AD15634">
        <v>0</v>
      </c>
      <c r="AE15634">
        <v>9</v>
      </c>
      <c r="AF15634">
        <v>0</v>
      </c>
      <c r="AG15634">
        <v>1</v>
      </c>
      <c r="AH15634">
        <v>8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1</v>
      </c>
      <c r="AO15634">
        <v>4.999999888241291E-3</v>
      </c>
      <c r="AP15634">
        <v>2.6000000536441803E-2</v>
      </c>
      <c r="AQ15634">
        <v>6.8000003695487976E-2</v>
      </c>
    </row>
    <row r="15635" spans="1:43" hidden="1" x14ac:dyDescent="0.45">
      <c r="A15635">
        <v>15621</v>
      </c>
      <c r="B15635" s="2">
        <v>45427</v>
      </c>
      <c r="C15635" s="38" t="s">
        <v>127</v>
      </c>
      <c r="D15635" s="38" t="s">
        <v>128</v>
      </c>
      <c r="E15635" s="3">
        <v>0.83723872900009155</v>
      </c>
      <c r="F15635" s="3">
        <v>0.43385705351829529</v>
      </c>
      <c r="G15635" s="3">
        <v>0.80417859554290771</v>
      </c>
      <c r="H15635" s="3">
        <v>0.85752993822097778</v>
      </c>
      <c r="I15635" s="3">
        <v>0.83220404386520386</v>
      </c>
      <c r="J15635" s="3">
        <v>8.1980042159557343E-2</v>
      </c>
      <c r="K15635">
        <v>32</v>
      </c>
      <c r="L15635">
        <v>101</v>
      </c>
      <c r="M15635">
        <v>1754</v>
      </c>
      <c r="N15635" s="4">
        <v>0</v>
      </c>
      <c r="O15635" s="4">
        <v>0</v>
      </c>
      <c r="P15635" s="3">
        <v>2.7400000020861626E-2</v>
      </c>
      <c r="Q15635">
        <v>0</v>
      </c>
      <c r="R15635">
        <v>1</v>
      </c>
      <c r="S15635">
        <v>69</v>
      </c>
      <c r="T15635" s="5">
        <v>0</v>
      </c>
      <c r="U15635" s="5">
        <v>0.27020001411437988</v>
      </c>
      <c r="V15635">
        <v>5.3656997680664063</v>
      </c>
      <c r="W15635" s="3">
        <v>0</v>
      </c>
      <c r="X15635" s="3">
        <v>1.0025999546051025</v>
      </c>
      <c r="Y15635" s="3">
        <v>0.28859999775886536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8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1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</row>
    <row r="15636" spans="1:43" hidden="1" x14ac:dyDescent="0.45">
      <c r="A15636">
        <v>15622</v>
      </c>
      <c r="B15636" s="2">
        <v>45427</v>
      </c>
      <c r="C15636" s="38" t="s">
        <v>129</v>
      </c>
      <c r="D15636" s="38" t="s">
        <v>306</v>
      </c>
      <c r="E15636" s="3">
        <v>0.81932264566421509</v>
      </c>
      <c r="F15636" s="3">
        <v>0.73412966728210449</v>
      </c>
      <c r="G15636" s="3">
        <v>0.80070203542709351</v>
      </c>
      <c r="H15636" s="3">
        <v>0.7650141716003418</v>
      </c>
      <c r="I15636" s="3">
        <v>0.80444395542144775</v>
      </c>
      <c r="J15636" s="3">
        <v>0.64728587865829468</v>
      </c>
      <c r="K15636">
        <v>34</v>
      </c>
      <c r="L15636">
        <v>134</v>
      </c>
      <c r="M15636">
        <v>4175</v>
      </c>
      <c r="N15636" s="4">
        <v>0</v>
      </c>
      <c r="O15636" s="4">
        <v>0</v>
      </c>
      <c r="P15636" s="3">
        <v>3.6400001496076584E-2</v>
      </c>
      <c r="Q15636">
        <v>1</v>
      </c>
      <c r="R15636">
        <v>9</v>
      </c>
      <c r="S15636">
        <v>545</v>
      </c>
      <c r="T15636" s="5">
        <v>1.0599999688565731E-2</v>
      </c>
      <c r="U15636" s="5">
        <v>0.77329999208450317</v>
      </c>
      <c r="V15636">
        <v>60.452701568603516</v>
      </c>
      <c r="W15636" s="3">
        <v>3.7200000137090683E-2</v>
      </c>
      <c r="X15636" s="3">
        <v>0.30270001292228699</v>
      </c>
      <c r="Y15636" s="3">
        <v>0.39070001244544983</v>
      </c>
      <c r="Z15636">
        <v>0</v>
      </c>
      <c r="AA15636">
        <v>0</v>
      </c>
      <c r="AB15636">
        <v>15</v>
      </c>
      <c r="AC15636">
        <v>0</v>
      </c>
      <c r="AD15636">
        <v>0</v>
      </c>
      <c r="AE15636">
        <v>32</v>
      </c>
      <c r="AF15636">
        <v>0</v>
      </c>
      <c r="AG15636">
        <v>0</v>
      </c>
      <c r="AH15636">
        <v>21</v>
      </c>
      <c r="AI15636">
        <v>0</v>
      </c>
      <c r="AJ15636">
        <v>0</v>
      </c>
      <c r="AK15636">
        <v>3</v>
      </c>
      <c r="AL15636">
        <v>0</v>
      </c>
      <c r="AM15636">
        <v>0</v>
      </c>
      <c r="AN15636">
        <v>15</v>
      </c>
      <c r="AO15636">
        <v>3.0000000260770321E-3</v>
      </c>
      <c r="AP15636">
        <v>1.4999999664723873E-2</v>
      </c>
      <c r="AQ15636">
        <v>2.199999988079071E-2</v>
      </c>
    </row>
    <row r="15637" spans="1:43" hidden="1" x14ac:dyDescent="0.45">
      <c r="A15637">
        <v>15623</v>
      </c>
      <c r="B15637" s="2">
        <v>45427</v>
      </c>
      <c r="C15637" s="38" t="s">
        <v>131</v>
      </c>
      <c r="D15637" s="38" t="s">
        <v>307</v>
      </c>
      <c r="E15637" s="3">
        <v>0.26071637868881226</v>
      </c>
      <c r="F15637" s="3">
        <v>0.3159012496471405</v>
      </c>
      <c r="G15637" s="3">
        <v>0.1129089891910553</v>
      </c>
      <c r="H15637" s="3">
        <v>0.25510430335998535</v>
      </c>
      <c r="I15637" s="3">
        <v>0.44366362690925598</v>
      </c>
      <c r="J15637" s="3">
        <v>0.42765522003173828</v>
      </c>
      <c r="K15637">
        <v>31</v>
      </c>
      <c r="L15637">
        <v>116</v>
      </c>
      <c r="M15637">
        <v>3547</v>
      </c>
      <c r="N15637" s="4">
        <v>0.16130000352859497</v>
      </c>
      <c r="O15637" s="4">
        <v>6.0300000011920929E-2</v>
      </c>
      <c r="P15637" s="3">
        <v>5.2700001746416092E-2</v>
      </c>
      <c r="Q15637">
        <v>5</v>
      </c>
      <c r="R15637">
        <v>11</v>
      </c>
      <c r="S15637">
        <v>314</v>
      </c>
      <c r="T15637" s="5">
        <v>0.48849999904632568</v>
      </c>
      <c r="U15637" s="5">
        <v>1.3596999645233154</v>
      </c>
      <c r="V15637">
        <v>47.0260009765625</v>
      </c>
      <c r="W15637" s="3">
        <v>0.30610001087188721</v>
      </c>
      <c r="X15637" s="3">
        <v>0.38730001449584961</v>
      </c>
      <c r="Y15637" s="3">
        <v>0.46919998526573181</v>
      </c>
      <c r="Z15637">
        <v>0</v>
      </c>
      <c r="AA15637">
        <v>0</v>
      </c>
      <c r="AB15637">
        <v>10</v>
      </c>
      <c r="AC15637">
        <v>0</v>
      </c>
      <c r="AD15637">
        <v>1</v>
      </c>
      <c r="AE15637">
        <v>27</v>
      </c>
      <c r="AF15637">
        <v>0</v>
      </c>
      <c r="AG15637">
        <v>0</v>
      </c>
      <c r="AH15637">
        <v>5</v>
      </c>
      <c r="AI15637">
        <v>0</v>
      </c>
      <c r="AJ15637">
        <v>0</v>
      </c>
      <c r="AK15637">
        <v>6</v>
      </c>
      <c r="AL15637">
        <v>0</v>
      </c>
      <c r="AM15637">
        <v>1</v>
      </c>
      <c r="AN15637">
        <v>4</v>
      </c>
      <c r="AO15637">
        <v>6.0000000521540642E-3</v>
      </c>
      <c r="AP15637">
        <v>1.2000000104308128E-2</v>
      </c>
      <c r="AQ15637">
        <v>1.4999999664723873E-2</v>
      </c>
    </row>
    <row r="15638" spans="1:43" hidden="1" x14ac:dyDescent="0.45">
      <c r="A15638">
        <v>15624</v>
      </c>
      <c r="B15638" s="2">
        <v>45427</v>
      </c>
      <c r="C15638" s="38" t="s">
        <v>133</v>
      </c>
      <c r="D15638" s="38" t="s">
        <v>134</v>
      </c>
      <c r="E15638" s="3">
        <v>0.84751135110855103</v>
      </c>
      <c r="F15638" s="3">
        <v>0.85530072450637817</v>
      </c>
      <c r="G15638" s="3">
        <v>0.82890677452087402</v>
      </c>
      <c r="H15638" s="3">
        <v>0.88143998384475708</v>
      </c>
      <c r="I15638" s="3">
        <v>0.83220404386520386</v>
      </c>
      <c r="J15638" s="3">
        <v>0.75276863574981689</v>
      </c>
      <c r="K15638">
        <v>12</v>
      </c>
      <c r="L15638">
        <v>50</v>
      </c>
      <c r="M15638">
        <v>1429</v>
      </c>
      <c r="N15638" s="4">
        <v>0</v>
      </c>
      <c r="O15638" s="4">
        <v>0</v>
      </c>
      <c r="P15638" s="3">
        <v>1.119999960064888E-2</v>
      </c>
      <c r="Q15638">
        <v>0</v>
      </c>
      <c r="R15638">
        <v>1</v>
      </c>
      <c r="S15638">
        <v>26</v>
      </c>
      <c r="T15638" s="5">
        <v>0</v>
      </c>
      <c r="U15638" s="5">
        <v>2.1700000390410423E-2</v>
      </c>
      <c r="V15638">
        <v>1.2113000154495239</v>
      </c>
      <c r="W15638" s="3">
        <v>0</v>
      </c>
      <c r="X15638" s="3">
        <v>0.24390000104904175</v>
      </c>
      <c r="Y15638" s="3">
        <v>0.52410000562667847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6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</row>
    <row r="15639" spans="1:43" hidden="1" x14ac:dyDescent="0.45">
      <c r="A15639">
        <v>15625</v>
      </c>
      <c r="B15639" s="2">
        <v>45427</v>
      </c>
      <c r="C15639" s="38" t="s">
        <v>135</v>
      </c>
      <c r="D15639" s="38" t="s">
        <v>308</v>
      </c>
      <c r="E15639" s="3">
        <v>0.84286284446716309</v>
      </c>
      <c r="F15639" s="3">
        <v>0.81258696317672729</v>
      </c>
      <c r="G15639" s="3">
        <v>0.81784385442733765</v>
      </c>
      <c r="H15639" s="3">
        <v>0.86834430694580078</v>
      </c>
      <c r="I15639" s="3">
        <v>0.83220404386520386</v>
      </c>
      <c r="J15639" s="3">
        <v>0.67040961980819702</v>
      </c>
      <c r="K15639">
        <v>20</v>
      </c>
      <c r="L15639">
        <v>98</v>
      </c>
      <c r="M15639">
        <v>2311</v>
      </c>
      <c r="N15639" s="4">
        <v>0</v>
      </c>
      <c r="O15639" s="4">
        <v>0</v>
      </c>
      <c r="P15639" s="3">
        <v>3.4600000828504562E-2</v>
      </c>
      <c r="Q15639">
        <v>0</v>
      </c>
      <c r="R15639">
        <v>1</v>
      </c>
      <c r="S15639">
        <v>115</v>
      </c>
      <c r="T15639" s="5">
        <v>0</v>
      </c>
      <c r="U15639" s="5">
        <v>7.1099996566772461E-2</v>
      </c>
      <c r="V15639">
        <v>11.612500190734863</v>
      </c>
      <c r="W15639" s="3">
        <v>0</v>
      </c>
      <c r="X15639" s="3">
        <v>0.29089999198913574</v>
      </c>
      <c r="Y15639" s="3">
        <v>0.41310000419616699</v>
      </c>
      <c r="Z15639">
        <v>0</v>
      </c>
      <c r="AA15639">
        <v>0</v>
      </c>
      <c r="AB15639">
        <v>2</v>
      </c>
      <c r="AC15639">
        <v>0</v>
      </c>
      <c r="AD15639">
        <v>0</v>
      </c>
      <c r="AE15639">
        <v>10</v>
      </c>
      <c r="AF15639">
        <v>0</v>
      </c>
      <c r="AG15639">
        <v>0</v>
      </c>
      <c r="AH15639">
        <v>2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5</v>
      </c>
      <c r="AO15639">
        <v>0</v>
      </c>
      <c r="AP15639">
        <v>0</v>
      </c>
      <c r="AQ15639">
        <v>0</v>
      </c>
    </row>
    <row r="15640" spans="1:43" hidden="1" x14ac:dyDescent="0.45">
      <c r="A15640">
        <v>15626</v>
      </c>
      <c r="B15640" s="2">
        <v>45427</v>
      </c>
      <c r="C15640" s="38" t="s">
        <v>137</v>
      </c>
      <c r="D15640" s="38" t="s">
        <v>309</v>
      </c>
      <c r="E15640" s="3">
        <v>0.84340035915374756</v>
      </c>
      <c r="F15640" s="3">
        <v>0.91816866397857666</v>
      </c>
      <c r="G15640" s="3">
        <v>0.8191341757774353</v>
      </c>
      <c r="H15640" s="3">
        <v>0.83171790838241577</v>
      </c>
      <c r="I15640" s="3">
        <v>0.83220404386520386</v>
      </c>
      <c r="J15640" s="3">
        <v>0.93388855457305908</v>
      </c>
      <c r="K15640">
        <v>19</v>
      </c>
      <c r="L15640">
        <v>94</v>
      </c>
      <c r="M15640">
        <v>2220</v>
      </c>
      <c r="N15640" s="4">
        <v>0</v>
      </c>
      <c r="O15640" s="4">
        <v>1.0599999688565731E-2</v>
      </c>
      <c r="P15640" s="3">
        <v>3.7799999117851257E-2</v>
      </c>
      <c r="Q15640">
        <v>0</v>
      </c>
      <c r="R15640">
        <v>1</v>
      </c>
      <c r="S15640">
        <v>122</v>
      </c>
      <c r="T15640" s="5">
        <v>0</v>
      </c>
      <c r="U15640" s="5">
        <v>6.0000002849847078E-4</v>
      </c>
      <c r="V15640">
        <v>11.42650032043457</v>
      </c>
      <c r="W15640" s="3">
        <v>0</v>
      </c>
      <c r="X15640" s="3">
        <v>2.4000001139938831E-3</v>
      </c>
      <c r="Y15640" s="3">
        <v>0.38319998979568481</v>
      </c>
      <c r="Z15640">
        <v>0</v>
      </c>
      <c r="AA15640">
        <v>0</v>
      </c>
      